>
      </c>
    </row>
    <row r="24457" spans="1:19" x14ac:dyDescent="0.2">
      <c r="A24457" t="s">
        <v>30</v>
      </c>
      <c r="B24457" s="1">
        <v>171.03178301798863</v>
      </c>
      <c r="C24457" t="s">
        <v>20</v>
      </c>
      <c r="D24457" t="s">
        <v>21</v>
      </c>
      <c r="E24457">
        <v>2</v>
      </c>
      <c r="F24457">
        <v>10</v>
      </c>
      <c r="G24457">
        <v>93</v>
      </c>
      <c r="H24457">
        <v>0</v>
      </c>
      <c r="I24457" s="6">
        <v>3.8371297965619742</v>
      </c>
      <c r="J24457" s="6">
        <v>0.1143441558286227</v>
      </c>
      <c r="K24457" s="6">
        <v>175.1285426573109</v>
      </c>
      <c r="L24457" s="6">
        <v>8.5251984417041502</v>
      </c>
      <c r="M24457" s="6">
        <v>463.03174624561393</v>
      </c>
      <c r="N24457" s="6">
        <v>27.207530977926176</v>
      </c>
      <c r="O24457" t="b">
        <v>0</v>
      </c>
      <c r="P24457" t="b">
        <v>1</v>
      </c>
      <c r="Q24457" t="b">
        <v>0</v>
      </c>
      <c r="R24457" s="2" t="b">
        <v>1</v>
      </c>
      <c r="S24457" s="2" t="b">
        <v>0</v>
      </c>
    </row>
    <row r="24458" spans="1:19" x14ac:dyDescent="0.2">
      <c r="A24458" t="s">
        <v>30</v>
      </c>
      <c r="B24458" s="1">
        <v>231.61524839220803</v>
      </c>
      <c r="C24458" t="s">
        <v>20</v>
      </c>
      <c r="D24458" t="s">
        <v>21</v>
      </c>
      <c r="E24458">
        <v>4</v>
      </c>
      <c r="F24458">
        <v>10</v>
      </c>
      <c r="G24458">
        <v>99</v>
      </c>
      <c r="H24458">
        <v>2</v>
      </c>
      <c r="I24458" s="6">
        <v>3.9089479665792681</v>
      </c>
      <c r="J24458" s="6">
        <v>0.1557011100692986</v>
      </c>
      <c r="K24458" s="6">
        <v>209.09062076637159</v>
      </c>
      <c r="L24458" s="6">
        <v>10.17846095950488</v>
      </c>
      <c r="M24458" s="6">
        <v>500.23433283165735</v>
      </c>
      <c r="N24458" s="6">
        <v>29.393537737086579</v>
      </c>
      <c r="O24458" t="b">
        <v>0</v>
      </c>
      <c r="P24458" t="b">
        <v>1</v>
      </c>
      <c r="Q24458" t="b">
        <v>0</v>
      </c>
      <c r="R24458" s="2" t="b">
        <v>0</v>
      </c>
      <c r="S24458" s="2" t="b">
        <v>0</v>
      </c>
    </row>
    <row r="24459" spans="1:19" x14ac:dyDescent="0.2">
      <c r="A24459" t="s">
        <v>30</v>
      </c>
      <c r="B24459" s="1">
        <v>212.04212880976792</v>
      </c>
      <c r="C24459" t="s">
        <v>20</v>
      </c>
      <c r="D24459" t="s">
        <v>22</v>
      </c>
      <c r="E24459">
        <v>2</v>
      </c>
      <c r="F24459">
        <v>8</v>
      </c>
      <c r="G24459">
        <v>93</v>
      </c>
      <c r="H24459">
        <v>0</v>
      </c>
      <c r="I24459" s="6">
        <v>1.6138969092503752</v>
      </c>
      <c r="J24459" s="6">
        <v>0.1366806955497227</v>
      </c>
      <c r="K24459" s="6">
        <v>319.15899609011933</v>
      </c>
      <c r="L24459" s="6">
        <v>15.536552379400275</v>
      </c>
      <c r="M24459" s="6">
        <v>928.57780367119994</v>
      </c>
      <c r="N24459" s="6">
        <v>54.562801716402042</v>
      </c>
      <c r="O24459" t="b">
        <v>0</v>
      </c>
      <c r="P24459" t="b">
        <v>0</v>
      </c>
      <c r="Q24459" t="b">
        <v>0</v>
      </c>
      <c r="R24459" s="2" t="b">
        <v>0</v>
      </c>
      <c r="S24459" s="2" t="b">
        <v>0</v>
      </c>
    </row>
    <row r="24460" spans="1:19" x14ac:dyDescent="0.2">
      <c r="A24460" t="s">
        <v>30</v>
      </c>
      <c r="B24460" s="1">
        <v>265.86820766147827</v>
      </c>
      <c r="C24460" t="s">
        <v>20</v>
      </c>
      <c r="D24460" t="s">
        <v>22</v>
      </c>
      <c r="E24460">
        <v>2</v>
      </c>
      <c r="F24460">
        <v>10</v>
      </c>
      <c r="G24460">
        <v>94</v>
      </c>
      <c r="H24460">
        <v>1</v>
      </c>
      <c r="I24460" s="6">
        <v>2.4164493846312292</v>
      </c>
      <c r="J24460" s="6">
        <v>0.3836320359794505</v>
      </c>
      <c r="K24460" s="6">
        <v>242.71632181141769</v>
      </c>
      <c r="L24460" s="6">
        <v>11.8153487551818</v>
      </c>
      <c r="M24460" s="6">
        <v>649.30723836617335</v>
      </c>
      <c r="N24460" s="6">
        <v>38.152992630160718</v>
      </c>
      <c r="O24460" t="b">
        <v>0</v>
      </c>
      <c r="P24460" t="b">
        <v>0</v>
      </c>
      <c r="Q24460" t="b">
        <v>0</v>
      </c>
      <c r="R24460" s="2" t="b">
        <v>0</v>
      </c>
      <c r="S24460" s="2" t="b">
        <v>0</v>
      </c>
    </row>
    <row r="24461" spans="1:19" x14ac:dyDescent="0.2">
      <c r="A24461" t="s">
        <v>30</v>
      </c>
      <c r="B24461" s="1">
        <v>443.65737720197598</v>
      </c>
      <c r="C24461" t="s">
        <v>20</v>
      </c>
      <c r="D24461" t="s">
        <v>22</v>
      </c>
      <c r="E24461">
        <v>4</v>
      </c>
      <c r="F24461">
        <v>10</v>
      </c>
      <c r="G24461">
        <v>100</v>
      </c>
      <c r="H24461">
        <v>1</v>
      </c>
      <c r="I24461" s="6">
        <v>2.6256192001857279</v>
      </c>
      <c r="J24461" s="6">
        <v>0.1841212915508128</v>
      </c>
      <c r="K24461" s="6">
        <v>228.59049074100761</v>
      </c>
      <c r="L24461" s="6">
        <v>11.12770805879981</v>
      </c>
      <c r="M24461" s="6">
        <v>625.617077692522</v>
      </c>
      <c r="N24461" s="6">
        <v>36.760969759965292</v>
      </c>
      <c r="O24461" t="b">
        <v>0</v>
      </c>
      <c r="P24461" t="b">
        <v>0</v>
      </c>
      <c r="Q24461" t="b">
        <v>0</v>
      </c>
      <c r="R24461" s="2" t="b">
        <v>0</v>
      </c>
      <c r="S24461" s="2" t="b">
        <v>1</v>
      </c>
    </row>
    <row r="24462" spans="1:19" x14ac:dyDescent="0.2">
      <c r="A24462" t="s">
        <v>30</v>
      </c>
      <c r="B24462" s="1">
        <v>266.56724764656542</v>
      </c>
      <c r="C24462" t="s">
        <v>20</v>
      </c>
      <c r="D24462" t="s">
        <v>22</v>
      </c>
      <c r="E24462">
        <v>4</v>
      </c>
      <c r="F24462">
        <v>10</v>
      </c>
      <c r="G24462">
        <v>100</v>
      </c>
      <c r="H24462">
        <v>1</v>
      </c>
      <c r="I24462" s="6">
        <v>3.0500697592271613</v>
      </c>
      <c r="J24462" s="6">
        <v>0.27448911342812732</v>
      </c>
      <c r="K24462" s="6">
        <v>206.30042465954256</v>
      </c>
      <c r="L24462" s="6">
        <v>10.042635153265326</v>
      </c>
      <c r="M24462" s="6">
        <v>564.56777466281346</v>
      </c>
      <c r="N24462" s="6">
        <v>33.173740986064928</v>
      </c>
      <c r="O24462" t="b">
        <v>0</v>
      </c>
      <c r="P24462" t="b">
        <v>0</v>
      </c>
      <c r="Q24462" t="b">
        <v>0</v>
      </c>
      <c r="R24462" s="2" t="b">
        <v>0</v>
      </c>
      <c r="S24462" s="2" t="b">
        <v>0</v>
      </c>
    </row>
    <row r="24463" spans="1:19" x14ac:dyDescent="0.2">
      <c r="A24463" t="s">
        <v>30</v>
      </c>
      <c r="B24463" s="1">
        <v>533.36750862149313</v>
      </c>
      <c r="C24463" t="s">
        <v>20</v>
      </c>
      <c r="D24463" t="s">
        <v>22</v>
      </c>
      <c r="E24463">
        <v>5</v>
      </c>
      <c r="F24463">
        <v>10</v>
      </c>
      <c r="G24463">
        <v>100</v>
      </c>
      <c r="H24463">
        <v>1</v>
      </c>
      <c r="I24463" s="6">
        <v>1.6460660638820672</v>
      </c>
      <c r="J24463" s="6">
        <v>0.21865456910070011</v>
      </c>
      <c r="K24463" s="6">
        <v>310.01034311853078</v>
      </c>
      <c r="L24463" s="6">
        <v>15.091199035658381</v>
      </c>
      <c r="M24463" s="6">
        <v>883.91516243717422</v>
      </c>
      <c r="N24463" s="6">
        <v>51.938445600901112</v>
      </c>
      <c r="O24463" t="b">
        <v>0</v>
      </c>
      <c r="P24463" t="b">
        <v>0</v>
      </c>
      <c r="Q24463" t="b">
        <v>0</v>
      </c>
      <c r="R24463" s="2" t="b">
        <v>1</v>
      </c>
      <c r="S24463" s="2" t="b">
        <v>0</v>
      </c>
    </row>
    <row r="24464" spans="1:19" x14ac:dyDescent="0.2">
      <c r="A24464" t="s">
        <v>30</v>
      </c>
      <c r="B24464" s="1">
        <v>353.24820579737161</v>
      </c>
      <c r="C24464" t="s">
        <v>20</v>
      </c>
      <c r="D24464" t="s">
        <v>22</v>
      </c>
      <c r="E24464">
        <v>3</v>
      </c>
      <c r="F24464">
        <v>10</v>
      </c>
      <c r="G24464">
        <v>90</v>
      </c>
      <c r="H24464">
        <v>1</v>
      </c>
      <c r="I24464" s="6">
        <v>1.9759923407874465</v>
      </c>
      <c r="J24464" s="6">
        <v>0.1329198422993535</v>
      </c>
      <c r="K24464" s="6">
        <v>293.72216873881274</v>
      </c>
      <c r="L24464" s="6">
        <v>14.298296195646188</v>
      </c>
      <c r="M24464" s="6">
        <v>815.42423930294524</v>
      </c>
      <c r="N24464" s="6">
        <v>47.913950675896928</v>
      </c>
      <c r="O24464" t="b">
        <v>0</v>
      </c>
      <c r="P24464" t="b">
        <v>0</v>
      </c>
      <c r="Q24464" t="b">
        <v>0</v>
      </c>
      <c r="R24464" s="2" t="b">
        <v>0</v>
      </c>
      <c r="S24464" s="2" t="b">
        <v>0</v>
      </c>
    </row>
    <row r="24465" spans="1:19" x14ac:dyDescent="0.2">
      <c r="A24465" t="s">
        <v>30</v>
      </c>
      <c r="B24465" s="1">
        <v>171.03178301798863</v>
      </c>
      <c r="C24465" t="s">
        <v>20</v>
      </c>
      <c r="D24465" t="s">
        <v>22</v>
      </c>
      <c r="E24465">
        <v>2</v>
      </c>
      <c r="F24465">
        <v>7</v>
      </c>
      <c r="G24465">
        <v>60</v>
      </c>
      <c r="H24465">
        <v>0</v>
      </c>
      <c r="I24465" s="6">
        <v>2.3495307995381571</v>
      </c>
      <c r="J24465" s="6">
        <v>0.30012960559875967</v>
      </c>
      <c r="K24465" s="6">
        <v>249.32238387240929</v>
      </c>
      <c r="L24465" s="6">
        <v>12.136929630198663</v>
      </c>
      <c r="M24465" s="6">
        <v>654.71907972619931</v>
      </c>
      <c r="N24465" s="6">
        <v>38.470989922234992</v>
      </c>
      <c r="O24465" t="b">
        <v>0</v>
      </c>
      <c r="P24465" t="b">
        <v>0</v>
      </c>
      <c r="Q24465" t="b">
        <v>0</v>
      </c>
      <c r="R24465" s="2" t="b">
        <v>0</v>
      </c>
      <c r="S24465" s="2" t="b">
        <v>0</v>
      </c>
    </row>
    <row r="24466" spans="1:19" x14ac:dyDescent="0.2">
      <c r="A24466" t="s">
        <v>30</v>
      </c>
      <c r="B24466" s="1">
        <v>305.94650013980799</v>
      </c>
      <c r="C24466" t="s">
        <v>20</v>
      </c>
      <c r="D24466" t="s">
        <v>22</v>
      </c>
      <c r="E24466">
        <v>2</v>
      </c>
      <c r="F24466">
        <v>9</v>
      </c>
      <c r="G24466">
        <v>88</v>
      </c>
      <c r="H24466">
        <v>0</v>
      </c>
      <c r="I24466" s="6">
        <v>2.0707413830458377</v>
      </c>
      <c r="J24466" s="6">
        <v>0.31548489686756381</v>
      </c>
      <c r="K24466" s="6">
        <v>269.13619924477052</v>
      </c>
      <c r="L24466" s="6">
        <v>13.10145948566147</v>
      </c>
      <c r="M24466" s="6">
        <v>805.5237946653823</v>
      </c>
      <c r="N24466" s="6">
        <v>47.332205133920951</v>
      </c>
      <c r="O24466" t="b">
        <v>0</v>
      </c>
      <c r="P24466" t="b">
        <v>0</v>
      </c>
      <c r="Q24466" t="b">
        <v>0</v>
      </c>
      <c r="R24466" s="2" t="b">
        <v>0</v>
      </c>
      <c r="S24466" s="2" t="b">
        <v>1</v>
      </c>
    </row>
    <row r="24467" spans="1:19" x14ac:dyDescent="0.2">
      <c r="A24467" t="s">
        <v>30</v>
      </c>
      <c r="B24467" s="1">
        <v>758.92441047627926</v>
      </c>
      <c r="C24467" t="s">
        <v>20</v>
      </c>
      <c r="D24467" t="s">
        <v>22</v>
      </c>
      <c r="E24467">
        <v>6</v>
      </c>
      <c r="F24467">
        <v>8</v>
      </c>
      <c r="G24467">
        <v>83</v>
      </c>
      <c r="H24467">
        <v>2</v>
      </c>
      <c r="I24467" s="6">
        <v>1.9590929907850521</v>
      </c>
      <c r="J24467" s="6">
        <v>0.30295548033153508</v>
      </c>
      <c r="K24467" s="6">
        <v>287.37000501714039</v>
      </c>
      <c r="L24467" s="6">
        <v>13.989075006228664</v>
      </c>
      <c r="M24467" s="6">
        <v>766.55622327457365</v>
      </c>
      <c r="N24467" s="6">
        <v>45.042488685002589</v>
      </c>
      <c r="O24467" t="b">
        <v>0</v>
      </c>
      <c r="P24467" t="b">
        <v>0</v>
      </c>
      <c r="Q24467" t="b">
        <v>0</v>
      </c>
      <c r="R24467" s="2" t="b">
        <v>0</v>
      </c>
      <c r="S24467" s="2" t="b">
        <v>1</v>
      </c>
    </row>
    <row r="24468" spans="1:19" x14ac:dyDescent="0.2">
      <c r="A24468" t="s">
        <v>30</v>
      </c>
      <c r="B24468" s="1">
        <v>347.65588591667444</v>
      </c>
      <c r="C24468" t="s">
        <v>20</v>
      </c>
      <c r="D24468" t="s">
        <v>22</v>
      </c>
      <c r="E24468">
        <v>2</v>
      </c>
      <c r="F24468">
        <v>10</v>
      </c>
      <c r="G24468">
        <v>100</v>
      </c>
      <c r="H24468">
        <v>0</v>
      </c>
      <c r="I24468" s="6">
        <v>1.6840391886724937</v>
      </c>
      <c r="J24468" s="6">
        <v>0.33881482198107632</v>
      </c>
      <c r="K24468" s="6">
        <v>303.87917555314937</v>
      </c>
      <c r="L24468" s="6">
        <v>14.792735864657768</v>
      </c>
      <c r="M24468" s="6">
        <v>866.47579455021992</v>
      </c>
      <c r="N24468" s="6">
        <v>50.913716420090097</v>
      </c>
      <c r="O24468" t="b">
        <v>0</v>
      </c>
      <c r="P24468" t="b">
        <v>0</v>
      </c>
      <c r="Q24468" t="b">
        <v>0</v>
      </c>
      <c r="R24468" s="2" t="b">
        <v>0</v>
      </c>
      <c r="S24468" s="2" t="b">
        <v>0</v>
      </c>
    </row>
    <row r="24469" spans="1:19" x14ac:dyDescent="0.2">
      <c r="A24469" t="s">
        <v>30</v>
      </c>
      <c r="B24469" s="1">
        <v>192.93503588405247</v>
      </c>
      <c r="C24469" t="s">
        <v>20</v>
      </c>
      <c r="D24469" t="s">
        <v>21</v>
      </c>
      <c r="E24469">
        <v>2</v>
      </c>
      <c r="F24469">
        <v>10</v>
      </c>
      <c r="G24469">
        <v>100</v>
      </c>
      <c r="H24469">
        <v>1</v>
      </c>
      <c r="I24469" s="6">
        <v>2.3990841615897529</v>
      </c>
      <c r="J24469" s="6">
        <v>0.22326617985514779</v>
      </c>
      <c r="K24469" s="6">
        <v>242.33008371140849</v>
      </c>
      <c r="L24469" s="6">
        <v>11.79654681462795</v>
      </c>
      <c r="M24469" s="6">
        <v>736.52741427583544</v>
      </c>
      <c r="N24469" s="6">
        <v>43.278009774673151</v>
      </c>
      <c r="O24469" t="b">
        <v>0</v>
      </c>
      <c r="P24469" t="b">
        <v>1</v>
      </c>
      <c r="Q24469" t="b">
        <v>0</v>
      </c>
      <c r="R24469" s="2" t="b">
        <v>0</v>
      </c>
      <c r="S24469" s="2" t="b">
        <v>0</v>
      </c>
    </row>
    <row r="24470" spans="1:19" x14ac:dyDescent="0.2">
      <c r="A24470" t="s">
        <v>30</v>
      </c>
      <c r="B24470" s="1">
        <v>496.08537608351202</v>
      </c>
      <c r="C24470" t="s">
        <v>20</v>
      </c>
      <c r="D24470" t="s">
        <v>22</v>
      </c>
      <c r="E24470">
        <v>5</v>
      </c>
      <c r="F24470">
        <v>10</v>
      </c>
      <c r="G24470">
        <v>92</v>
      </c>
      <c r="H24470">
        <v>2</v>
      </c>
      <c r="I24470" s="6">
        <v>2.5978434131432411</v>
      </c>
      <c r="J24470" s="6">
        <v>0.26630083997474668</v>
      </c>
      <c r="K24470" s="6">
        <v>273.41429673125174</v>
      </c>
      <c r="L24470" s="6">
        <v>13.30971582966917</v>
      </c>
      <c r="M24470" s="6">
        <v>645.70668150650738</v>
      </c>
      <c r="N24470" s="6">
        <v>37.941425576516011</v>
      </c>
      <c r="O24470" t="b">
        <v>0</v>
      </c>
      <c r="P24470" t="b">
        <v>0</v>
      </c>
      <c r="Q24470" t="b">
        <v>0</v>
      </c>
      <c r="R24470" s="2" t="b">
        <v>0</v>
      </c>
      <c r="S24470" s="2" t="b">
        <v>0</v>
      </c>
    </row>
    <row r="24471" spans="1:19" x14ac:dyDescent="0.2">
      <c r="A24471" t="s">
        <v>30</v>
      </c>
      <c r="B24471" s="1">
        <v>417.09385776866441</v>
      </c>
      <c r="C24471" t="s">
        <v>20</v>
      </c>
      <c r="D24471" t="s">
        <v>22</v>
      </c>
      <c r="E24471">
        <v>4</v>
      </c>
      <c r="F24471">
        <v>10</v>
      </c>
      <c r="G24471">
        <v>100</v>
      </c>
      <c r="H24471">
        <v>2</v>
      </c>
      <c r="I24471" s="6">
        <v>2.6223135955418684</v>
      </c>
      <c r="J24471" s="6">
        <v>0.22077016086377441</v>
      </c>
      <c r="K24471" s="6">
        <v>245.2775724823444</v>
      </c>
      <c r="L24471" s="6">
        <v>11.940029574751716</v>
      </c>
      <c r="M24471" s="6">
        <v>637.83553523975104</v>
      </c>
      <c r="N24471" s="6">
        <v>37.478920667034139</v>
      </c>
      <c r="O24471" t="b">
        <v>0</v>
      </c>
      <c r="P24471" t="b">
        <v>0</v>
      </c>
      <c r="Q24471" t="b">
        <v>0</v>
      </c>
      <c r="R24471" s="2" t="b">
        <v>0</v>
      </c>
      <c r="S24471" s="2" t="b">
        <v>0</v>
      </c>
    </row>
    <row r="24472" spans="1:19" x14ac:dyDescent="0.2">
      <c r="A24472" t="s">
        <v>30</v>
      </c>
      <c r="B24472" s="1">
        <v>122.09898406188834</v>
      </c>
      <c r="C24472" t="s">
        <v>20</v>
      </c>
      <c r="D24472" t="s">
        <v>23</v>
      </c>
      <c r="E24472">
        <v>6</v>
      </c>
      <c r="F24472">
        <v>9</v>
      </c>
      <c r="G24472">
        <v>90</v>
      </c>
      <c r="H24472">
        <v>1</v>
      </c>
      <c r="I24472" s="6">
        <v>4.3220317627045199</v>
      </c>
      <c r="J24472" s="6">
        <v>0.30848344637476649</v>
      </c>
      <c r="K24472" s="6">
        <v>188.4472601255072</v>
      </c>
      <c r="L24472" s="6">
        <v>9.1735491199116872</v>
      </c>
      <c r="M24472" s="6">
        <v>449.97196615570994</v>
      </c>
      <c r="N24472" s="6">
        <v>26.44014434786888</v>
      </c>
      <c r="O24472" t="b">
        <v>1</v>
      </c>
      <c r="P24472" t="b">
        <v>0</v>
      </c>
      <c r="Q24472" t="b">
        <v>0</v>
      </c>
      <c r="R24472" s="2" t="b">
        <v>1</v>
      </c>
      <c r="S24472" s="2" t="b">
        <v>0</v>
      </c>
    </row>
    <row r="24473" spans="1:19" x14ac:dyDescent="0.2">
      <c r="A24473" t="s">
        <v>30</v>
      </c>
      <c r="B24473" s="1">
        <v>231.61524839220803</v>
      </c>
      <c r="C24473" t="s">
        <v>20</v>
      </c>
      <c r="D24473" t="s">
        <v>22</v>
      </c>
      <c r="E24473">
        <v>2</v>
      </c>
      <c r="F24473">
        <v>9</v>
      </c>
      <c r="G24473">
        <v>100</v>
      </c>
      <c r="H24473">
        <v>1</v>
      </c>
      <c r="I24473" s="6">
        <v>1.6572040493457469</v>
      </c>
      <c r="J24473" s="6">
        <v>0.1767794985990882</v>
      </c>
      <c r="K24473" s="6">
        <v>308.61855594848146</v>
      </c>
      <c r="L24473" s="6">
        <v>15.023447305225115</v>
      </c>
      <c r="M24473" s="6">
        <v>926.53762758084622</v>
      </c>
      <c r="N24473" s="6">
        <v>54.442921914144861</v>
      </c>
      <c r="O24473" t="b">
        <v>0</v>
      </c>
      <c r="P24473" t="b">
        <v>0</v>
      </c>
      <c r="Q24473" t="b">
        <v>0</v>
      </c>
      <c r="R24473" s="2" t="b">
        <v>0</v>
      </c>
      <c r="S24473" s="2" t="b">
        <v>0</v>
      </c>
    </row>
    <row r="24474" spans="1:19" x14ac:dyDescent="0.2">
      <c r="A24474" t="s">
        <v>30</v>
      </c>
      <c r="B24474" s="1">
        <v>326.68468636406004</v>
      </c>
      <c r="C24474" t="s">
        <v>20</v>
      </c>
      <c r="D24474" t="s">
        <v>22</v>
      </c>
      <c r="E24474">
        <v>4</v>
      </c>
      <c r="F24474">
        <v>9</v>
      </c>
      <c r="G24474">
        <v>84</v>
      </c>
      <c r="H24474">
        <v>2</v>
      </c>
      <c r="I24474" s="6">
        <v>1.976019219524926</v>
      </c>
      <c r="J24474" s="6">
        <v>0.13293430922069729</v>
      </c>
      <c r="K24474" s="6">
        <v>293.71946205619554</v>
      </c>
      <c r="L24474" s="6">
        <v>14.298164435248481</v>
      </c>
      <c r="M24474" s="6">
        <v>815.41386787042325</v>
      </c>
      <c r="N24474" s="6">
        <v>47.913341255324973</v>
      </c>
      <c r="O24474" t="b">
        <v>0</v>
      </c>
      <c r="P24474" t="b">
        <v>0</v>
      </c>
      <c r="Q24474" t="b">
        <v>0</v>
      </c>
      <c r="R24474" s="2" t="b">
        <v>1</v>
      </c>
      <c r="S24474" s="2" t="b">
        <v>0</v>
      </c>
    </row>
    <row r="24475" spans="1:19" x14ac:dyDescent="0.2">
      <c r="A24475" t="s">
        <v>30</v>
      </c>
      <c r="B24475" s="1">
        <v>171.03178301798863</v>
      </c>
      <c r="C24475" t="s">
        <v>20</v>
      </c>
      <c r="D24475" t="s">
        <v>21</v>
      </c>
      <c r="E24475">
        <v>2</v>
      </c>
      <c r="F24475">
        <v>10</v>
      </c>
      <c r="G24475">
        <v>90</v>
      </c>
      <c r="H24475">
        <v>1</v>
      </c>
      <c r="I24475" s="6">
        <v>2.0786734316466102</v>
      </c>
      <c r="J24475" s="6">
        <v>7.7419969429101398E-2</v>
      </c>
      <c r="K24475" s="6">
        <v>269.18989244366816</v>
      </c>
      <c r="L24475" s="6">
        <v>13.104073252490259</v>
      </c>
      <c r="M24475" s="6">
        <v>716.11050046333787</v>
      </c>
      <c r="N24475" s="6">
        <v>42.07832137418815</v>
      </c>
      <c r="O24475" t="b">
        <v>0</v>
      </c>
      <c r="P24475" t="b">
        <v>1</v>
      </c>
      <c r="Q24475" t="b">
        <v>0</v>
      </c>
      <c r="R24475" s="2" t="b">
        <v>1</v>
      </c>
      <c r="S24475" s="2" t="b">
        <v>0</v>
      </c>
    </row>
    <row r="24476" spans="1:19" x14ac:dyDescent="0.2">
      <c r="A24476" t="s">
        <v>30</v>
      </c>
      <c r="B24476" s="1">
        <v>324.58756640879858</v>
      </c>
      <c r="C24476" t="s">
        <v>20</v>
      </c>
      <c r="D24476" t="s">
        <v>22</v>
      </c>
      <c r="E24476">
        <v>4</v>
      </c>
      <c r="F24476">
        <v>8</v>
      </c>
      <c r="G24476">
        <v>100</v>
      </c>
      <c r="H24476">
        <v>3</v>
      </c>
      <c r="I24476" s="6">
        <v>5.1249816387893494</v>
      </c>
      <c r="J24476" s="6">
        <v>0.1285601737654451</v>
      </c>
      <c r="K24476" s="6">
        <v>169.9190162347021</v>
      </c>
      <c r="L24476" s="6">
        <v>8.2716004509588803</v>
      </c>
      <c r="M24476" s="6">
        <v>385.39367100175809</v>
      </c>
      <c r="N24476" s="6">
        <v>22.645553631035391</v>
      </c>
      <c r="O24476" t="b">
        <v>0</v>
      </c>
      <c r="P24476" t="b">
        <v>0</v>
      </c>
      <c r="Q24476" t="b">
        <v>0</v>
      </c>
      <c r="R24476" s="2" t="b">
        <v>0</v>
      </c>
      <c r="S24476" s="2" t="b">
        <v>0</v>
      </c>
    </row>
    <row r="24477" spans="1:19" x14ac:dyDescent="0.2">
      <c r="A24477" t="s">
        <v>30</v>
      </c>
      <c r="B24477" s="1">
        <v>158.91508994314475</v>
      </c>
      <c r="C24477" t="s">
        <v>20</v>
      </c>
      <c r="D24477" t="s">
        <v>22</v>
      </c>
      <c r="E24477">
        <v>2</v>
      </c>
      <c r="F24477">
        <v>8</v>
      </c>
      <c r="G24477">
        <v>80</v>
      </c>
      <c r="H24477">
        <v>0</v>
      </c>
      <c r="I24477" s="6">
        <v>1.9378174245251008</v>
      </c>
      <c r="J24477" s="6">
        <v>0.21454218526243449</v>
      </c>
      <c r="K24477" s="6">
        <v>280.43251688235807</v>
      </c>
      <c r="L24477" s="6">
        <v>13.651360421623698</v>
      </c>
      <c r="M24477" s="6">
        <v>830.10959404860728</v>
      </c>
      <c r="N24477" s="6">
        <v>48.7768553199178</v>
      </c>
      <c r="O24477" t="b">
        <v>0</v>
      </c>
      <c r="P24477" t="b">
        <v>0</v>
      </c>
      <c r="Q24477" t="b">
        <v>0</v>
      </c>
      <c r="R24477" s="2" t="b">
        <v>0</v>
      </c>
      <c r="S24477" s="2" t="b">
        <v>0</v>
      </c>
    </row>
    <row r="24478" spans="1:19" x14ac:dyDescent="0.2">
      <c r="A24478" t="s">
        <v>30</v>
      </c>
      <c r="B24478" s="1">
        <v>214.13924876502929</v>
      </c>
      <c r="C24478" t="s">
        <v>20</v>
      </c>
      <c r="D24478" t="s">
        <v>22</v>
      </c>
      <c r="E24478">
        <v>2</v>
      </c>
      <c r="F24478">
        <v>10</v>
      </c>
      <c r="G24478">
        <v>90</v>
      </c>
      <c r="H24478">
        <v>0</v>
      </c>
      <c r="I24478" s="6">
        <v>1.7272490862617698</v>
      </c>
      <c r="J24478" s="6">
        <v>0.19665537233139099</v>
      </c>
      <c r="K24478" s="6">
        <v>308.52660084834332</v>
      </c>
      <c r="L24478" s="6">
        <v>15.018970961937439</v>
      </c>
      <c r="M24478" s="6">
        <v>881.98383611940324</v>
      </c>
      <c r="N24478" s="6">
        <v>51.824961760872199</v>
      </c>
      <c r="O24478" t="b">
        <v>0</v>
      </c>
      <c r="P24478" t="b">
        <v>0</v>
      </c>
      <c r="Q24478" t="b">
        <v>0</v>
      </c>
      <c r="R24478" s="2" t="b">
        <v>0</v>
      </c>
      <c r="S24478" s="2" t="b">
        <v>0</v>
      </c>
    </row>
    <row r="24479" spans="1:19" x14ac:dyDescent="0.2">
      <c r="A24479" t="s">
        <v>30</v>
      </c>
      <c r="B24479" s="1">
        <v>235.34346164600609</v>
      </c>
      <c r="C24479" t="s">
        <v>20</v>
      </c>
      <c r="D24479" t="s">
        <v>22</v>
      </c>
      <c r="E24479">
        <v>2</v>
      </c>
      <c r="F24479">
        <v>10</v>
      </c>
      <c r="G24479">
        <v>100</v>
      </c>
      <c r="H24479">
        <v>1</v>
      </c>
      <c r="I24479" s="6">
        <v>2.1980375513587256</v>
      </c>
      <c r="J24479" s="6">
        <v>0.28573455186526231</v>
      </c>
      <c r="K24479" s="6">
        <v>272.01930189134362</v>
      </c>
      <c r="L24479" s="6">
        <v>13.2418079509481</v>
      </c>
      <c r="M24479" s="6">
        <v>723.85332789292136</v>
      </c>
      <c r="N24479" s="6">
        <v>42.533286328222601</v>
      </c>
      <c r="O24479" t="b">
        <v>0</v>
      </c>
      <c r="P24479" t="b">
        <v>0</v>
      </c>
      <c r="Q24479" t="b">
        <v>0</v>
      </c>
      <c r="R24479" s="2" t="b">
        <v>0</v>
      </c>
      <c r="S24479" s="2" t="b">
        <v>0</v>
      </c>
    </row>
    <row r="24480" spans="1:19" x14ac:dyDescent="0.2">
      <c r="A24480" t="s">
        <v>30</v>
      </c>
      <c r="B24480" s="1">
        <v>254.68356790008389</v>
      </c>
      <c r="C24480" t="s">
        <v>20</v>
      </c>
      <c r="D24480" t="s">
        <v>22</v>
      </c>
      <c r="E24480">
        <v>4</v>
      </c>
      <c r="F24480">
        <v>8</v>
      </c>
      <c r="G24480">
        <v>82</v>
      </c>
      <c r="H24480">
        <v>2</v>
      </c>
      <c r="I24480" s="6">
        <v>2.088064743933292</v>
      </c>
      <c r="J24480" s="6">
        <v>8.4708456581694402E-2</v>
      </c>
      <c r="K24480" s="6">
        <v>268.30656933053905</v>
      </c>
      <c r="L24480" s="6">
        <v>13.061073381005547</v>
      </c>
      <c r="M24480" s="6">
        <v>715.70878641726176</v>
      </c>
      <c r="N24480" s="6">
        <v>42.054716842875763</v>
      </c>
      <c r="O24480" t="b">
        <v>0</v>
      </c>
      <c r="P24480" t="b">
        <v>0</v>
      </c>
      <c r="Q24480" t="b">
        <v>0</v>
      </c>
      <c r="R24480" s="2" t="b">
        <v>0</v>
      </c>
      <c r="S24480" s="2" t="b">
        <v>0</v>
      </c>
    </row>
    <row r="24481" spans="1:19" x14ac:dyDescent="0.2">
      <c r="A24481" t="s">
        <v>30</v>
      </c>
      <c r="B24481" s="1">
        <v>399.61785814148573</v>
      </c>
      <c r="C24481" t="s">
        <v>20</v>
      </c>
      <c r="D24481" t="s">
        <v>22</v>
      </c>
      <c r="E24481">
        <v>4</v>
      </c>
      <c r="F24481">
        <v>10</v>
      </c>
      <c r="G24481">
        <v>93</v>
      </c>
      <c r="H24481">
        <v>0</v>
      </c>
      <c r="I24481" s="6">
        <v>1.762052308552565</v>
      </c>
      <c r="J24481" s="6">
        <v>0.101421733825663</v>
      </c>
      <c r="K24481" s="6">
        <v>302.61256697070951</v>
      </c>
      <c r="L24481" s="6">
        <v>14.731077785686628</v>
      </c>
      <c r="M24481" s="6">
        <v>895.34883678098959</v>
      </c>
      <c r="N24481" s="6">
        <v>52.610283010372953</v>
      </c>
      <c r="O24481" t="b">
        <v>0</v>
      </c>
      <c r="P24481" t="b">
        <v>0</v>
      </c>
      <c r="Q24481" t="b">
        <v>1</v>
      </c>
      <c r="R24481" s="2" t="b">
        <v>0</v>
      </c>
      <c r="S24481" s="2" t="b">
        <v>1</v>
      </c>
    </row>
    <row r="24482" spans="1:19" x14ac:dyDescent="0.2">
      <c r="A24482" t="s">
        <v>30</v>
      </c>
      <c r="B24482" s="1">
        <v>387.26815173827941</v>
      </c>
      <c r="C24482" t="s">
        <v>20</v>
      </c>
      <c r="D24482" t="s">
        <v>22</v>
      </c>
      <c r="E24482">
        <v>4</v>
      </c>
      <c r="F24482">
        <v>8</v>
      </c>
      <c r="G24482">
        <v>80</v>
      </c>
      <c r="H24482">
        <v>0</v>
      </c>
      <c r="I24482" s="6">
        <v>2.103433565694095</v>
      </c>
      <c r="J24482" s="6">
        <v>0.23764572197394099</v>
      </c>
      <c r="K24482" s="6">
        <v>264.61329378469031</v>
      </c>
      <c r="L24482" s="6">
        <v>12.881285971994414</v>
      </c>
      <c r="M24482" s="6">
        <v>723.45874127217201</v>
      </c>
      <c r="N24482" s="6">
        <v>42.510100601121685</v>
      </c>
      <c r="O24482" t="b">
        <v>0</v>
      </c>
      <c r="P24482" t="b">
        <v>0</v>
      </c>
      <c r="Q24482" t="b">
        <v>0</v>
      </c>
      <c r="R24482" s="2" t="b">
        <v>0</v>
      </c>
      <c r="S24482" s="2" t="b">
        <v>1</v>
      </c>
    </row>
    <row r="24483" spans="1:19" x14ac:dyDescent="0.2">
      <c r="A24483" t="s">
        <v>30</v>
      </c>
      <c r="B24483" s="1">
        <v>409.17140460434337</v>
      </c>
      <c r="C24483" t="s">
        <v>20</v>
      </c>
      <c r="D24483" t="s">
        <v>22</v>
      </c>
      <c r="E24483">
        <v>4</v>
      </c>
      <c r="F24483">
        <v>10</v>
      </c>
      <c r="G24483">
        <v>90</v>
      </c>
      <c r="H24483">
        <v>1</v>
      </c>
      <c r="I24483" s="6">
        <v>1.9566830905982773</v>
      </c>
      <c r="J24483" s="6">
        <v>4.8349752608388197E-2</v>
      </c>
      <c r="K24483" s="6">
        <v>277.97360657506488</v>
      </c>
      <c r="L24483" s="6">
        <v>13.531661496468789</v>
      </c>
      <c r="M24483" s="6">
        <v>751.07002255232862</v>
      </c>
      <c r="N24483" s="6">
        <v>44.132526702272003</v>
      </c>
      <c r="O24483" t="b">
        <v>0</v>
      </c>
      <c r="P24483" t="b">
        <v>0</v>
      </c>
      <c r="Q24483" t="b">
        <v>0</v>
      </c>
      <c r="R24483" s="2" t="b">
        <v>0</v>
      </c>
      <c r="S24483" s="2" t="b">
        <v>1</v>
      </c>
    </row>
    <row r="24484" spans="1:19" x14ac:dyDescent="0.2">
      <c r="A24484" t="s">
        <v>30</v>
      </c>
      <c r="B24484" s="1">
        <v>455.30804362009508</v>
      </c>
      <c r="C24484" t="s">
        <v>20</v>
      </c>
      <c r="D24484" t="s">
        <v>22</v>
      </c>
      <c r="E24484">
        <v>4</v>
      </c>
      <c r="F24484">
        <v>9</v>
      </c>
      <c r="G24484">
        <v>90</v>
      </c>
      <c r="H24484">
        <v>1</v>
      </c>
      <c r="I24484" s="6">
        <v>1.9936236160141949</v>
      </c>
      <c r="J24484" s="6">
        <v>0.25561869161940481</v>
      </c>
      <c r="K24484" s="6">
        <v>273.67252432633131</v>
      </c>
      <c r="L24484" s="6">
        <v>13.322286261980054</v>
      </c>
      <c r="M24484" s="6">
        <v>812.42238257665917</v>
      </c>
      <c r="N24484" s="6">
        <v>47.737562964829699</v>
      </c>
      <c r="O24484" t="b">
        <v>0</v>
      </c>
      <c r="P24484" t="b">
        <v>0</v>
      </c>
      <c r="Q24484" t="b">
        <v>0</v>
      </c>
      <c r="R24484" s="2" t="b">
        <v>0</v>
      </c>
      <c r="S24484" s="2" t="b">
        <v>1</v>
      </c>
    </row>
    <row r="24485" spans="1:19" x14ac:dyDescent="0.2">
      <c r="A24485" t="s">
        <v>30</v>
      </c>
      <c r="B24485" s="1">
        <v>233.0133283623824</v>
      </c>
      <c r="C24485" t="s">
        <v>20</v>
      </c>
      <c r="D24485" t="s">
        <v>22</v>
      </c>
      <c r="E24485">
        <v>2</v>
      </c>
      <c r="F24485">
        <v>8</v>
      </c>
      <c r="G24485">
        <v>80</v>
      </c>
      <c r="H24485">
        <v>1</v>
      </c>
      <c r="I24485" s="6">
        <v>2.2394365656630919</v>
      </c>
      <c r="J24485" s="6">
        <v>0.2945816893454215</v>
      </c>
      <c r="K24485" s="6">
        <v>260.68710343489101</v>
      </c>
      <c r="L24485" s="6">
        <v>12.690160348814649</v>
      </c>
      <c r="M24485" s="6">
        <v>674.24544707009022</v>
      </c>
      <c r="N24485" s="6">
        <v>39.618350224639549</v>
      </c>
      <c r="O24485" t="b">
        <v>0</v>
      </c>
      <c r="P24485" t="b">
        <v>0</v>
      </c>
      <c r="Q24485" t="b">
        <v>0</v>
      </c>
      <c r="R24485" s="2" t="b">
        <v>0</v>
      </c>
      <c r="S24485" s="2" t="b">
        <v>0</v>
      </c>
    </row>
    <row r="24486" spans="1:19" x14ac:dyDescent="0.2">
      <c r="A24486" t="s">
        <v>30</v>
      </c>
      <c r="B24486" s="1">
        <v>169.63370304781435</v>
      </c>
      <c r="C24486" t="s">
        <v>20</v>
      </c>
      <c r="D24486" t="s">
        <v>22</v>
      </c>
      <c r="E24486">
        <v>2</v>
      </c>
      <c r="F24486">
        <v>10</v>
      </c>
      <c r="G24486">
        <v>100</v>
      </c>
      <c r="H24486">
        <v>0</v>
      </c>
      <c r="I24486" s="6">
        <v>4.4179882586552957</v>
      </c>
      <c r="J24486" s="6">
        <v>0.30316042392336962</v>
      </c>
      <c r="K24486" s="6">
        <v>188.52112220102489</v>
      </c>
      <c r="L24486" s="6">
        <v>9.1771447008578289</v>
      </c>
      <c r="M24486" s="6">
        <v>440.97150882959198</v>
      </c>
      <c r="N24486" s="6">
        <v>25.91128164352644</v>
      </c>
      <c r="O24486" t="b">
        <v>0</v>
      </c>
      <c r="P24486" t="b">
        <v>0</v>
      </c>
      <c r="Q24486" t="b">
        <v>0</v>
      </c>
      <c r="R24486" s="2" t="b">
        <v>0</v>
      </c>
      <c r="S24486" s="2" t="b">
        <v>0</v>
      </c>
    </row>
    <row r="24487" spans="1:19" x14ac:dyDescent="0.2">
      <c r="A24487" t="s">
        <v>30</v>
      </c>
      <c r="B24487" s="1">
        <v>282.64516730356979</v>
      </c>
      <c r="C24487" t="s">
        <v>20</v>
      </c>
      <c r="D24487" t="s">
        <v>22</v>
      </c>
      <c r="E24487">
        <v>2</v>
      </c>
      <c r="F24487">
        <v>10</v>
      </c>
      <c r="G24487">
        <v>93</v>
      </c>
      <c r="H24487">
        <v>1</v>
      </c>
      <c r="I24487" s="6">
        <v>2.7193879087211492</v>
      </c>
      <c r="J24487" s="6">
        <v>0.16256475937588641</v>
      </c>
      <c r="K24487" s="6">
        <v>256.33676056193622</v>
      </c>
      <c r="L24487" s="6">
        <v>12.478387123738679</v>
      </c>
      <c r="M24487" s="6">
        <v>609.68756644539292</v>
      </c>
      <c r="N24487" s="6">
        <v>35.824959056091025</v>
      </c>
      <c r="O24487" t="b">
        <v>0</v>
      </c>
      <c r="P24487" t="b">
        <v>0</v>
      </c>
      <c r="Q24487" t="b">
        <v>0</v>
      </c>
      <c r="R24487" s="2" t="b">
        <v>0</v>
      </c>
      <c r="S24487" s="2" t="b">
        <v>1</v>
      </c>
    </row>
    <row r="24488" spans="1:19" x14ac:dyDescent="0.2">
      <c r="A24488" t="s">
        <v>30</v>
      </c>
      <c r="B24488" s="1">
        <v>514.49342902414014</v>
      </c>
      <c r="C24488" t="s">
        <v>20</v>
      </c>
      <c r="D24488" t="s">
        <v>22</v>
      </c>
      <c r="E24488">
        <v>4</v>
      </c>
      <c r="F24488">
        <v>10</v>
      </c>
      <c r="G24488">
        <v>95</v>
      </c>
      <c r="H24488">
        <v>2</v>
      </c>
      <c r="I24488" s="6">
        <v>1.5992940826373083</v>
      </c>
      <c r="J24488" s="6">
        <v>0.15789893125452789</v>
      </c>
      <c r="K24488" s="6">
        <v>316.04106376535469</v>
      </c>
      <c r="L24488" s="6">
        <v>15.384772484512231</v>
      </c>
      <c r="M24488" s="6">
        <v>847.16554873643793</v>
      </c>
      <c r="N24488" s="6">
        <v>49.779055318708174</v>
      </c>
      <c r="O24488" t="b">
        <v>0</v>
      </c>
      <c r="P24488" t="b">
        <v>0</v>
      </c>
      <c r="Q24488" t="b">
        <v>0</v>
      </c>
      <c r="R24488" s="2" t="b">
        <v>0</v>
      </c>
      <c r="S24488" s="2" t="b">
        <v>0</v>
      </c>
    </row>
    <row r="24489" spans="1:19" x14ac:dyDescent="0.2">
      <c r="A24489" t="s">
        <v>30</v>
      </c>
      <c r="B24489" s="1">
        <v>162.17727654021812</v>
      </c>
      <c r="C24489" t="s">
        <v>20</v>
      </c>
      <c r="D24489" t="s">
        <v>22</v>
      </c>
      <c r="E24489">
        <v>2</v>
      </c>
      <c r="F24489">
        <v>10</v>
      </c>
      <c r="G24489">
        <v>100</v>
      </c>
      <c r="H24489">
        <v>1</v>
      </c>
      <c r="I24489" s="6">
        <v>4.9308707166133274</v>
      </c>
      <c r="J24489" s="6">
        <v>0.53120015083052885</v>
      </c>
      <c r="K24489" s="6">
        <v>150.97343678155639</v>
      </c>
      <c r="L24489" s="6">
        <v>7.3493360274651618</v>
      </c>
      <c r="M24489" s="6">
        <v>336.25794439244862</v>
      </c>
      <c r="N24489" s="6">
        <v>19.758361090382763</v>
      </c>
      <c r="O24489" t="b">
        <v>0</v>
      </c>
      <c r="P24489" t="b">
        <v>0</v>
      </c>
      <c r="Q24489" t="b">
        <v>0</v>
      </c>
      <c r="R24489" s="2" t="b">
        <v>0</v>
      </c>
      <c r="S24489" s="2" t="b">
        <v>0</v>
      </c>
    </row>
    <row r="24490" spans="1:19" x14ac:dyDescent="0.2">
      <c r="A24490" t="s">
        <v>30</v>
      </c>
      <c r="B24490" s="1">
        <v>107.65215770342064</v>
      </c>
      <c r="C24490" t="s">
        <v>20</v>
      </c>
      <c r="D24490" t="s">
        <v>23</v>
      </c>
      <c r="E24490">
        <v>2</v>
      </c>
      <c r="F24490">
        <v>10</v>
      </c>
      <c r="G24490">
        <v>95</v>
      </c>
      <c r="H24490">
        <v>1</v>
      </c>
      <c r="I24490" s="6">
        <v>4.4293955005850645</v>
      </c>
      <c r="J24490" s="6">
        <v>0.17009581676123131</v>
      </c>
      <c r="K24490" s="6">
        <v>189.82755830228919</v>
      </c>
      <c r="L24490" s="6">
        <v>9.2407415700242606</v>
      </c>
      <c r="M24490" s="6">
        <v>442.9178827458893</v>
      </c>
      <c r="N24490" s="6">
        <v>26.025649673476149</v>
      </c>
      <c r="O24490" t="b">
        <v>1</v>
      </c>
      <c r="P24490" t="b">
        <v>0</v>
      </c>
      <c r="Q24490" t="b">
        <v>0</v>
      </c>
      <c r="R24490" s="2" t="b">
        <v>0</v>
      </c>
      <c r="S24490" s="2" t="b">
        <v>1</v>
      </c>
    </row>
    <row r="24491" spans="1:19" x14ac:dyDescent="0.2">
      <c r="A24491" t="s">
        <v>30</v>
      </c>
      <c r="B24491" s="1">
        <v>183.14847609283251</v>
      </c>
      <c r="C24491" t="s">
        <v>20</v>
      </c>
      <c r="D24491" t="s">
        <v>22</v>
      </c>
      <c r="E24491">
        <v>2</v>
      </c>
      <c r="F24491">
        <v>10</v>
      </c>
      <c r="G24491">
        <v>100</v>
      </c>
      <c r="H24491">
        <v>1</v>
      </c>
      <c r="I24491" s="6">
        <v>4.3417931550172693</v>
      </c>
      <c r="J24491" s="6">
        <v>0.4329813019883601</v>
      </c>
      <c r="K24491" s="6">
        <v>161.56777886813398</v>
      </c>
      <c r="L24491" s="6">
        <v>7.8650650301560976</v>
      </c>
      <c r="M24491" s="6">
        <v>383.63669208804168</v>
      </c>
      <c r="N24491" s="6">
        <v>22.542314363727908</v>
      </c>
      <c r="O24491" t="b">
        <v>0</v>
      </c>
      <c r="P24491" t="b">
        <v>0</v>
      </c>
      <c r="Q24491" t="b">
        <v>0</v>
      </c>
      <c r="R24491" s="2" t="b">
        <v>0</v>
      </c>
      <c r="S24491" s="2" t="b">
        <v>0</v>
      </c>
    </row>
    <row r="24492" spans="1:19" x14ac:dyDescent="0.2">
      <c r="A24492" t="s">
        <v>30</v>
      </c>
      <c r="B24492" s="1">
        <v>107.65215770342064</v>
      </c>
      <c r="C24492" t="s">
        <v>20</v>
      </c>
      <c r="D24492" t="s">
        <v>23</v>
      </c>
      <c r="E24492">
        <v>2</v>
      </c>
      <c r="F24492">
        <v>9</v>
      </c>
      <c r="G24492">
        <v>100</v>
      </c>
      <c r="H24492">
        <v>1</v>
      </c>
      <c r="I24492" s="6">
        <v>4.4429999627600107</v>
      </c>
      <c r="J24492" s="6">
        <v>0.15662950131356601</v>
      </c>
      <c r="K24492" s="6">
        <v>190.29311779300971</v>
      </c>
      <c r="L24492" s="6">
        <v>9.2634048491481984</v>
      </c>
      <c r="M24492" s="6">
        <v>439.93953028615522</v>
      </c>
      <c r="N24492" s="6">
        <v>25.85064306222662</v>
      </c>
      <c r="O24492" t="b">
        <v>1</v>
      </c>
      <c r="P24492" t="b">
        <v>0</v>
      </c>
      <c r="Q24492" t="b">
        <v>0</v>
      </c>
      <c r="R24492" s="2" t="b">
        <v>0</v>
      </c>
      <c r="S24492" s="2" t="b">
        <v>1</v>
      </c>
    </row>
    <row r="24493" spans="1:19" x14ac:dyDescent="0.2">
      <c r="A24493" t="s">
        <v>30</v>
      </c>
      <c r="B24493" s="1">
        <v>424.31727094789824</v>
      </c>
      <c r="C24493" t="s">
        <v>20</v>
      </c>
      <c r="D24493" t="s">
        <v>22</v>
      </c>
      <c r="E24493">
        <v>2</v>
      </c>
      <c r="F24493">
        <v>10</v>
      </c>
      <c r="G24493">
        <v>40</v>
      </c>
      <c r="H24493">
        <v>0</v>
      </c>
      <c r="I24493" s="6">
        <v>1.5275165778010382</v>
      </c>
      <c r="J24493" s="6">
        <v>7.1384284624354602E-2</v>
      </c>
      <c r="K24493" s="6">
        <v>321.87522608964628</v>
      </c>
      <c r="L24493" s="6">
        <v>15.668777540461482</v>
      </c>
      <c r="M24493" s="6">
        <v>832.3263284170223</v>
      </c>
      <c r="N24493" s="6">
        <v>48.907109604829166</v>
      </c>
      <c r="O24493" t="b">
        <v>0</v>
      </c>
      <c r="P24493" t="b">
        <v>0</v>
      </c>
      <c r="Q24493" t="b">
        <v>0</v>
      </c>
      <c r="R24493" s="2" t="b">
        <v>0</v>
      </c>
      <c r="S24493" s="2" t="b">
        <v>1</v>
      </c>
    </row>
    <row r="24494" spans="1:19" x14ac:dyDescent="0.2">
      <c r="A24494" t="s">
        <v>30</v>
      </c>
      <c r="B24494" s="1">
        <v>325.51961972224814</v>
      </c>
      <c r="C24494" t="s">
        <v>20</v>
      </c>
      <c r="D24494" t="s">
        <v>22</v>
      </c>
      <c r="E24494">
        <v>4</v>
      </c>
      <c r="F24494">
        <v>4</v>
      </c>
      <c r="G24494">
        <v>80</v>
      </c>
      <c r="H24494">
        <v>0</v>
      </c>
      <c r="I24494" s="6">
        <v>1.8731950481246109</v>
      </c>
      <c r="J24494" s="6">
        <v>0.13395592112600521</v>
      </c>
      <c r="K24494" s="6">
        <v>285.45539841262143</v>
      </c>
      <c r="L24494" s="6">
        <v>13.895872601905229</v>
      </c>
      <c r="M24494" s="6">
        <v>835.11345331466498</v>
      </c>
      <c r="N24494" s="6">
        <v>49.070879773088301</v>
      </c>
      <c r="O24494" t="b">
        <v>0</v>
      </c>
      <c r="P24494" t="b">
        <v>0</v>
      </c>
      <c r="Q24494" t="b">
        <v>0</v>
      </c>
      <c r="R24494" s="2" t="b">
        <v>0</v>
      </c>
      <c r="S24494" s="2" t="b">
        <v>1</v>
      </c>
    </row>
    <row r="24495" spans="1:19" x14ac:dyDescent="0.2">
      <c r="A24495" t="s">
        <v>30</v>
      </c>
      <c r="B24495" s="1">
        <v>698.80697175878458</v>
      </c>
      <c r="C24495" t="s">
        <v>20</v>
      </c>
      <c r="D24495" t="s">
        <v>22</v>
      </c>
      <c r="E24495">
        <v>6</v>
      </c>
      <c r="F24495">
        <v>10</v>
      </c>
      <c r="G24495">
        <v>90</v>
      </c>
      <c r="H24495">
        <v>2</v>
      </c>
      <c r="I24495" s="6">
        <v>2.1536127063988491</v>
      </c>
      <c r="J24495" s="6">
        <v>0.1666447357113777</v>
      </c>
      <c r="K24495" s="6">
        <v>263.09935523335105</v>
      </c>
      <c r="L24495" s="6">
        <v>12.807587953482557</v>
      </c>
      <c r="M24495" s="6">
        <v>723.95056654576297</v>
      </c>
      <c r="N24495" s="6">
        <v>42.539000026432049</v>
      </c>
      <c r="O24495" t="b">
        <v>0</v>
      </c>
      <c r="P24495" t="b">
        <v>0</v>
      </c>
      <c r="Q24495" t="b">
        <v>0</v>
      </c>
      <c r="R24495" s="2" t="b">
        <v>0</v>
      </c>
      <c r="S24495" s="2" t="b">
        <v>1</v>
      </c>
    </row>
    <row r="24496" spans="1:19" x14ac:dyDescent="0.2">
      <c r="A24496" t="s">
        <v>30</v>
      </c>
      <c r="B24496" s="1">
        <v>237.20756827290521</v>
      </c>
      <c r="C24496" t="s">
        <v>20</v>
      </c>
      <c r="D24496" t="s">
        <v>22</v>
      </c>
      <c r="E24496">
        <v>2</v>
      </c>
      <c r="F24496">
        <v>10</v>
      </c>
      <c r="G24496">
        <v>100</v>
      </c>
      <c r="H24496">
        <v>0</v>
      </c>
      <c r="I24496" s="6">
        <v>1.8920625851032788</v>
      </c>
      <c r="J24496" s="6">
        <v>0.11399486175418851</v>
      </c>
      <c r="K24496" s="6">
        <v>283.20808462500878</v>
      </c>
      <c r="L24496" s="6">
        <v>13.786474124024526</v>
      </c>
      <c r="M24496" s="6">
        <v>762.88035009432815</v>
      </c>
      <c r="N24496" s="6">
        <v>44.82649607923986</v>
      </c>
      <c r="O24496" t="b">
        <v>0</v>
      </c>
      <c r="P24496" t="b">
        <v>0</v>
      </c>
      <c r="Q24496" t="b">
        <v>0</v>
      </c>
      <c r="R24496" s="2" t="b">
        <v>0</v>
      </c>
      <c r="S24496" s="2" t="b">
        <v>0</v>
      </c>
    </row>
    <row r="24497" spans="1:19" x14ac:dyDescent="0.2">
      <c r="A24497" t="s">
        <v>30</v>
      </c>
      <c r="B24497" s="1">
        <v>301.28623357256038</v>
      </c>
      <c r="C24497" t="s">
        <v>20</v>
      </c>
      <c r="D24497" t="s">
        <v>22</v>
      </c>
      <c r="E24497">
        <v>4</v>
      </c>
      <c r="F24497">
        <v>10</v>
      </c>
      <c r="G24497">
        <v>100</v>
      </c>
      <c r="H24497">
        <v>1</v>
      </c>
      <c r="I24497" s="6">
        <v>2.6234664152175298</v>
      </c>
      <c r="J24497" s="6">
        <v>0.23423783181845589</v>
      </c>
      <c r="K24497" s="6">
        <v>232.48263830743079</v>
      </c>
      <c r="L24497" s="6">
        <v>11.317176490756571</v>
      </c>
      <c r="M24497" s="6">
        <v>600.04867728492854</v>
      </c>
      <c r="N24497" s="6">
        <v>35.258582392822198</v>
      </c>
      <c r="O24497" t="b">
        <v>0</v>
      </c>
      <c r="P24497" t="b">
        <v>0</v>
      </c>
      <c r="Q24497" t="b">
        <v>0</v>
      </c>
      <c r="R24497" s="2" t="b">
        <v>0</v>
      </c>
      <c r="S24497" s="2" t="b">
        <v>0</v>
      </c>
    </row>
    <row r="24498" spans="1:19" x14ac:dyDescent="0.2">
      <c r="A24498" t="s">
        <v>30</v>
      </c>
      <c r="B24498" s="1">
        <v>107.65215770342064</v>
      </c>
      <c r="C24498" t="s">
        <v>20</v>
      </c>
      <c r="D24498" t="s">
        <v>23</v>
      </c>
      <c r="E24498">
        <v>4</v>
      </c>
      <c r="F24498">
        <v>10</v>
      </c>
      <c r="G24498">
        <v>100</v>
      </c>
      <c r="H24498">
        <v>1</v>
      </c>
      <c r="I24498" s="6">
        <v>4.2074030200760646</v>
      </c>
      <c r="J24498" s="6">
        <v>0.1015830842828197</v>
      </c>
      <c r="K24498" s="6">
        <v>197.64586420340743</v>
      </c>
      <c r="L24498" s="6">
        <v>9.6213340666762992</v>
      </c>
      <c r="M24498" s="6">
        <v>469.35471755928251</v>
      </c>
      <c r="N24498" s="6">
        <v>27.579065844129325</v>
      </c>
      <c r="O24498" t="b">
        <v>1</v>
      </c>
      <c r="P24498" t="b">
        <v>0</v>
      </c>
      <c r="Q24498" t="b">
        <v>0</v>
      </c>
      <c r="R24498" s="2" t="b">
        <v>0</v>
      </c>
      <c r="S24498" s="2" t="b">
        <v>1</v>
      </c>
    </row>
    <row r="24499" spans="1:19" x14ac:dyDescent="0.2">
      <c r="A24499" t="s">
        <v>30</v>
      </c>
      <c r="B24499" s="1">
        <v>117.20570416627832</v>
      </c>
      <c r="C24499" t="s">
        <v>20</v>
      </c>
      <c r="D24499" t="s">
        <v>23</v>
      </c>
      <c r="E24499">
        <v>2</v>
      </c>
      <c r="F24499">
        <v>8</v>
      </c>
      <c r="G24499">
        <v>100</v>
      </c>
      <c r="H24499">
        <v>1</v>
      </c>
      <c r="I24499" s="6">
        <v>4.3412050450276114</v>
      </c>
      <c r="J24499" s="6">
        <v>0.13679979022695671</v>
      </c>
      <c r="K24499" s="6">
        <v>192.32889489851704</v>
      </c>
      <c r="L24499" s="6">
        <v>9.3625057926276902</v>
      </c>
      <c r="M24499" s="6">
        <v>452.17546135520848</v>
      </c>
      <c r="N24499" s="6">
        <v>26.56962070534582</v>
      </c>
      <c r="O24499" t="b">
        <v>1</v>
      </c>
      <c r="P24499" t="b">
        <v>0</v>
      </c>
      <c r="Q24499" t="b">
        <v>0</v>
      </c>
      <c r="R24499" s="2" t="b">
        <v>0</v>
      </c>
      <c r="S24499" s="2" t="b">
        <v>1</v>
      </c>
    </row>
    <row r="24500" spans="1:19" x14ac:dyDescent="0.2">
      <c r="A24500" t="s">
        <v>30</v>
      </c>
      <c r="B24500" s="1">
        <v>122.09898406188834</v>
      </c>
      <c r="C24500" t="s">
        <v>20</v>
      </c>
      <c r="D24500" t="s">
        <v>23</v>
      </c>
      <c r="E24500">
        <v>2</v>
      </c>
      <c r="F24500">
        <v>8</v>
      </c>
      <c r="G24500">
        <v>87</v>
      </c>
      <c r="H24500">
        <v>1</v>
      </c>
      <c r="I24500" s="6">
        <v>4.3249420297812202</v>
      </c>
      <c r="J24500" s="6">
        <v>4.3833409368105002E-2</v>
      </c>
      <c r="K24500" s="6">
        <v>194.59661896743799</v>
      </c>
      <c r="L24500" s="6">
        <v>9.4728978361246199</v>
      </c>
      <c r="M24500" s="6">
        <v>453.04141214546672</v>
      </c>
      <c r="N24500" s="6">
        <v>26.620503572756839</v>
      </c>
      <c r="O24500" t="b">
        <v>1</v>
      </c>
      <c r="P24500" t="b">
        <v>0</v>
      </c>
      <c r="Q24500" t="b">
        <v>0</v>
      </c>
      <c r="R24500" s="2" t="b">
        <v>0</v>
      </c>
      <c r="S24500" s="2" t="b">
        <v>1</v>
      </c>
    </row>
    <row r="24501" spans="1:19" x14ac:dyDescent="0.2">
      <c r="A24501" t="s">
        <v>30</v>
      </c>
      <c r="B24501" s="1">
        <v>665.25305247460153</v>
      </c>
      <c r="C24501" t="s">
        <v>20</v>
      </c>
      <c r="D24501" t="s">
        <v>22</v>
      </c>
      <c r="E24501">
        <v>4</v>
      </c>
      <c r="F24501">
        <v>10</v>
      </c>
      <c r="G24501">
        <v>95</v>
      </c>
      <c r="H24501">
        <v>1</v>
      </c>
      <c r="I24501" s="6">
        <v>1.8998484572048984</v>
      </c>
      <c r="J24501" s="6">
        <v>0.20664686783808761</v>
      </c>
      <c r="K24501" s="6">
        <v>285.24981570361228</v>
      </c>
      <c r="L24501" s="6">
        <v>13.885864904907969</v>
      </c>
      <c r="M24501" s="6">
        <v>742.10958102499035</v>
      </c>
      <c r="N24501" s="6">
        <v>43.606015307734417</v>
      </c>
      <c r="O24501" t="b">
        <v>0</v>
      </c>
      <c r="P24501" t="b">
        <v>0</v>
      </c>
      <c r="Q24501" t="b">
        <v>0</v>
      </c>
      <c r="R24501" s="2" t="b">
        <v>0</v>
      </c>
      <c r="S24501" s="2" t="b">
        <v>1</v>
      </c>
    </row>
    <row r="24502" spans="1:19" x14ac:dyDescent="0.2">
      <c r="A24502" t="s">
        <v>30</v>
      </c>
      <c r="B24502" s="1">
        <v>122.09898406188834</v>
      </c>
      <c r="C24502" t="s">
        <v>20</v>
      </c>
      <c r="D24502" t="s">
        <v>23</v>
      </c>
      <c r="E24502">
        <v>6</v>
      </c>
      <c r="F24502">
        <v>8</v>
      </c>
      <c r="G24502">
        <v>90</v>
      </c>
      <c r="H24502">
        <v>1</v>
      </c>
      <c r="I24502" s="6">
        <v>4.3919733405795274</v>
      </c>
      <c r="J24502" s="6">
        <v>0.35124296472735828</v>
      </c>
      <c r="K24502" s="6">
        <v>186.6997358977284</v>
      </c>
      <c r="L24502" s="6">
        <v>9.0884802293844995</v>
      </c>
      <c r="M24502" s="6">
        <v>444.47147354520791</v>
      </c>
      <c r="N24502" s="6">
        <v>26.116937949371291</v>
      </c>
      <c r="O24502" t="b">
        <v>1</v>
      </c>
      <c r="P24502" t="b">
        <v>0</v>
      </c>
      <c r="Q24502" t="b">
        <v>0</v>
      </c>
      <c r="R24502" s="2" t="b">
        <v>0</v>
      </c>
      <c r="S24502" s="2" t="b">
        <v>1</v>
      </c>
    </row>
    <row r="24503" spans="1:19" x14ac:dyDescent="0.2">
      <c r="A24503" t="s">
        <v>30</v>
      </c>
      <c r="B24503" s="1">
        <v>122.09898406188834</v>
      </c>
      <c r="C24503" t="s">
        <v>20</v>
      </c>
      <c r="D24503" t="s">
        <v>23</v>
      </c>
      <c r="E24503">
        <v>6</v>
      </c>
      <c r="F24503">
        <v>10</v>
      </c>
      <c r="G24503">
        <v>100</v>
      </c>
      <c r="H24503">
        <v>1</v>
      </c>
      <c r="I24503" s="6">
        <v>4.4355636551304034</v>
      </c>
      <c r="J24503" s="6">
        <v>0.43031629669644489</v>
      </c>
      <c r="K24503" s="6">
        <v>186.24075871204263</v>
      </c>
      <c r="L24503" s="6">
        <v>9.0661373746515501</v>
      </c>
      <c r="M24503" s="6">
        <v>467.6383288865153</v>
      </c>
      <c r="N24503" s="6">
        <v>27.478211640582543</v>
      </c>
      <c r="O24503" t="b">
        <v>1</v>
      </c>
      <c r="P24503" t="b">
        <v>0</v>
      </c>
      <c r="Q24503" t="b">
        <v>0</v>
      </c>
      <c r="R24503" s="2" t="b">
        <v>0</v>
      </c>
      <c r="S24503" s="2" t="b">
        <v>1</v>
      </c>
    </row>
    <row r="24504" spans="1:19" x14ac:dyDescent="0.2">
      <c r="A24504" t="s">
        <v>30</v>
      </c>
      <c r="B24504" s="1">
        <v>564.35828129368997</v>
      </c>
      <c r="C24504" t="s">
        <v>20</v>
      </c>
      <c r="D24504" t="s">
        <v>22</v>
      </c>
      <c r="E24504">
        <v>6</v>
      </c>
      <c r="F24504">
        <v>10</v>
      </c>
      <c r="G24504">
        <v>80</v>
      </c>
      <c r="H24504">
        <v>1</v>
      </c>
      <c r="I24504" s="6">
        <v>2.0163792599425325</v>
      </c>
      <c r="J24504" s="6">
        <v>0.2978771427465618</v>
      </c>
      <c r="K24504" s="6">
        <v>274.56065372727511</v>
      </c>
      <c r="L24504" s="6">
        <v>13.365520101935962</v>
      </c>
      <c r="M24504" s="6">
        <v>811.03524704046083</v>
      </c>
      <c r="N24504" s="6">
        <v>47.656055523109536</v>
      </c>
      <c r="O24504" t="b">
        <v>0</v>
      </c>
      <c r="P24504" t="b">
        <v>0</v>
      </c>
      <c r="Q24504" t="b">
        <v>0</v>
      </c>
      <c r="R24504" s="2" t="b">
        <v>0</v>
      </c>
      <c r="S24504" s="2" t="b">
        <v>1</v>
      </c>
    </row>
    <row r="24505" spans="1:19" x14ac:dyDescent="0.2">
      <c r="A24505" t="s">
        <v>30</v>
      </c>
      <c r="B24505" s="1">
        <v>242.56687482524001</v>
      </c>
      <c r="C24505" t="s">
        <v>20</v>
      </c>
      <c r="D24505" t="s">
        <v>22</v>
      </c>
      <c r="E24505">
        <v>3</v>
      </c>
      <c r="F24505">
        <v>8</v>
      </c>
      <c r="G24505">
        <v>80</v>
      </c>
      <c r="H24505">
        <v>0</v>
      </c>
      <c r="I24505" s="6">
        <v>2.5926778167429649</v>
      </c>
      <c r="J24505" s="6">
        <v>0.27070604092694811</v>
      </c>
      <c r="K24505" s="6">
        <v>233.26762694718121</v>
      </c>
      <c r="L24505" s="6">
        <v>11.355389473213981</v>
      </c>
      <c r="M24505" s="6">
        <v>610.34201593617433</v>
      </c>
      <c r="N24505" s="6">
        <v>35.863414205091715</v>
      </c>
      <c r="O24505" t="b">
        <v>0</v>
      </c>
      <c r="P24505" t="b">
        <v>0</v>
      </c>
      <c r="Q24505" t="b">
        <v>0</v>
      </c>
      <c r="R24505" s="2" t="b">
        <v>0</v>
      </c>
      <c r="S24505" s="2" t="b">
        <v>1</v>
      </c>
    </row>
    <row r="24506" spans="1:19" x14ac:dyDescent="0.2">
      <c r="A24506" t="s">
        <v>30</v>
      </c>
      <c r="B24506" s="1">
        <v>351.15108584211021</v>
      </c>
      <c r="C24506" t="s">
        <v>20</v>
      </c>
      <c r="D24506" t="s">
        <v>22</v>
      </c>
      <c r="E24506">
        <v>4</v>
      </c>
      <c r="F24506">
        <v>10</v>
      </c>
      <c r="G24506">
        <v>100</v>
      </c>
      <c r="H24506">
        <v>1</v>
      </c>
      <c r="I24506" s="6">
        <v>1.6193016618294429</v>
      </c>
      <c r="J24506" s="6">
        <v>0.1653698245271189</v>
      </c>
      <c r="K24506" s="6">
        <v>316.19553521432778</v>
      </c>
      <c r="L24506" s="6">
        <v>15.392292102594419</v>
      </c>
      <c r="M24506" s="6">
        <v>838.02597047595543</v>
      </c>
      <c r="N24506" s="6">
        <v>49.242017932689812</v>
      </c>
      <c r="O24506" t="b">
        <v>0</v>
      </c>
      <c r="P24506" t="b">
        <v>0</v>
      </c>
      <c r="Q24506" t="b">
        <v>0</v>
      </c>
      <c r="R24506" s="2" t="b">
        <v>0</v>
      </c>
      <c r="S24506" s="2" t="b">
        <v>0</v>
      </c>
    </row>
    <row r="24507" spans="1:19" x14ac:dyDescent="0.2">
      <c r="A24507" t="s">
        <v>30</v>
      </c>
      <c r="B24507" s="1">
        <v>152.15770342063567</v>
      </c>
      <c r="C24507" t="s">
        <v>20</v>
      </c>
      <c r="D24507" t="s">
        <v>21</v>
      </c>
      <c r="E24507">
        <v>2</v>
      </c>
      <c r="F24507">
        <v>8</v>
      </c>
      <c r="G24507">
        <v>80</v>
      </c>
      <c r="H24507">
        <v>1</v>
      </c>
      <c r="I24507" s="6">
        <v>4.3210620948058933</v>
      </c>
      <c r="J24507" s="6">
        <v>0.200844896508898</v>
      </c>
      <c r="K24507" s="6">
        <v>163.46666261193346</v>
      </c>
      <c r="L24507" s="6">
        <v>7.9575020509180066</v>
      </c>
      <c r="M24507" s="6">
        <v>397.11782075903983</v>
      </c>
      <c r="N24507" s="6">
        <v>23.334459241282435</v>
      </c>
      <c r="O24507" t="b">
        <v>0</v>
      </c>
      <c r="P24507" t="b">
        <v>1</v>
      </c>
      <c r="Q24507" t="b">
        <v>0</v>
      </c>
      <c r="R24507" s="2" t="b">
        <v>1</v>
      </c>
      <c r="S24507" s="2" t="b">
        <v>0</v>
      </c>
    </row>
    <row r="24508" spans="1:19" x14ac:dyDescent="0.2">
      <c r="A24508" t="s">
        <v>30</v>
      </c>
      <c r="B24508" s="1">
        <v>193.86708919750211</v>
      </c>
      <c r="C24508" t="s">
        <v>20</v>
      </c>
      <c r="D24508" t="s">
        <v>22</v>
      </c>
      <c r="E24508">
        <v>2</v>
      </c>
      <c r="F24508">
        <v>10</v>
      </c>
      <c r="G24508">
        <v>93</v>
      </c>
      <c r="H24508">
        <v>0</v>
      </c>
      <c r="I24508" s="6">
        <v>2.2529816768517401</v>
      </c>
      <c r="J24508" s="6">
        <v>0.41418209607595441</v>
      </c>
      <c r="K24508" s="6">
        <v>266.36182720312132</v>
      </c>
      <c r="L24508" s="6">
        <v>12.966403989582471</v>
      </c>
      <c r="M24508" s="6">
        <v>674.84248706087487</v>
      </c>
      <c r="N24508" s="6">
        <v>39.653432018006953</v>
      </c>
      <c r="O24508" t="b">
        <v>0</v>
      </c>
      <c r="P24508" t="b">
        <v>0</v>
      </c>
      <c r="Q24508" t="b">
        <v>0</v>
      </c>
      <c r="R24508" s="2" t="b">
        <v>0</v>
      </c>
      <c r="S24508" s="2" t="b">
        <v>0</v>
      </c>
    </row>
    <row r="24509" spans="1:19" x14ac:dyDescent="0.2">
      <c r="A24509" t="s">
        <v>30</v>
      </c>
      <c r="B24509" s="1">
        <v>257.01370118370772</v>
      </c>
      <c r="C24509" t="s">
        <v>20</v>
      </c>
      <c r="D24509" t="s">
        <v>22</v>
      </c>
      <c r="E24509">
        <v>2</v>
      </c>
      <c r="F24509">
        <v>10</v>
      </c>
      <c r="G24509">
        <v>100</v>
      </c>
      <c r="H24509">
        <v>0</v>
      </c>
      <c r="I24509" s="6">
        <v>2.9934308740275664</v>
      </c>
      <c r="J24509" s="6">
        <v>0.19275810223760609</v>
      </c>
      <c r="K24509" s="6">
        <v>209.42795680789456</v>
      </c>
      <c r="L24509" s="6">
        <v>10.194882364330647</v>
      </c>
      <c r="M24509" s="6">
        <v>556.81584368220319</v>
      </c>
      <c r="N24509" s="6">
        <v>32.718241111588029</v>
      </c>
      <c r="O24509" t="b">
        <v>0</v>
      </c>
      <c r="P24509" t="b">
        <v>0</v>
      </c>
      <c r="Q24509" t="b">
        <v>0</v>
      </c>
      <c r="R24509" s="2" t="b">
        <v>0</v>
      </c>
      <c r="S24509" s="2" t="b">
        <v>0</v>
      </c>
    </row>
    <row r="24510" spans="1:19" x14ac:dyDescent="0.2">
      <c r="A24510" t="s">
        <v>30</v>
      </c>
      <c r="B24510" s="1">
        <v>318.52921987137665</v>
      </c>
      <c r="C24510" t="s">
        <v>20</v>
      </c>
      <c r="D24510" t="s">
        <v>22</v>
      </c>
      <c r="E24510">
        <v>4</v>
      </c>
      <c r="F24510">
        <v>8</v>
      </c>
      <c r="G24510">
        <v>70</v>
      </c>
      <c r="H24510">
        <v>1</v>
      </c>
      <c r="I24510" s="6">
        <v>2.651399956001828</v>
      </c>
      <c r="J24510" s="6">
        <v>0.1636829763084528</v>
      </c>
      <c r="K24510" s="6">
        <v>234.26287197585009</v>
      </c>
      <c r="L24510" s="6">
        <v>11.403837665831704</v>
      </c>
      <c r="M24510" s="6">
        <v>596.16689298059396</v>
      </c>
      <c r="N24510" s="6">
        <v>35.030490544766089</v>
      </c>
      <c r="O24510" t="b">
        <v>0</v>
      </c>
      <c r="P24510" t="b">
        <v>0</v>
      </c>
      <c r="Q24510" t="b">
        <v>0</v>
      </c>
      <c r="R24510" s="2" t="b">
        <v>0</v>
      </c>
      <c r="S24510" s="2" t="b">
        <v>0</v>
      </c>
    </row>
    <row r="24511" spans="1:19" x14ac:dyDescent="0.2">
      <c r="A24511" t="s">
        <v>30</v>
      </c>
      <c r="B24511" s="1">
        <v>167.30356976419051</v>
      </c>
      <c r="C24511" t="s">
        <v>20</v>
      </c>
      <c r="D24511" t="s">
        <v>22</v>
      </c>
      <c r="E24511">
        <v>2</v>
      </c>
      <c r="F24511">
        <v>10</v>
      </c>
      <c r="G24511">
        <v>100</v>
      </c>
      <c r="H24511">
        <v>0</v>
      </c>
      <c r="I24511" s="6">
        <v>6.4533611264007975</v>
      </c>
      <c r="J24511" s="6">
        <v>0.1198579424880644</v>
      </c>
      <c r="K24511" s="6">
        <v>116.29750573081752</v>
      </c>
      <c r="L24511" s="6">
        <v>5.6613233890178529</v>
      </c>
      <c r="M24511" s="6">
        <v>258.67439976081914</v>
      </c>
      <c r="N24511" s="6">
        <v>15.199587937013105</v>
      </c>
      <c r="O24511" t="b">
        <v>0</v>
      </c>
      <c r="P24511" t="b">
        <v>0</v>
      </c>
      <c r="Q24511" t="b">
        <v>0</v>
      </c>
      <c r="R24511" s="2" t="b">
        <v>0</v>
      </c>
      <c r="S24511" s="2" t="b">
        <v>0</v>
      </c>
    </row>
    <row r="24512" spans="1:19" x14ac:dyDescent="0.2">
      <c r="A24512" t="s">
        <v>30</v>
      </c>
      <c r="B24512" s="1">
        <v>694.14670519153697</v>
      </c>
      <c r="C24512" t="s">
        <v>20</v>
      </c>
      <c r="D24512" t="s">
        <v>22</v>
      </c>
      <c r="E24512">
        <v>6</v>
      </c>
      <c r="F24512">
        <v>10</v>
      </c>
      <c r="G24512">
        <v>100</v>
      </c>
      <c r="H24512">
        <v>2</v>
      </c>
      <c r="I24512" s="6">
        <v>2.1188718167629821</v>
      </c>
      <c r="J24512" s="6">
        <v>0.45417192168365278</v>
      </c>
      <c r="K24512" s="6">
        <v>266.36491768513605</v>
      </c>
      <c r="L24512" s="6">
        <v>12.966554433205516</v>
      </c>
      <c r="M24512" s="6">
        <v>727.05701952227389</v>
      </c>
      <c r="N24512" s="6">
        <v>42.721533764723638</v>
      </c>
      <c r="O24512" t="b">
        <v>0</v>
      </c>
      <c r="P24512" t="b">
        <v>0</v>
      </c>
      <c r="Q24512" t="b">
        <v>0</v>
      </c>
      <c r="R24512" s="2" t="b">
        <v>0</v>
      </c>
      <c r="S24512" s="2" t="b">
        <v>1</v>
      </c>
    </row>
    <row r="24513" spans="1:19" x14ac:dyDescent="0.2">
      <c r="A24513" t="s">
        <v>30</v>
      </c>
      <c r="B24513" s="1">
        <v>463.69652344114087</v>
      </c>
      <c r="C24513" t="s">
        <v>20</v>
      </c>
      <c r="D24513" t="s">
        <v>22</v>
      </c>
      <c r="E24513">
        <v>4</v>
      </c>
      <c r="F24513">
        <v>10</v>
      </c>
      <c r="G24513">
        <v>100</v>
      </c>
      <c r="H24513">
        <v>2</v>
      </c>
      <c r="I24513" s="6">
        <v>4.7129442769822312</v>
      </c>
      <c r="J24513" s="6">
        <v>0.1058722680806299</v>
      </c>
      <c r="K24513" s="6">
        <v>181.44053787696944</v>
      </c>
      <c r="L24513" s="6">
        <v>8.8324642419796273</v>
      </c>
      <c r="M24513" s="6">
        <v>413.70977686162655</v>
      </c>
      <c r="N24513" s="6">
        <v>24.309394898083085</v>
      </c>
      <c r="O24513" t="b">
        <v>0</v>
      </c>
      <c r="P24513" t="b">
        <v>0</v>
      </c>
      <c r="Q24513" t="b">
        <v>0</v>
      </c>
      <c r="R24513" s="2" t="b">
        <v>0</v>
      </c>
      <c r="S24513" s="2" t="b">
        <v>0</v>
      </c>
    </row>
    <row r="24514" spans="1:19" x14ac:dyDescent="0.2">
      <c r="A24514" t="s">
        <v>30</v>
      </c>
      <c r="B24514" s="1">
        <v>820.67294249231054</v>
      </c>
      <c r="C24514" t="s">
        <v>20</v>
      </c>
      <c r="D24514" t="s">
        <v>22</v>
      </c>
      <c r="E24514">
        <v>6</v>
      </c>
      <c r="F24514">
        <v>10</v>
      </c>
      <c r="G24514">
        <v>100</v>
      </c>
      <c r="H24514">
        <v>2</v>
      </c>
      <c r="I24514" s="6">
        <v>2.9192057704638747</v>
      </c>
      <c r="J24514" s="6">
        <v>0.17631870861054391</v>
      </c>
      <c r="K24514" s="6">
        <v>212.56606914215104</v>
      </c>
      <c r="L24514" s="6">
        <v>10.34764461528049</v>
      </c>
      <c r="M24514" s="6">
        <v>552.40064553023456</v>
      </c>
      <c r="N24514" s="6">
        <v>32.458806112870576</v>
      </c>
      <c r="O24514" t="b">
        <v>0</v>
      </c>
      <c r="P24514" t="b">
        <v>0</v>
      </c>
      <c r="Q24514" t="b">
        <v>0</v>
      </c>
      <c r="R24514" s="2" t="b">
        <v>0</v>
      </c>
      <c r="S24514" s="2" t="b">
        <v>1</v>
      </c>
    </row>
    <row r="24515" spans="1:19" x14ac:dyDescent="0.2">
      <c r="A24515" t="s">
        <v>30</v>
      </c>
      <c r="B24515" s="1">
        <v>351.15108584211021</v>
      </c>
      <c r="C24515" t="s">
        <v>20</v>
      </c>
      <c r="D24515" t="s">
        <v>22</v>
      </c>
      <c r="E24515">
        <v>4</v>
      </c>
      <c r="F24515">
        <v>10</v>
      </c>
      <c r="G24515">
        <v>100</v>
      </c>
      <c r="H24515">
        <v>1</v>
      </c>
      <c r="I24515" s="6">
        <v>1.4505586924427305</v>
      </c>
      <c r="J24515" s="6">
        <v>0.19094318100582119</v>
      </c>
      <c r="K24515" s="6">
        <v>336.10993820678749</v>
      </c>
      <c r="L24515" s="6">
        <v>16.361718529507581</v>
      </c>
      <c r="M24515" s="6">
        <v>929.16349878544122</v>
      </c>
      <c r="N24515" s="6">
        <v>54.59721689007759</v>
      </c>
      <c r="O24515" t="b">
        <v>0</v>
      </c>
      <c r="P24515" t="b">
        <v>0</v>
      </c>
      <c r="Q24515" t="b">
        <v>0</v>
      </c>
      <c r="R24515" s="2" t="b">
        <v>0</v>
      </c>
      <c r="S24515" s="2" t="b">
        <v>0</v>
      </c>
    </row>
    <row r="24516" spans="1:19" x14ac:dyDescent="0.2">
      <c r="A24516" t="s">
        <v>30</v>
      </c>
      <c r="B24516" s="1">
        <v>107.65215770342064</v>
      </c>
      <c r="C24516" t="s">
        <v>20</v>
      </c>
      <c r="D24516" t="s">
        <v>23</v>
      </c>
      <c r="E24516">
        <v>2</v>
      </c>
      <c r="F24516">
        <v>10</v>
      </c>
      <c r="G24516">
        <v>100</v>
      </c>
      <c r="H24516">
        <v>1</v>
      </c>
      <c r="I24516" s="6">
        <v>4.4170544816974342</v>
      </c>
      <c r="J24516" s="6">
        <v>0.15416256371841769</v>
      </c>
      <c r="K24516" s="6">
        <v>190.3270387515569</v>
      </c>
      <c r="L24516" s="6">
        <v>9.2650561099795823</v>
      </c>
      <c r="M24516" s="6">
        <v>443.92610110844242</v>
      </c>
      <c r="N24516" s="6">
        <v>26.084892117550663</v>
      </c>
      <c r="O24516" t="b">
        <v>1</v>
      </c>
      <c r="P24516" t="b">
        <v>0</v>
      </c>
      <c r="Q24516" t="b">
        <v>0</v>
      </c>
      <c r="R24516" s="2" t="b">
        <v>0</v>
      </c>
      <c r="S24516" s="2" t="b">
        <v>1</v>
      </c>
    </row>
    <row r="24517" spans="1:19" x14ac:dyDescent="0.2">
      <c r="A24517" t="s">
        <v>30</v>
      </c>
      <c r="B24517" s="1">
        <v>107.65215770342064</v>
      </c>
      <c r="C24517" t="s">
        <v>20</v>
      </c>
      <c r="D24517" t="s">
        <v>23</v>
      </c>
      <c r="E24517">
        <v>2</v>
      </c>
      <c r="F24517">
        <v>9</v>
      </c>
      <c r="G24517">
        <v>80</v>
      </c>
      <c r="H24517">
        <v>1</v>
      </c>
      <c r="I24517" s="6">
        <v>4.4729364239806051</v>
      </c>
      <c r="J24517" s="6">
        <v>0.18649312093269241</v>
      </c>
      <c r="K24517" s="6">
        <v>189.35441463531905</v>
      </c>
      <c r="L24517" s="6">
        <v>9.2177090957562058</v>
      </c>
      <c r="M24517" s="6">
        <v>436.81844471575937</v>
      </c>
      <c r="N24517" s="6">
        <v>25.66724951949476</v>
      </c>
      <c r="O24517" t="b">
        <v>1</v>
      </c>
      <c r="P24517" t="b">
        <v>0</v>
      </c>
      <c r="Q24517" t="b">
        <v>0</v>
      </c>
      <c r="R24517" s="2" t="b">
        <v>0</v>
      </c>
      <c r="S24517" s="2" t="b">
        <v>1</v>
      </c>
    </row>
    <row r="24518" spans="1:19" x14ac:dyDescent="0.2">
      <c r="A24518" t="s">
        <v>30</v>
      </c>
      <c r="B24518" s="1">
        <v>283.8102339453817</v>
      </c>
      <c r="C24518" t="s">
        <v>20</v>
      </c>
      <c r="D24518" t="s">
        <v>22</v>
      </c>
      <c r="E24518">
        <v>4</v>
      </c>
      <c r="F24518">
        <v>8</v>
      </c>
      <c r="G24518">
        <v>90</v>
      </c>
      <c r="H24518">
        <v>1</v>
      </c>
      <c r="I24518" s="6">
        <v>2.9381306441632562</v>
      </c>
      <c r="J24518" s="6">
        <v>0.14920700053460201</v>
      </c>
      <c r="K24518" s="6">
        <v>211.901558487264</v>
      </c>
      <c r="L24518" s="6">
        <v>10.315296460527527</v>
      </c>
      <c r="M24518" s="6">
        <v>568.27784582993684</v>
      </c>
      <c r="N24518" s="6">
        <v>33.391743049699414</v>
      </c>
      <c r="O24518" t="b">
        <v>0</v>
      </c>
      <c r="P24518" t="b">
        <v>0</v>
      </c>
      <c r="Q24518" t="b">
        <v>0</v>
      </c>
      <c r="R24518" s="2" t="b">
        <v>1</v>
      </c>
      <c r="S24518" s="2" t="b">
        <v>0</v>
      </c>
    </row>
    <row r="24519" spans="1:19" x14ac:dyDescent="0.2">
      <c r="A24519" t="s">
        <v>30</v>
      </c>
      <c r="B24519" s="1">
        <v>573.44580109982292</v>
      </c>
      <c r="C24519" t="s">
        <v>20</v>
      </c>
      <c r="D24519" t="s">
        <v>22</v>
      </c>
      <c r="E24519">
        <v>2</v>
      </c>
      <c r="F24519">
        <v>8</v>
      </c>
      <c r="G24519">
        <v>96</v>
      </c>
      <c r="H24519">
        <v>1</v>
      </c>
      <c r="I24519" s="6">
        <v>2.4704804999580725</v>
      </c>
      <c r="J24519" s="6">
        <v>0.23088630588711589</v>
      </c>
      <c r="K24519" s="6">
        <v>249.10905375754447</v>
      </c>
      <c r="L24519" s="6">
        <v>12.126544792095071</v>
      </c>
      <c r="M24519" s="6">
        <v>645.68105081663805</v>
      </c>
      <c r="N24519" s="6">
        <v>37.939919529048943</v>
      </c>
      <c r="O24519" t="b">
        <v>0</v>
      </c>
      <c r="P24519" t="b">
        <v>0</v>
      </c>
      <c r="Q24519" t="b">
        <v>0</v>
      </c>
      <c r="R24519" s="2" t="b">
        <v>0</v>
      </c>
      <c r="S24519" s="2" t="b">
        <v>0</v>
      </c>
    </row>
    <row r="24520" spans="1:19" x14ac:dyDescent="0.2">
      <c r="A24520" t="s">
        <v>30</v>
      </c>
      <c r="B24520" s="1">
        <v>134.44869046509459</v>
      </c>
      <c r="C24520" t="s">
        <v>20</v>
      </c>
      <c r="D24520" t="s">
        <v>21</v>
      </c>
      <c r="E24520">
        <v>2</v>
      </c>
      <c r="F24520">
        <v>8</v>
      </c>
      <c r="G24520">
        <v>90</v>
      </c>
      <c r="H24520">
        <v>1</v>
      </c>
      <c r="I24520" s="6">
        <v>4.8615340671636851</v>
      </c>
      <c r="J24520" s="6">
        <v>0.15289331378100229</v>
      </c>
      <c r="K24520" s="6">
        <v>177.54895621586689</v>
      </c>
      <c r="L24520" s="6">
        <v>8.6430233581031768</v>
      </c>
      <c r="M24520" s="6">
        <v>467.73304192535062</v>
      </c>
      <c r="N24520" s="6">
        <v>27.483776934882599</v>
      </c>
      <c r="O24520" t="b">
        <v>0</v>
      </c>
      <c r="P24520" t="b">
        <v>1</v>
      </c>
      <c r="Q24520" t="b">
        <v>0</v>
      </c>
      <c r="R24520" s="2" t="b">
        <v>1</v>
      </c>
      <c r="S24520" s="2" t="b">
        <v>0</v>
      </c>
    </row>
    <row r="24521" spans="1:19" x14ac:dyDescent="0.2">
      <c r="A24521" t="s">
        <v>30</v>
      </c>
      <c r="B24521" s="1">
        <v>122.09898406188834</v>
      </c>
      <c r="C24521" t="s">
        <v>20</v>
      </c>
      <c r="D24521" t="s">
        <v>23</v>
      </c>
      <c r="E24521">
        <v>6</v>
      </c>
      <c r="F24521">
        <v>9</v>
      </c>
      <c r="G24521">
        <v>89</v>
      </c>
      <c r="H24521">
        <v>1</v>
      </c>
      <c r="I24521" s="6">
        <v>4.3482348715972217</v>
      </c>
      <c r="J24521" s="6">
        <v>0.25415232381320801</v>
      </c>
      <c r="K24521" s="6">
        <v>186.95851470888849</v>
      </c>
      <c r="L24521" s="6">
        <v>9.1010774947084379</v>
      </c>
      <c r="M24521" s="6">
        <v>442.12450177648418</v>
      </c>
      <c r="N24521" s="6">
        <v>25.979030975131145</v>
      </c>
      <c r="O24521" t="b">
        <v>1</v>
      </c>
      <c r="P24521" t="b">
        <v>0</v>
      </c>
      <c r="Q24521" t="b">
        <v>0</v>
      </c>
      <c r="R24521" s="2" t="b">
        <v>0</v>
      </c>
      <c r="S24521" s="2" t="b">
        <v>1</v>
      </c>
    </row>
    <row r="24522" spans="1:19" x14ac:dyDescent="0.2">
      <c r="A24522" t="s">
        <v>30</v>
      </c>
      <c r="B24522" s="1">
        <v>237.20756827290521</v>
      </c>
      <c r="C24522" t="s">
        <v>20</v>
      </c>
      <c r="D24522" t="s">
        <v>22</v>
      </c>
      <c r="E24522">
        <v>3</v>
      </c>
      <c r="F24522">
        <v>10</v>
      </c>
      <c r="G24522">
        <v>97</v>
      </c>
      <c r="H24522">
        <v>0</v>
      </c>
      <c r="I24522" s="6">
        <v>3.2595774209653339</v>
      </c>
      <c r="J24522" s="6">
        <v>0.1094987580000668</v>
      </c>
      <c r="K24522" s="6">
        <v>197.1105991670828</v>
      </c>
      <c r="L24522" s="6">
        <v>9.5952775450817391</v>
      </c>
      <c r="M24522" s="6">
        <v>522.43427878452189</v>
      </c>
      <c r="N24522" s="6">
        <v>30.697996280411715</v>
      </c>
      <c r="O24522" t="b">
        <v>0</v>
      </c>
      <c r="P24522" t="b">
        <v>0</v>
      </c>
      <c r="Q24522" t="b">
        <v>0</v>
      </c>
      <c r="R24522" s="2" t="b">
        <v>0</v>
      </c>
      <c r="S24522" s="2" t="b">
        <v>0</v>
      </c>
    </row>
    <row r="24523" spans="1:19" x14ac:dyDescent="0.2">
      <c r="A24523" t="s">
        <v>30</v>
      </c>
      <c r="B24523" s="1">
        <v>417.09385776866441</v>
      </c>
      <c r="C24523" t="s">
        <v>20</v>
      </c>
      <c r="D24523" t="s">
        <v>22</v>
      </c>
      <c r="E24523">
        <v>4</v>
      </c>
      <c r="F24523">
        <v>10</v>
      </c>
      <c r="G24523">
        <v>96</v>
      </c>
      <c r="H24523">
        <v>2</v>
      </c>
      <c r="I24523" s="6">
        <v>2.424139709350833</v>
      </c>
      <c r="J24523" s="6">
        <v>0.2200539663027046</v>
      </c>
      <c r="K24523" s="6">
        <v>243.64937713139523</v>
      </c>
      <c r="L24523" s="6">
        <v>11.860769573737125</v>
      </c>
      <c r="M24523" s="6">
        <v>640.189803374848</v>
      </c>
      <c r="N24523" s="6">
        <v>37.617256372383416</v>
      </c>
      <c r="O24523" t="b">
        <v>0</v>
      </c>
      <c r="P24523" t="b">
        <v>0</v>
      </c>
      <c r="Q24523" t="b">
        <v>0</v>
      </c>
      <c r="R24523" s="2" t="b">
        <v>0</v>
      </c>
      <c r="S24523" s="2" t="b">
        <v>0</v>
      </c>
    </row>
    <row r="24524" spans="1:19" x14ac:dyDescent="0.2">
      <c r="A24524" t="s">
        <v>30</v>
      </c>
      <c r="B24524" s="1">
        <v>141.67210364432847</v>
      </c>
      <c r="C24524" t="s">
        <v>20</v>
      </c>
      <c r="D24524" t="s">
        <v>21</v>
      </c>
      <c r="E24524">
        <v>3</v>
      </c>
      <c r="F24524">
        <v>9</v>
      </c>
      <c r="G24524">
        <v>91</v>
      </c>
      <c r="H24524">
        <v>1</v>
      </c>
      <c r="I24524" s="6">
        <v>2.5062409779155543</v>
      </c>
      <c r="J24524" s="6">
        <v>0.13846845888903031</v>
      </c>
      <c r="K24524" s="6">
        <v>248.18471001905979</v>
      </c>
      <c r="L24524" s="6">
        <v>12.08154805039119</v>
      </c>
      <c r="M24524" s="6">
        <v>641.03814252017798</v>
      </c>
      <c r="N24524" s="6">
        <v>37.667104387694472</v>
      </c>
      <c r="O24524" t="b">
        <v>0</v>
      </c>
      <c r="P24524" t="b">
        <v>1</v>
      </c>
      <c r="Q24524" t="b">
        <v>1</v>
      </c>
      <c r="R24524" s="2" t="b">
        <v>1</v>
      </c>
      <c r="S24524" s="2" t="b">
        <v>0</v>
      </c>
    </row>
    <row r="24525" spans="1:19" x14ac:dyDescent="0.2">
      <c r="A24525" t="s">
        <v>30</v>
      </c>
      <c r="B24525" s="1">
        <v>562.02814801006616</v>
      </c>
      <c r="C24525" t="s">
        <v>20</v>
      </c>
      <c r="D24525" t="s">
        <v>22</v>
      </c>
      <c r="E24525">
        <v>6</v>
      </c>
      <c r="F24525">
        <v>10</v>
      </c>
      <c r="G24525">
        <v>95</v>
      </c>
      <c r="H24525">
        <v>3</v>
      </c>
      <c r="I24525" s="6">
        <v>1.3389160733209668</v>
      </c>
      <c r="J24525" s="6">
        <v>0.1236425885871794</v>
      </c>
      <c r="K24525" s="6">
        <v>346.74281186865107</v>
      </c>
      <c r="L24525" s="6">
        <v>16.879323236299062</v>
      </c>
      <c r="M24525" s="6">
        <v>892.2858677030124</v>
      </c>
      <c r="N24525" s="6">
        <v>52.430304365821669</v>
      </c>
      <c r="O24525" t="b">
        <v>0</v>
      </c>
      <c r="P24525" t="b">
        <v>0</v>
      </c>
      <c r="Q24525" t="b">
        <v>0</v>
      </c>
      <c r="R24525" s="2" t="b">
        <v>1</v>
      </c>
      <c r="S24525" s="2" t="b">
        <v>0</v>
      </c>
    </row>
    <row r="24526" spans="1:19" x14ac:dyDescent="0.2">
      <c r="A24526" t="s">
        <v>30</v>
      </c>
      <c r="B24526" s="1">
        <v>449.7157237393979</v>
      </c>
      <c r="C24526" t="s">
        <v>20</v>
      </c>
      <c r="D24526" t="s">
        <v>22</v>
      </c>
      <c r="E24526">
        <v>4</v>
      </c>
      <c r="F24526">
        <v>9</v>
      </c>
      <c r="G24526">
        <v>93</v>
      </c>
      <c r="H24526">
        <v>2</v>
      </c>
      <c r="I24526" s="6">
        <v>2.2117894786962538</v>
      </c>
      <c r="J24526" s="6">
        <v>0.2456786906864209</v>
      </c>
      <c r="K24526" s="6">
        <v>267.60222854429696</v>
      </c>
      <c r="L24526" s="6">
        <v>13.026786308880192</v>
      </c>
      <c r="M24526" s="6">
        <v>720.14150630083714</v>
      </c>
      <c r="N24526" s="6">
        <v>42.315181410428053</v>
      </c>
      <c r="O24526" t="b">
        <v>0</v>
      </c>
      <c r="P24526" t="b">
        <v>0</v>
      </c>
      <c r="Q24526" t="b">
        <v>0</v>
      </c>
      <c r="R24526" s="2" t="b">
        <v>0</v>
      </c>
      <c r="S24526" s="2" t="b">
        <v>0</v>
      </c>
    </row>
    <row r="24527" spans="1:19" x14ac:dyDescent="0.2">
      <c r="A24527" t="s">
        <v>30</v>
      </c>
      <c r="B24527" s="1">
        <v>183.14847609283251</v>
      </c>
      <c r="C24527" t="s">
        <v>20</v>
      </c>
      <c r="D24527" t="s">
        <v>21</v>
      </c>
      <c r="E24527">
        <v>2</v>
      </c>
      <c r="F24527">
        <v>10</v>
      </c>
      <c r="G24527">
        <v>98</v>
      </c>
      <c r="H24527">
        <v>1</v>
      </c>
      <c r="I24527" s="6">
        <v>1.7822302338369722</v>
      </c>
      <c r="J24527" s="6">
        <v>0.2220494498991413</v>
      </c>
      <c r="K24527" s="6">
        <v>293.24938854467666</v>
      </c>
      <c r="L24527" s="6">
        <v>14.275281415113216</v>
      </c>
      <c r="M24527" s="6">
        <v>785.34033182017902</v>
      </c>
      <c r="N24527" s="6">
        <v>46.146234204162283</v>
      </c>
      <c r="O24527" t="b">
        <v>0</v>
      </c>
      <c r="P24527" t="b">
        <v>1</v>
      </c>
      <c r="Q24527" t="b">
        <v>0</v>
      </c>
      <c r="R24527" s="2" t="b">
        <v>0</v>
      </c>
      <c r="S24527" s="2" t="b">
        <v>0</v>
      </c>
    </row>
    <row r="24528" spans="1:19" x14ac:dyDescent="0.2">
      <c r="A24528" t="s">
        <v>30</v>
      </c>
      <c r="B24528" s="1">
        <v>241.86783484015285</v>
      </c>
      <c r="C24528" t="s">
        <v>20</v>
      </c>
      <c r="D24528" t="s">
        <v>22</v>
      </c>
      <c r="E24528">
        <v>3</v>
      </c>
      <c r="F24528">
        <v>10</v>
      </c>
      <c r="G24528">
        <v>99</v>
      </c>
      <c r="H24528">
        <v>0</v>
      </c>
      <c r="I24528" s="6">
        <v>2.2890559642475048</v>
      </c>
      <c r="J24528" s="6">
        <v>0.1583571766761081</v>
      </c>
      <c r="K24528" s="6">
        <v>262.74953984648079</v>
      </c>
      <c r="L24528" s="6">
        <v>12.790559058330572</v>
      </c>
      <c r="M24528" s="6">
        <v>696.55662729412416</v>
      </c>
      <c r="N24528" s="6">
        <v>40.92934484222566</v>
      </c>
      <c r="O24528" t="b">
        <v>0</v>
      </c>
      <c r="P24528" t="b">
        <v>0</v>
      </c>
      <c r="Q24528" t="b">
        <v>1</v>
      </c>
      <c r="R24528" s="2" t="b">
        <v>0</v>
      </c>
      <c r="S24528" s="2" t="b">
        <v>0</v>
      </c>
    </row>
    <row r="24529" spans="1:19" x14ac:dyDescent="0.2">
      <c r="A24529" t="s">
        <v>30</v>
      </c>
      <c r="B24529" s="1">
        <v>146.56538353993849</v>
      </c>
      <c r="C24529" t="s">
        <v>20</v>
      </c>
      <c r="D24529" t="s">
        <v>21</v>
      </c>
      <c r="E24529">
        <v>2</v>
      </c>
      <c r="F24529">
        <v>9</v>
      </c>
      <c r="G24529">
        <v>97</v>
      </c>
      <c r="H24529">
        <v>1</v>
      </c>
      <c r="I24529" s="6">
        <v>2.0185360868015025</v>
      </c>
      <c r="J24529" s="6">
        <v>0.26562510627273961</v>
      </c>
      <c r="K24529" s="6">
        <v>280.67635796756684</v>
      </c>
      <c r="L24529" s="6">
        <v>13.663230523482042</v>
      </c>
      <c r="M24529" s="6">
        <v>723.64818252121802</v>
      </c>
      <c r="N24529" s="6">
        <v>42.521232081184792</v>
      </c>
      <c r="O24529" t="b">
        <v>0</v>
      </c>
      <c r="P24529" t="b">
        <v>1</v>
      </c>
      <c r="Q24529" t="b">
        <v>0</v>
      </c>
      <c r="R24529" s="2" t="b">
        <v>0</v>
      </c>
      <c r="S24529" s="2" t="b">
        <v>0</v>
      </c>
    </row>
    <row r="24530" spans="1:19" x14ac:dyDescent="0.2">
      <c r="A24530" t="s">
        <v>30</v>
      </c>
      <c r="B24530" s="1">
        <v>962.11203280827681</v>
      </c>
      <c r="C24530" t="s">
        <v>20</v>
      </c>
      <c r="D24530" t="s">
        <v>22</v>
      </c>
      <c r="E24530">
        <v>3</v>
      </c>
      <c r="F24530">
        <v>9</v>
      </c>
      <c r="G24530">
        <v>87</v>
      </c>
      <c r="H24530">
        <v>1</v>
      </c>
      <c r="I24530" s="6">
        <v>2.2794823640524413</v>
      </c>
      <c r="J24530" s="6">
        <v>0.1808701509876724</v>
      </c>
      <c r="K24530" s="6">
        <v>250.10823966441919</v>
      </c>
      <c r="L24530" s="6">
        <v>12.175184825335853</v>
      </c>
      <c r="M24530" s="6">
        <v>725.46468974664333</v>
      </c>
      <c r="N24530" s="6">
        <v>42.627969204520539</v>
      </c>
      <c r="O24530" t="b">
        <v>0</v>
      </c>
      <c r="P24530" t="b">
        <v>0</v>
      </c>
      <c r="Q24530" t="b">
        <v>0</v>
      </c>
      <c r="R24530" s="2" t="b">
        <v>0</v>
      </c>
      <c r="S24530" s="2" t="b">
        <v>1</v>
      </c>
    </row>
    <row r="24531" spans="1:19" x14ac:dyDescent="0.2">
      <c r="A24531" t="s">
        <v>30</v>
      </c>
      <c r="B24531" s="1">
        <v>241.86783484015285</v>
      </c>
      <c r="C24531" t="s">
        <v>20</v>
      </c>
      <c r="D24531" t="s">
        <v>22</v>
      </c>
      <c r="E24531">
        <v>3</v>
      </c>
      <c r="F24531">
        <v>10</v>
      </c>
      <c r="G24531">
        <v>94</v>
      </c>
      <c r="H24531">
        <v>1</v>
      </c>
      <c r="I24531" s="6">
        <v>2.9951560384134002</v>
      </c>
      <c r="J24531" s="6">
        <v>0.21707576516580079</v>
      </c>
      <c r="K24531" s="6">
        <v>209.92842267191139</v>
      </c>
      <c r="L24531" s="6">
        <v>10.219244873943897</v>
      </c>
      <c r="M24531" s="6">
        <v>551.85886017150278</v>
      </c>
      <c r="N24531" s="6">
        <v>32.426971056094011</v>
      </c>
      <c r="O24531" t="b">
        <v>0</v>
      </c>
      <c r="P24531" t="b">
        <v>0</v>
      </c>
      <c r="Q24531" t="b">
        <v>1</v>
      </c>
      <c r="R24531" s="2" t="b">
        <v>0</v>
      </c>
      <c r="S24531" s="2" t="b">
        <v>0</v>
      </c>
    </row>
    <row r="24532" spans="1:19" x14ac:dyDescent="0.2">
      <c r="A24532" t="s">
        <v>30</v>
      </c>
      <c r="B24532" s="1">
        <v>266.33423431820302</v>
      </c>
      <c r="C24532" t="s">
        <v>20</v>
      </c>
      <c r="D24532" t="s">
        <v>22</v>
      </c>
      <c r="E24532">
        <v>2</v>
      </c>
      <c r="F24532">
        <v>9</v>
      </c>
      <c r="G24532">
        <v>92</v>
      </c>
      <c r="H24532">
        <v>1</v>
      </c>
      <c r="I24532" s="6">
        <v>1.5781678754478463</v>
      </c>
      <c r="J24532" s="6">
        <v>8.2560941581663105E-2</v>
      </c>
      <c r="K24532" s="6">
        <v>316.69704779993083</v>
      </c>
      <c r="L24532" s="6">
        <v>15.41670556626176</v>
      </c>
      <c r="M24532" s="6">
        <v>825.13677847771442</v>
      </c>
      <c r="N24532" s="6">
        <v>48.48465497989875</v>
      </c>
      <c r="O24532" t="b">
        <v>0</v>
      </c>
      <c r="P24532" t="b">
        <v>0</v>
      </c>
      <c r="Q24532" t="b">
        <v>0</v>
      </c>
      <c r="R24532" s="2" t="b">
        <v>0</v>
      </c>
      <c r="S24532" s="2" t="b">
        <v>0</v>
      </c>
    </row>
    <row r="24533" spans="1:19" x14ac:dyDescent="0.2">
      <c r="A24533" t="s">
        <v>30</v>
      </c>
      <c r="B24533" s="1">
        <v>199.22639574983691</v>
      </c>
      <c r="C24533" t="s">
        <v>20</v>
      </c>
      <c r="D24533" t="s">
        <v>22</v>
      </c>
      <c r="E24533">
        <v>4</v>
      </c>
      <c r="F24533">
        <v>7</v>
      </c>
      <c r="G24533">
        <v>83</v>
      </c>
      <c r="H24533">
        <v>1</v>
      </c>
      <c r="I24533" s="6">
        <v>2.5162324499040092</v>
      </c>
      <c r="J24533" s="6">
        <v>0.17154353857241039</v>
      </c>
      <c r="K24533" s="6">
        <v>234.41360546720432</v>
      </c>
      <c r="L24533" s="6">
        <v>11.41117532139662</v>
      </c>
      <c r="M24533" s="6">
        <v>689.33419647304993</v>
      </c>
      <c r="N24533" s="6">
        <v>40.504958151909889</v>
      </c>
      <c r="O24533" t="b">
        <v>0</v>
      </c>
      <c r="P24533" t="b">
        <v>0</v>
      </c>
      <c r="Q24533" t="b">
        <v>0</v>
      </c>
      <c r="R24533" s="2" t="b">
        <v>1</v>
      </c>
      <c r="S24533" s="2" t="b">
        <v>0</v>
      </c>
    </row>
    <row r="24534" spans="1:19" x14ac:dyDescent="0.2">
      <c r="A24534" t="s">
        <v>30</v>
      </c>
      <c r="B24534" s="1">
        <v>329.94687296113341</v>
      </c>
      <c r="C24534" t="s">
        <v>20</v>
      </c>
      <c r="D24534" t="s">
        <v>22</v>
      </c>
      <c r="E24534">
        <v>2</v>
      </c>
      <c r="F24534">
        <v>10</v>
      </c>
      <c r="G24534">
        <v>100</v>
      </c>
      <c r="H24534">
        <v>1</v>
      </c>
      <c r="I24534" s="6">
        <v>1.7376254320124045</v>
      </c>
      <c r="J24534" s="6">
        <v>0.20357694794898751</v>
      </c>
      <c r="K24534" s="6">
        <v>302.73110989823402</v>
      </c>
      <c r="L24534" s="6">
        <v>14.736848415451895</v>
      </c>
      <c r="M24534" s="6">
        <v>817.95908275907186</v>
      </c>
      <c r="N24534" s="6">
        <v>48.062896903484905</v>
      </c>
      <c r="O24534" t="b">
        <v>0</v>
      </c>
      <c r="P24534" t="b">
        <v>0</v>
      </c>
      <c r="Q24534" t="b">
        <v>0</v>
      </c>
      <c r="R24534" s="2" t="b">
        <v>0</v>
      </c>
      <c r="S24534" s="2" t="b">
        <v>0</v>
      </c>
    </row>
    <row r="24535" spans="1:19" x14ac:dyDescent="0.2">
      <c r="A24535" t="s">
        <v>30</v>
      </c>
      <c r="B24535" s="1">
        <v>394.02553826078855</v>
      </c>
      <c r="C24535" t="s">
        <v>20</v>
      </c>
      <c r="D24535" t="s">
        <v>22</v>
      </c>
      <c r="E24535">
        <v>2</v>
      </c>
      <c r="F24535">
        <v>10</v>
      </c>
      <c r="G24535">
        <v>100</v>
      </c>
      <c r="H24535">
        <v>1</v>
      </c>
      <c r="I24535" s="6">
        <v>1.9295291443205016</v>
      </c>
      <c r="J24535" s="6">
        <v>0.10727276658773879</v>
      </c>
      <c r="K24535" s="6">
        <v>279.56536846230802</v>
      </c>
      <c r="L24535" s="6">
        <v>13.609147928747522</v>
      </c>
      <c r="M24535" s="6">
        <v>776.8372131798692</v>
      </c>
      <c r="N24535" s="6">
        <v>45.646594890678813</v>
      </c>
      <c r="O24535" t="b">
        <v>0</v>
      </c>
      <c r="P24535" t="b">
        <v>0</v>
      </c>
      <c r="Q24535" t="b">
        <v>1</v>
      </c>
      <c r="R24535" s="2" t="b">
        <v>0</v>
      </c>
      <c r="S24535" s="2" t="b">
        <v>0</v>
      </c>
    </row>
    <row r="24536" spans="1:19" x14ac:dyDescent="0.2">
      <c r="A24536" t="s">
        <v>30</v>
      </c>
      <c r="B24536" s="1">
        <v>278.21791406468452</v>
      </c>
      <c r="C24536" t="s">
        <v>20</v>
      </c>
      <c r="D24536" t="s">
        <v>21</v>
      </c>
      <c r="E24536">
        <v>5</v>
      </c>
      <c r="F24536">
        <v>7</v>
      </c>
      <c r="G24536">
        <v>87</v>
      </c>
      <c r="H24536">
        <v>1</v>
      </c>
      <c r="I24536" s="6">
        <v>2.5827922884716905</v>
      </c>
      <c r="J24536" s="6">
        <v>0.21950246723638259</v>
      </c>
      <c r="K24536" s="6">
        <v>236.8865308994281</v>
      </c>
      <c r="L24536" s="6">
        <v>11.531556498110334</v>
      </c>
      <c r="M24536" s="6">
        <v>611.68052854039968</v>
      </c>
      <c r="N24536" s="6">
        <v>35.94206458584658</v>
      </c>
      <c r="O24536" t="b">
        <v>0</v>
      </c>
      <c r="P24536" t="b">
        <v>1</v>
      </c>
      <c r="Q24536" t="b">
        <v>0</v>
      </c>
      <c r="R24536" s="2" t="b">
        <v>1</v>
      </c>
      <c r="S24536" s="2" t="b">
        <v>0</v>
      </c>
    </row>
    <row r="24537" spans="1:19" x14ac:dyDescent="0.2">
      <c r="A24537" t="s">
        <v>30</v>
      </c>
      <c r="B24537" s="1">
        <v>205.28474228725884</v>
      </c>
      <c r="C24537" t="s">
        <v>20</v>
      </c>
      <c r="D24537" t="s">
        <v>22</v>
      </c>
      <c r="E24537">
        <v>2</v>
      </c>
      <c r="F24537">
        <v>10</v>
      </c>
      <c r="G24537">
        <v>96</v>
      </c>
      <c r="H24537">
        <v>0</v>
      </c>
      <c r="I24537" s="6">
        <v>2.177259510579165</v>
      </c>
      <c r="J24537" s="6">
        <v>0.20543901826392691</v>
      </c>
      <c r="K24537" s="6">
        <v>275.20799575320831</v>
      </c>
      <c r="L24537" s="6">
        <v>13.397032493616935</v>
      </c>
      <c r="M24537" s="6">
        <v>709.0625835476344</v>
      </c>
      <c r="N24537" s="6">
        <v>41.664189040134026</v>
      </c>
      <c r="O24537" t="b">
        <v>0</v>
      </c>
      <c r="P24537" t="b">
        <v>0</v>
      </c>
      <c r="Q24537" t="b">
        <v>1</v>
      </c>
      <c r="R24537" s="2" t="b">
        <v>0</v>
      </c>
      <c r="S24537" s="2" t="b">
        <v>0</v>
      </c>
    </row>
    <row r="24538" spans="1:19" x14ac:dyDescent="0.2">
      <c r="A24538" t="s">
        <v>30</v>
      </c>
      <c r="B24538" s="1">
        <v>394.02553826078855</v>
      </c>
      <c r="C24538" t="s">
        <v>20</v>
      </c>
      <c r="D24538" t="s">
        <v>22</v>
      </c>
      <c r="E24538">
        <v>5</v>
      </c>
      <c r="F24538">
        <v>9</v>
      </c>
      <c r="G24538">
        <v>91</v>
      </c>
      <c r="H24538">
        <v>3</v>
      </c>
      <c r="I24538" s="6">
        <v>1.8533748557221463</v>
      </c>
      <c r="J24538" s="6">
        <v>0.1960575696741787</v>
      </c>
      <c r="K24538" s="6">
        <v>291.99593190430807</v>
      </c>
      <c r="L24538" s="6">
        <v>14.214263568250155</v>
      </c>
      <c r="M24538" s="6">
        <v>763.80270589437794</v>
      </c>
      <c r="N24538" s="6">
        <v>44.880693278904893</v>
      </c>
      <c r="O24538" t="b">
        <v>0</v>
      </c>
      <c r="P24538" t="b">
        <v>0</v>
      </c>
      <c r="Q24538" t="b">
        <v>0</v>
      </c>
      <c r="R24538" s="2" t="b">
        <v>0</v>
      </c>
      <c r="S24538" s="2" t="b">
        <v>0</v>
      </c>
    </row>
    <row r="24539" spans="1:19" x14ac:dyDescent="0.2">
      <c r="A24539" t="s">
        <v>30</v>
      </c>
      <c r="B24539" s="1">
        <v>211.57610215304319</v>
      </c>
      <c r="C24539" t="s">
        <v>20</v>
      </c>
      <c r="D24539" t="s">
        <v>22</v>
      </c>
      <c r="E24539">
        <v>4</v>
      </c>
      <c r="F24539">
        <v>9</v>
      </c>
      <c r="G24539">
        <v>88</v>
      </c>
      <c r="H24539">
        <v>1</v>
      </c>
      <c r="I24539" s="6">
        <v>2.8904422413880795</v>
      </c>
      <c r="J24539" s="6">
        <v>0.17191415408905419</v>
      </c>
      <c r="K24539" s="6">
        <v>215.31879347866419</v>
      </c>
      <c r="L24539" s="6">
        <v>10.481646308368314</v>
      </c>
      <c r="M24539" s="6">
        <v>565.4172194207822</v>
      </c>
      <c r="N24539" s="6">
        <v>33.223653966662617</v>
      </c>
      <c r="O24539" t="b">
        <v>0</v>
      </c>
      <c r="P24539" t="b">
        <v>0</v>
      </c>
      <c r="Q24539" t="b">
        <v>0</v>
      </c>
      <c r="R24539" s="2" t="b">
        <v>1</v>
      </c>
      <c r="S24539" s="2" t="b">
        <v>0</v>
      </c>
    </row>
    <row r="24540" spans="1:19" x14ac:dyDescent="0.2">
      <c r="A24540" t="s">
        <v>30</v>
      </c>
      <c r="B24540" s="1">
        <v>336.00521949855533</v>
      </c>
      <c r="C24540" t="s">
        <v>20</v>
      </c>
      <c r="D24540" t="s">
        <v>22</v>
      </c>
      <c r="E24540">
        <v>2</v>
      </c>
      <c r="F24540">
        <v>10</v>
      </c>
      <c r="G24540">
        <v>96</v>
      </c>
      <c r="H24540">
        <v>1</v>
      </c>
      <c r="I24540" s="6">
        <v>3.0784700472092505</v>
      </c>
      <c r="J24540" s="6">
        <v>0.27176475568781538</v>
      </c>
      <c r="K24540" s="6">
        <v>205.07694632542021</v>
      </c>
      <c r="L24540" s="6">
        <v>9.9830766402482407</v>
      </c>
      <c r="M24540" s="6">
        <v>561.36809085072821</v>
      </c>
      <c r="N24540" s="6">
        <v>32.985729047050491</v>
      </c>
      <c r="O24540" t="b">
        <v>0</v>
      </c>
      <c r="P24540" t="b">
        <v>0</v>
      </c>
      <c r="Q24540" t="b">
        <v>0</v>
      </c>
      <c r="R24540" s="2" t="b">
        <v>1</v>
      </c>
      <c r="S24540" s="2" t="b">
        <v>0</v>
      </c>
    </row>
    <row r="24541" spans="1:19" x14ac:dyDescent="0.2">
      <c r="A24541" t="s">
        <v>30</v>
      </c>
      <c r="B24541" s="1">
        <v>312.93689999067948</v>
      </c>
      <c r="C24541" t="s">
        <v>20</v>
      </c>
      <c r="D24541" t="s">
        <v>22</v>
      </c>
      <c r="E24541">
        <v>2</v>
      </c>
      <c r="F24541">
        <v>10</v>
      </c>
      <c r="G24541">
        <v>100</v>
      </c>
      <c r="H24541">
        <v>1</v>
      </c>
      <c r="I24541" s="6">
        <v>1.925926000440056</v>
      </c>
      <c r="J24541" s="6">
        <v>0.28207930601261599</v>
      </c>
      <c r="K24541" s="6">
        <v>285.52412296963757</v>
      </c>
      <c r="L24541" s="6">
        <v>13.899218090181961</v>
      </c>
      <c r="M24541" s="6">
        <v>739.13666876845241</v>
      </c>
      <c r="N24541" s="6">
        <v>43.431328360305322</v>
      </c>
      <c r="O24541" t="b">
        <v>0</v>
      </c>
      <c r="P24541" t="b">
        <v>0</v>
      </c>
      <c r="Q24541" t="b">
        <v>0</v>
      </c>
      <c r="R24541" s="2" t="b">
        <v>0</v>
      </c>
      <c r="S24541" s="2" t="b">
        <v>0</v>
      </c>
    </row>
    <row r="24542" spans="1:19" x14ac:dyDescent="0.2">
      <c r="A24542" t="s">
        <v>30</v>
      </c>
      <c r="B24542" s="1">
        <v>278.21791406468452</v>
      </c>
      <c r="C24542" t="s">
        <v>20</v>
      </c>
      <c r="D24542" t="s">
        <v>22</v>
      </c>
      <c r="E24542">
        <v>2</v>
      </c>
      <c r="F24542">
        <v>9</v>
      </c>
      <c r="G24542">
        <v>94</v>
      </c>
      <c r="H24542">
        <v>1</v>
      </c>
      <c r="I24542" s="6">
        <v>4.488412585086305</v>
      </c>
      <c r="J24542" s="6">
        <v>0.1100211785475176</v>
      </c>
      <c r="K24542" s="6">
        <v>160.52147519045553</v>
      </c>
      <c r="L24542" s="6">
        <v>7.8141313197103477</v>
      </c>
      <c r="M24542" s="6">
        <v>378.32551513117397</v>
      </c>
      <c r="N24542" s="6">
        <v>22.230232065365211</v>
      </c>
      <c r="O24542" t="b">
        <v>0</v>
      </c>
      <c r="P24542" t="b">
        <v>0</v>
      </c>
      <c r="Q24542" t="b">
        <v>0</v>
      </c>
      <c r="R24542" s="2" t="b">
        <v>1</v>
      </c>
      <c r="S24542" s="2" t="b">
        <v>0</v>
      </c>
    </row>
    <row r="24543" spans="1:19" x14ac:dyDescent="0.2">
      <c r="A24543" t="s">
        <v>30</v>
      </c>
      <c r="B24543" s="1">
        <v>171.03178301798863</v>
      </c>
      <c r="C24543" t="s">
        <v>20</v>
      </c>
      <c r="D24543" t="s">
        <v>21</v>
      </c>
      <c r="E24543">
        <v>2</v>
      </c>
      <c r="F24543">
        <v>10</v>
      </c>
      <c r="G24543">
        <v>95</v>
      </c>
      <c r="H24543">
        <v>1</v>
      </c>
      <c r="I24543" s="6">
        <v>1.733620330905123</v>
      </c>
      <c r="J24543" s="6">
        <v>0.1771086052684793</v>
      </c>
      <c r="K24543" s="6">
        <v>302.56468220393174</v>
      </c>
      <c r="L24543" s="6">
        <v>14.728746771376104</v>
      </c>
      <c r="M24543" s="6">
        <v>806.83579615815779</v>
      </c>
      <c r="N24543" s="6">
        <v>47.409297734044401</v>
      </c>
      <c r="O24543" t="b">
        <v>0</v>
      </c>
      <c r="P24543" t="b">
        <v>1</v>
      </c>
      <c r="Q24543" t="b">
        <v>0</v>
      </c>
      <c r="R24543" s="2" t="b">
        <v>0</v>
      </c>
      <c r="S24543" s="2" t="b">
        <v>0</v>
      </c>
    </row>
    <row r="24544" spans="1:19" x14ac:dyDescent="0.2">
      <c r="A24544" t="s">
        <v>30</v>
      </c>
      <c r="B24544" s="1">
        <v>295.4609003635008</v>
      </c>
      <c r="C24544" t="s">
        <v>20</v>
      </c>
      <c r="D24544" t="s">
        <v>22</v>
      </c>
      <c r="E24544">
        <v>4</v>
      </c>
      <c r="F24544">
        <v>10</v>
      </c>
      <c r="G24544">
        <v>96</v>
      </c>
      <c r="H24544">
        <v>1</v>
      </c>
      <c r="I24544" s="6">
        <v>1.6268613875498823</v>
      </c>
      <c r="J24544" s="6">
        <v>0.18372104058700489</v>
      </c>
      <c r="K24544" s="6">
        <v>319.0985463532428</v>
      </c>
      <c r="L24544" s="6">
        <v>15.53360970657949</v>
      </c>
      <c r="M24544" s="6">
        <v>911.47454947753363</v>
      </c>
      <c r="N24544" s="6">
        <v>53.557822420553322</v>
      </c>
      <c r="O24544" t="b">
        <v>0</v>
      </c>
      <c r="P24544" t="b">
        <v>0</v>
      </c>
      <c r="Q24544" t="b">
        <v>0</v>
      </c>
      <c r="R24544" s="2" t="b">
        <v>0</v>
      </c>
      <c r="S24544" s="2" t="b">
        <v>0</v>
      </c>
    </row>
    <row r="24545" spans="1:19" x14ac:dyDescent="0.2">
      <c r="A24545" t="s">
        <v>30</v>
      </c>
      <c r="B24545" s="1">
        <v>456.70612359026939</v>
      </c>
      <c r="C24545" t="s">
        <v>20</v>
      </c>
      <c r="D24545" t="s">
        <v>22</v>
      </c>
      <c r="E24545">
        <v>6</v>
      </c>
      <c r="F24545">
        <v>9</v>
      </c>
      <c r="G24545">
        <v>88</v>
      </c>
      <c r="H24545">
        <v>1</v>
      </c>
      <c r="I24545" s="6">
        <v>2.157269746412215</v>
      </c>
      <c r="J24545" s="6">
        <v>0.3370027264604688</v>
      </c>
      <c r="K24545" s="6">
        <v>275.56213536261896</v>
      </c>
      <c r="L24545" s="6">
        <v>13.414271890465004</v>
      </c>
      <c r="M24545" s="6">
        <v>737.75429839623484</v>
      </c>
      <c r="N24545" s="6">
        <v>43.350100917413904</v>
      </c>
      <c r="O24545" t="b">
        <v>0</v>
      </c>
      <c r="P24545" t="b">
        <v>0</v>
      </c>
      <c r="Q24545" t="b">
        <v>0</v>
      </c>
      <c r="R24545" s="2" t="b">
        <v>1</v>
      </c>
      <c r="S24545" s="2" t="b">
        <v>0</v>
      </c>
    </row>
    <row r="24546" spans="1:19" x14ac:dyDescent="0.2">
      <c r="A24546" t="s">
        <v>30</v>
      </c>
      <c r="B24546" s="1">
        <v>275.65476745269831</v>
      </c>
      <c r="C24546" t="s">
        <v>20</v>
      </c>
      <c r="D24546" t="s">
        <v>22</v>
      </c>
      <c r="E24546">
        <v>4</v>
      </c>
      <c r="F24546">
        <v>8</v>
      </c>
      <c r="G24546">
        <v>83</v>
      </c>
      <c r="H24546">
        <v>0</v>
      </c>
      <c r="I24546" s="6">
        <v>2.4894303836618081</v>
      </c>
      <c r="J24546" s="6">
        <v>0.1691579917535764</v>
      </c>
      <c r="K24546" s="6">
        <v>236.31298399945507</v>
      </c>
      <c r="L24546" s="6">
        <v>11.503636428293603</v>
      </c>
      <c r="M24546" s="6">
        <v>693.2446182656879</v>
      </c>
      <c r="N24546" s="6">
        <v>40.734732725516601</v>
      </c>
      <c r="O24546" t="b">
        <v>0</v>
      </c>
      <c r="P24546" t="b">
        <v>0</v>
      </c>
      <c r="Q24546" t="b">
        <v>0</v>
      </c>
      <c r="R24546" s="2" t="b">
        <v>0</v>
      </c>
      <c r="S24546" s="2" t="b">
        <v>0</v>
      </c>
    </row>
    <row r="24547" spans="1:19" x14ac:dyDescent="0.2">
      <c r="A24547" t="s">
        <v>30</v>
      </c>
      <c r="B24547" s="1">
        <v>171.03178301798863</v>
      </c>
      <c r="C24547" t="s">
        <v>20</v>
      </c>
      <c r="D24547" t="s">
        <v>22</v>
      </c>
      <c r="E24547">
        <v>2</v>
      </c>
      <c r="F24547">
        <v>9</v>
      </c>
      <c r="G24547">
        <v>93</v>
      </c>
      <c r="H24547">
        <v>0</v>
      </c>
      <c r="I24547" s="6">
        <v>3.9271403245490313</v>
      </c>
      <c r="J24547" s="6">
        <v>0.2562970841483137</v>
      </c>
      <c r="K24547" s="6">
        <v>172.06214155311352</v>
      </c>
      <c r="L24547" s="6">
        <v>8.3759270692683216</v>
      </c>
      <c r="M24547" s="6">
        <v>427.94140823740241</v>
      </c>
      <c r="N24547" s="6">
        <v>25.145638967010171</v>
      </c>
      <c r="O24547" t="b">
        <v>0</v>
      </c>
      <c r="P24547" t="b">
        <v>0</v>
      </c>
      <c r="Q24547" t="b">
        <v>0</v>
      </c>
      <c r="R24547" s="2" t="b">
        <v>0</v>
      </c>
      <c r="S24547" s="2" t="b">
        <v>0</v>
      </c>
    </row>
    <row r="24548" spans="1:19" x14ac:dyDescent="0.2">
      <c r="A24548" t="s">
        <v>30</v>
      </c>
      <c r="B24548" s="1">
        <v>206.4498089290708</v>
      </c>
      <c r="C24548" t="s">
        <v>20</v>
      </c>
      <c r="D24548" t="s">
        <v>21</v>
      </c>
      <c r="E24548">
        <v>2</v>
      </c>
      <c r="F24548">
        <v>10</v>
      </c>
      <c r="G24548">
        <v>92</v>
      </c>
      <c r="H24548">
        <v>1</v>
      </c>
      <c r="I24548" s="6">
        <v>2.7966686919497272</v>
      </c>
      <c r="J24548" s="6">
        <v>8.0483438555494904E-2</v>
      </c>
      <c r="K24548" s="6">
        <v>227.74316597272744</v>
      </c>
      <c r="L24548" s="6">
        <v>11.086460574611614</v>
      </c>
      <c r="M24548" s="6">
        <v>602.07100297373324</v>
      </c>
      <c r="N24548" s="6">
        <v>35.377413313750935</v>
      </c>
      <c r="O24548" t="b">
        <v>0</v>
      </c>
      <c r="P24548" t="b">
        <v>1</v>
      </c>
      <c r="Q24548" t="b">
        <v>0</v>
      </c>
      <c r="R24548" s="2" t="b">
        <v>1</v>
      </c>
      <c r="S24548" s="2" t="b">
        <v>0</v>
      </c>
    </row>
    <row r="24549" spans="1:19" x14ac:dyDescent="0.2">
      <c r="A24549" t="s">
        <v>30</v>
      </c>
      <c r="B24549" s="1">
        <v>197.8283157796626</v>
      </c>
      <c r="C24549" t="s">
        <v>20</v>
      </c>
      <c r="D24549" t="s">
        <v>22</v>
      </c>
      <c r="E24549">
        <v>2</v>
      </c>
      <c r="F24549">
        <v>9</v>
      </c>
      <c r="G24549">
        <v>91</v>
      </c>
      <c r="H24549">
        <v>0</v>
      </c>
      <c r="I24549" s="6">
        <v>4.0473488366006771</v>
      </c>
      <c r="J24549" s="6">
        <v>0.32894167868434299</v>
      </c>
      <c r="K24549" s="6">
        <v>168.38665722669327</v>
      </c>
      <c r="L24549" s="6">
        <v>8.1970057308236761</v>
      </c>
      <c r="M24549" s="6">
        <v>420.55611471434378</v>
      </c>
      <c r="N24549" s="6">
        <v>24.71168253974804</v>
      </c>
      <c r="O24549" t="b">
        <v>0</v>
      </c>
      <c r="P24549" t="b">
        <v>0</v>
      </c>
      <c r="Q24549" t="b">
        <v>0</v>
      </c>
      <c r="R24549" s="2" t="b">
        <v>0</v>
      </c>
      <c r="S24549" s="2" t="b">
        <v>0</v>
      </c>
    </row>
    <row r="24550" spans="1:19" x14ac:dyDescent="0.2">
      <c r="A24550" t="s">
        <v>30</v>
      </c>
      <c r="B24550" s="1">
        <v>181.98340945102061</v>
      </c>
      <c r="C24550" t="s">
        <v>20</v>
      </c>
      <c r="D24550" t="s">
        <v>22</v>
      </c>
      <c r="E24550">
        <v>3</v>
      </c>
      <c r="F24550">
        <v>10</v>
      </c>
      <c r="G24550">
        <v>93</v>
      </c>
      <c r="H24550">
        <v>0</v>
      </c>
      <c r="I24550" s="6">
        <v>2.1650440457396987</v>
      </c>
      <c r="J24550" s="6">
        <v>0.16419369943840409</v>
      </c>
      <c r="K24550" s="6">
        <v>262.20747219429751</v>
      </c>
      <c r="L24550" s="6">
        <v>12.764171387688366</v>
      </c>
      <c r="M24550" s="6">
        <v>697.45616776831685</v>
      </c>
      <c r="N24550" s="6">
        <v>40.982201423909181</v>
      </c>
      <c r="O24550" t="b">
        <v>0</v>
      </c>
      <c r="P24550" t="b">
        <v>0</v>
      </c>
      <c r="Q24550" t="b">
        <v>0</v>
      </c>
      <c r="R24550" s="2" t="b">
        <v>1</v>
      </c>
      <c r="S24550" s="2" t="b">
        <v>0</v>
      </c>
    </row>
    <row r="24551" spans="1:19" x14ac:dyDescent="0.2">
      <c r="A24551" t="s">
        <v>30</v>
      </c>
      <c r="B24551" s="1">
        <v>312.93689999067948</v>
      </c>
      <c r="C24551" t="s">
        <v>20</v>
      </c>
      <c r="D24551" t="s">
        <v>22</v>
      </c>
      <c r="E24551">
        <v>2</v>
      </c>
      <c r="F24551">
        <v>10</v>
      </c>
      <c r="G24551">
        <v>97</v>
      </c>
      <c r="H24551">
        <v>0</v>
      </c>
      <c r="I24551" s="6">
        <v>1.5310928759502072</v>
      </c>
      <c r="J24551" s="6">
        <v>0.2180451889160144</v>
      </c>
      <c r="K24551" s="6">
        <v>327.44744357448906</v>
      </c>
      <c r="L24551" s="6">
        <v>15.940031209896588</v>
      </c>
      <c r="M24551" s="6">
        <v>886.44766395582258</v>
      </c>
      <c r="N24551" s="6">
        <v>52.08725421732742</v>
      </c>
      <c r="O24551" t="b">
        <v>0</v>
      </c>
      <c r="P24551" t="b">
        <v>0</v>
      </c>
      <c r="Q24551" t="b">
        <v>0</v>
      </c>
      <c r="R24551" s="2" t="b">
        <v>1</v>
      </c>
      <c r="S24551" s="2" t="b">
        <v>0</v>
      </c>
    </row>
    <row r="24552" spans="1:19" x14ac:dyDescent="0.2">
      <c r="A24552" t="s">
        <v>30</v>
      </c>
      <c r="B24552" s="1">
        <v>760.32249044645357</v>
      </c>
      <c r="C24552" t="s">
        <v>20</v>
      </c>
      <c r="D24552" t="s">
        <v>22</v>
      </c>
      <c r="E24552">
        <v>6</v>
      </c>
      <c r="F24552">
        <v>9</v>
      </c>
      <c r="G24552">
        <v>94</v>
      </c>
      <c r="H24552">
        <v>3</v>
      </c>
      <c r="I24552" s="6">
        <v>1.8164115522370881</v>
      </c>
      <c r="J24552" s="6">
        <v>0.19361618577096079</v>
      </c>
      <c r="K24552" s="6">
        <v>289.86382181816685</v>
      </c>
      <c r="L24552" s="6">
        <v>14.110473167735718</v>
      </c>
      <c r="M24552" s="6">
        <v>862.15798624456056</v>
      </c>
      <c r="N24552" s="6">
        <v>50.660004003640232</v>
      </c>
      <c r="O24552" t="b">
        <v>0</v>
      </c>
      <c r="P24552" t="b">
        <v>0</v>
      </c>
      <c r="Q24552" t="b">
        <v>0</v>
      </c>
      <c r="R24552" s="2" t="b">
        <v>0</v>
      </c>
      <c r="S24552" s="2" t="b">
        <v>0</v>
      </c>
    </row>
    <row r="24553" spans="1:19" x14ac:dyDescent="0.2">
      <c r="A24553" t="s">
        <v>30</v>
      </c>
      <c r="B24553" s="1">
        <v>307.1115667816199</v>
      </c>
      <c r="C24553" t="s">
        <v>20</v>
      </c>
      <c r="D24553" t="s">
        <v>22</v>
      </c>
      <c r="E24553">
        <v>4</v>
      </c>
      <c r="F24553">
        <v>9</v>
      </c>
      <c r="G24553">
        <v>91</v>
      </c>
      <c r="H24553">
        <v>1</v>
      </c>
      <c r="I24553" s="6">
        <v>2.2696631819188635</v>
      </c>
      <c r="J24553" s="6">
        <v>0.27837865132513001</v>
      </c>
      <c r="K24553" s="6">
        <v>262.03395222647265</v>
      </c>
      <c r="L24553" s="6">
        <v>12.755724494127447</v>
      </c>
      <c r="M24553" s="6">
        <v>697.70714856728682</v>
      </c>
      <c r="N24553" s="6">
        <v>40.996948939426659</v>
      </c>
      <c r="O24553" t="b">
        <v>0</v>
      </c>
      <c r="P24553" t="b">
        <v>0</v>
      </c>
      <c r="Q24553" t="b">
        <v>0</v>
      </c>
      <c r="R24553" s="2" t="b">
        <v>0</v>
      </c>
      <c r="S24553" s="2" t="b">
        <v>0</v>
      </c>
    </row>
    <row r="24554" spans="1:19" x14ac:dyDescent="0.2">
      <c r="A24554" t="s">
        <v>30</v>
      </c>
      <c r="B24554" s="1">
        <v>370.72420542455029</v>
      </c>
      <c r="C24554" t="s">
        <v>20</v>
      </c>
      <c r="D24554" t="s">
        <v>22</v>
      </c>
      <c r="E24554">
        <v>4</v>
      </c>
      <c r="F24554">
        <v>9</v>
      </c>
      <c r="G24554">
        <v>98</v>
      </c>
      <c r="H24554">
        <v>2</v>
      </c>
      <c r="I24554" s="6">
        <v>1.4029968889815607</v>
      </c>
      <c r="J24554" s="6">
        <v>0.1033177408853593</v>
      </c>
      <c r="K24554" s="6">
        <v>342.46571578328621</v>
      </c>
      <c r="L24554" s="6">
        <v>16.671115640160252</v>
      </c>
      <c r="M24554" s="6">
        <v>931.30987247186704</v>
      </c>
      <c r="N24554" s="6">
        <v>54.723336813899536</v>
      </c>
      <c r="O24554" t="b">
        <v>0</v>
      </c>
      <c r="P24554" t="b">
        <v>0</v>
      </c>
      <c r="Q24554" t="b">
        <v>1</v>
      </c>
      <c r="R24554" s="2" t="b">
        <v>0</v>
      </c>
      <c r="S24554" s="2" t="b">
        <v>0</v>
      </c>
    </row>
    <row r="24555" spans="1:19" x14ac:dyDescent="0.2">
      <c r="A24555" t="s">
        <v>30</v>
      </c>
      <c r="B24555" s="1">
        <v>300.12116693074847</v>
      </c>
      <c r="C24555" t="s">
        <v>20</v>
      </c>
      <c r="D24555" t="s">
        <v>22</v>
      </c>
      <c r="E24555">
        <v>2</v>
      </c>
      <c r="F24555">
        <v>9</v>
      </c>
      <c r="G24555">
        <v>88</v>
      </c>
      <c r="H24555">
        <v>1</v>
      </c>
      <c r="I24555" s="6">
        <v>2.1301830736217262</v>
      </c>
      <c r="J24555" s="6">
        <v>0.304207423278469</v>
      </c>
      <c r="K24555" s="6">
        <v>261.42691096132978</v>
      </c>
      <c r="L24555" s="6">
        <v>12.726173929901188</v>
      </c>
      <c r="M24555" s="6">
        <v>780.14865254849201</v>
      </c>
      <c r="N24555" s="6">
        <v>45.84117353444104</v>
      </c>
      <c r="O24555" t="b">
        <v>0</v>
      </c>
      <c r="P24555" t="b">
        <v>0</v>
      </c>
      <c r="Q24555" t="b">
        <v>0</v>
      </c>
      <c r="R24555" s="2" t="b">
        <v>0</v>
      </c>
      <c r="S24555" s="2" t="b">
        <v>0</v>
      </c>
    </row>
    <row r="24556" spans="1:19" x14ac:dyDescent="0.2">
      <c r="A24556" t="s">
        <v>30</v>
      </c>
      <c r="B24556" s="1">
        <v>359.07353900643119</v>
      </c>
      <c r="C24556" t="s">
        <v>20</v>
      </c>
      <c r="D24556" t="s">
        <v>22</v>
      </c>
      <c r="E24556">
        <v>3</v>
      </c>
      <c r="F24556">
        <v>8</v>
      </c>
      <c r="G24556">
        <v>84</v>
      </c>
      <c r="H24556">
        <v>1</v>
      </c>
      <c r="I24556" s="6">
        <v>4.1764951363740375</v>
      </c>
      <c r="J24556" s="6">
        <v>6.8805459812217903E-2</v>
      </c>
      <c r="K24556" s="6">
        <v>164.2828941681216</v>
      </c>
      <c r="L24556" s="6">
        <v>7.9972359280193608</v>
      </c>
      <c r="M24556" s="6">
        <v>404.59894391965935</v>
      </c>
      <c r="N24556" s="6">
        <v>23.774046573668642</v>
      </c>
      <c r="O24556" t="b">
        <v>0</v>
      </c>
      <c r="P24556" t="b">
        <v>0</v>
      </c>
      <c r="Q24556" t="b">
        <v>0</v>
      </c>
      <c r="R24556" s="2" t="b">
        <v>0</v>
      </c>
      <c r="S24556" s="2" t="b">
        <v>0</v>
      </c>
    </row>
    <row r="24557" spans="1:19" x14ac:dyDescent="0.2">
      <c r="A24557" t="s">
        <v>30</v>
      </c>
      <c r="B24557" s="1">
        <v>387.96719172336657</v>
      </c>
      <c r="C24557" t="s">
        <v>20</v>
      </c>
      <c r="D24557" t="s">
        <v>22</v>
      </c>
      <c r="E24557">
        <v>5</v>
      </c>
      <c r="F24557">
        <v>9</v>
      </c>
      <c r="G24557">
        <v>84</v>
      </c>
      <c r="H24557">
        <v>2</v>
      </c>
      <c r="I24557" s="6">
        <v>4.3525832945157834</v>
      </c>
      <c r="J24557" s="6">
        <v>8.5806853885432105E-2</v>
      </c>
      <c r="K24557" s="6">
        <v>192.74125795073977</v>
      </c>
      <c r="L24557" s="6">
        <v>9.3825794870517019</v>
      </c>
      <c r="M24557" s="6">
        <v>450.60266986232608</v>
      </c>
      <c r="N24557" s="6">
        <v>26.47720420558877</v>
      </c>
      <c r="O24557" t="b">
        <v>0</v>
      </c>
      <c r="P24557" t="b">
        <v>0</v>
      </c>
      <c r="Q24557" t="b">
        <v>0</v>
      </c>
      <c r="R24557" s="2" t="b">
        <v>0</v>
      </c>
      <c r="S24557" s="2" t="b">
        <v>1</v>
      </c>
    </row>
    <row r="24558" spans="1:19" x14ac:dyDescent="0.2">
      <c r="A24558" t="s">
        <v>30</v>
      </c>
      <c r="B24558" s="1">
        <v>307.1115667816199</v>
      </c>
      <c r="C24558" t="s">
        <v>20</v>
      </c>
      <c r="D24558" t="s">
        <v>22</v>
      </c>
      <c r="E24558">
        <v>2</v>
      </c>
      <c r="F24558">
        <v>9</v>
      </c>
      <c r="G24558">
        <v>93</v>
      </c>
      <c r="H24558">
        <v>0</v>
      </c>
      <c r="I24558" s="6">
        <v>2.0589673518616323</v>
      </c>
      <c r="J24558" s="6">
        <v>0.35821604144893021</v>
      </c>
      <c r="K24558" s="6">
        <v>289.2233610896817</v>
      </c>
      <c r="L24558" s="6">
        <v>14.079295755295654</v>
      </c>
      <c r="M24558" s="6">
        <v>734.98534091909119</v>
      </c>
      <c r="N24558" s="6">
        <v>43.187398258369903</v>
      </c>
      <c r="O24558" t="b">
        <v>0</v>
      </c>
      <c r="P24558" t="b">
        <v>0</v>
      </c>
      <c r="Q24558" t="b">
        <v>0</v>
      </c>
      <c r="R24558" s="2" t="b">
        <v>0</v>
      </c>
      <c r="S24558" s="2" t="b">
        <v>0</v>
      </c>
    </row>
    <row r="24559" spans="1:19" x14ac:dyDescent="0.2">
      <c r="A24559" t="s">
        <v>30</v>
      </c>
      <c r="B24559" s="1">
        <v>276.58682076614781</v>
      </c>
      <c r="C24559" t="s">
        <v>20</v>
      </c>
      <c r="D24559" t="s">
        <v>22</v>
      </c>
      <c r="E24559">
        <v>2</v>
      </c>
      <c r="F24559">
        <v>7</v>
      </c>
      <c r="G24559">
        <v>100</v>
      </c>
      <c r="H24559">
        <v>1</v>
      </c>
      <c r="I24559" s="6">
        <v>3.2149286778704664</v>
      </c>
      <c r="J24559" s="6">
        <v>0.14570291912297539</v>
      </c>
      <c r="K24559" s="6">
        <v>203.76046689851611</v>
      </c>
      <c r="L24559" s="6">
        <v>9.9189908653740702</v>
      </c>
      <c r="M24559" s="6">
        <v>513.44127645440642</v>
      </c>
      <c r="N24559" s="6">
        <v>30.169571628181952</v>
      </c>
      <c r="O24559" t="b">
        <v>0</v>
      </c>
      <c r="P24559" t="b">
        <v>0</v>
      </c>
      <c r="Q24559" t="b">
        <v>0</v>
      </c>
      <c r="R24559" s="2" t="b">
        <v>0</v>
      </c>
      <c r="S24559" s="2" t="b">
        <v>0</v>
      </c>
    </row>
    <row r="24560" spans="1:19" x14ac:dyDescent="0.2">
      <c r="A24560" t="s">
        <v>30</v>
      </c>
      <c r="B24560" s="1">
        <v>242.56687482524001</v>
      </c>
      <c r="C24560" t="s">
        <v>20</v>
      </c>
      <c r="D24560" t="s">
        <v>22</v>
      </c>
      <c r="E24560">
        <v>2</v>
      </c>
      <c r="F24560">
        <v>10</v>
      </c>
      <c r="G24560">
        <v>97</v>
      </c>
      <c r="H24560">
        <v>1</v>
      </c>
      <c r="I24560" s="6">
        <v>3.1463010241160059</v>
      </c>
      <c r="J24560" s="6">
        <v>0.20888830711907411</v>
      </c>
      <c r="K24560" s="6">
        <v>201.98471936703817</v>
      </c>
      <c r="L24560" s="6">
        <v>9.8325480739335038</v>
      </c>
      <c r="M24560" s="6">
        <v>545.24132619096338</v>
      </c>
      <c r="N24560" s="6">
        <v>32.03812782399843</v>
      </c>
      <c r="O24560" t="b">
        <v>0</v>
      </c>
      <c r="P24560" t="b">
        <v>0</v>
      </c>
      <c r="Q24560" t="b">
        <v>1</v>
      </c>
      <c r="R24560" s="2" t="b">
        <v>0</v>
      </c>
      <c r="S24560" s="2" t="b">
        <v>0</v>
      </c>
    </row>
    <row r="24561" spans="1:19" x14ac:dyDescent="0.2">
      <c r="A24561" t="s">
        <v>30</v>
      </c>
      <c r="B24561" s="1">
        <v>189.43983595861684</v>
      </c>
      <c r="C24561" t="s">
        <v>20</v>
      </c>
      <c r="D24561" t="s">
        <v>22</v>
      </c>
      <c r="E24561">
        <v>2</v>
      </c>
      <c r="F24561">
        <v>10</v>
      </c>
      <c r="G24561">
        <v>97</v>
      </c>
      <c r="H24561">
        <v>1</v>
      </c>
      <c r="I24561" s="6">
        <v>3.973989873606476</v>
      </c>
      <c r="J24561" s="6">
        <v>0.17921110313398339</v>
      </c>
      <c r="K24561" s="6">
        <v>172.55871332052914</v>
      </c>
      <c r="L24561" s="6">
        <v>8.4001000155712529</v>
      </c>
      <c r="M24561" s="6">
        <v>424.10474465259097</v>
      </c>
      <c r="N24561" s="6">
        <v>24.920198391537689</v>
      </c>
      <c r="O24561" t="b">
        <v>0</v>
      </c>
      <c r="P24561" t="b">
        <v>0</v>
      </c>
      <c r="Q24561" t="b">
        <v>1</v>
      </c>
      <c r="R24561" s="2" t="b">
        <v>0</v>
      </c>
      <c r="S24561" s="2" t="b">
        <v>0</v>
      </c>
    </row>
    <row r="24562" spans="1:19" x14ac:dyDescent="0.2">
      <c r="A24562" t="s">
        <v>30</v>
      </c>
      <c r="B24562" s="1">
        <v>312.70388666231707</v>
      </c>
      <c r="C24562" t="s">
        <v>20</v>
      </c>
      <c r="D24562" t="s">
        <v>22</v>
      </c>
      <c r="E24562">
        <v>3</v>
      </c>
      <c r="F24562">
        <v>9</v>
      </c>
      <c r="G24562">
        <v>89</v>
      </c>
      <c r="H24562">
        <v>1</v>
      </c>
      <c r="I24562" s="6">
        <v>1.6435534816562294</v>
      </c>
      <c r="J24562" s="6">
        <v>0.31050996102651368</v>
      </c>
      <c r="K24562" s="6">
        <v>309.16575797092383</v>
      </c>
      <c r="L24562" s="6">
        <v>15.050084915281357</v>
      </c>
      <c r="M24562" s="6">
        <v>872.04974301608661</v>
      </c>
      <c r="N24562" s="6">
        <v>51.241239050631258</v>
      </c>
      <c r="O24562" t="b">
        <v>0</v>
      </c>
      <c r="P24562" t="b">
        <v>0</v>
      </c>
      <c r="Q24562" t="b">
        <v>0</v>
      </c>
      <c r="R24562" s="2" t="b">
        <v>0</v>
      </c>
      <c r="S24562" s="2" t="b">
        <v>0</v>
      </c>
    </row>
    <row r="24563" spans="1:19" x14ac:dyDescent="0.2">
      <c r="A24563" t="s">
        <v>30</v>
      </c>
      <c r="B24563" s="1">
        <v>764.98275701370119</v>
      </c>
      <c r="C24563" t="s">
        <v>20</v>
      </c>
      <c r="D24563" t="s">
        <v>22</v>
      </c>
      <c r="E24563">
        <v>4</v>
      </c>
      <c r="F24563">
        <v>9</v>
      </c>
      <c r="G24563">
        <v>88</v>
      </c>
      <c r="H24563">
        <v>2</v>
      </c>
      <c r="I24563" s="6">
        <v>2.1309835783273208</v>
      </c>
      <c r="J24563" s="6">
        <v>0.27158996292153159</v>
      </c>
      <c r="K24563" s="6">
        <v>263.81824608066523</v>
      </c>
      <c r="L24563" s="6">
        <v>12.842583317677819</v>
      </c>
      <c r="M24563" s="6">
        <v>782.57545839468071</v>
      </c>
      <c r="N24563" s="6">
        <v>45.983771522101627</v>
      </c>
      <c r="O24563" t="b">
        <v>0</v>
      </c>
      <c r="P24563" t="b">
        <v>0</v>
      </c>
      <c r="Q24563" t="b">
        <v>0</v>
      </c>
      <c r="R24563" s="2" t="b">
        <v>1</v>
      </c>
      <c r="S24563" s="2" t="b">
        <v>0</v>
      </c>
    </row>
    <row r="24564" spans="1:19" x14ac:dyDescent="0.2">
      <c r="A24564" t="s">
        <v>30</v>
      </c>
      <c r="B24564" s="1">
        <v>428.74452418678351</v>
      </c>
      <c r="C24564" t="s">
        <v>20</v>
      </c>
      <c r="D24564" t="s">
        <v>22</v>
      </c>
      <c r="E24564">
        <v>6</v>
      </c>
      <c r="F24564">
        <v>10</v>
      </c>
      <c r="G24564">
        <v>98</v>
      </c>
      <c r="H24564">
        <v>2</v>
      </c>
      <c r="I24564" s="6">
        <v>4.2901030943704646</v>
      </c>
      <c r="J24564" s="6">
        <v>0.2051943688590368</v>
      </c>
      <c r="K24564" s="6">
        <v>164.60250745372036</v>
      </c>
      <c r="L24564" s="6">
        <v>8.0127945950589563</v>
      </c>
      <c r="M24564" s="6">
        <v>393.14702643793038</v>
      </c>
      <c r="N24564" s="6">
        <v>23.101137205861448</v>
      </c>
      <c r="O24564" t="b">
        <v>0</v>
      </c>
      <c r="P24564" t="b">
        <v>0</v>
      </c>
      <c r="Q24564" t="b">
        <v>1</v>
      </c>
      <c r="R24564" s="2" t="b">
        <v>0</v>
      </c>
      <c r="S24564" s="2" t="b">
        <v>0</v>
      </c>
    </row>
    <row r="24565" spans="1:19" x14ac:dyDescent="0.2">
      <c r="A24565" t="s">
        <v>30</v>
      </c>
      <c r="B24565" s="1">
        <v>201.090502376736</v>
      </c>
      <c r="C24565" t="s">
        <v>20</v>
      </c>
      <c r="D24565" t="s">
        <v>22</v>
      </c>
      <c r="E24565">
        <v>2</v>
      </c>
      <c r="F24565">
        <v>9</v>
      </c>
      <c r="G24565">
        <v>90</v>
      </c>
      <c r="H24565">
        <v>0</v>
      </c>
      <c r="I24565" s="6">
        <v>2.4616683172804783</v>
      </c>
      <c r="J24565" s="6">
        <v>0.33967590345604548</v>
      </c>
      <c r="K24565" s="6">
        <v>243.22862664391309</v>
      </c>
      <c r="L24565" s="6">
        <v>11.840287581791085</v>
      </c>
      <c r="M24565" s="6">
        <v>629.25029836386261</v>
      </c>
      <c r="N24565" s="6">
        <v>36.974456124057284</v>
      </c>
      <c r="O24565" t="b">
        <v>0</v>
      </c>
      <c r="P24565" t="b">
        <v>0</v>
      </c>
      <c r="Q24565" t="b">
        <v>0</v>
      </c>
      <c r="R24565" s="2" t="b">
        <v>1</v>
      </c>
      <c r="S24565" s="2" t="b">
        <v>0</v>
      </c>
    </row>
    <row r="24566" spans="1:19" x14ac:dyDescent="0.2">
      <c r="A24566" t="s">
        <v>30</v>
      </c>
      <c r="B24566" s="1">
        <v>301.28623357256038</v>
      </c>
      <c r="C24566" t="s">
        <v>20</v>
      </c>
      <c r="D24566" t="s">
        <v>22</v>
      </c>
      <c r="E24566">
        <v>2</v>
      </c>
      <c r="F24566">
        <v>9</v>
      </c>
      <c r="G24566">
        <v>97</v>
      </c>
      <c r="H24566">
        <v>1</v>
      </c>
      <c r="I24566" s="6">
        <v>2.4028429085494585</v>
      </c>
      <c r="J24566" s="6">
        <v>0.19653219025784269</v>
      </c>
      <c r="K24566" s="6">
        <v>253.024893524535</v>
      </c>
      <c r="L24566" s="6">
        <v>12.317166552391653</v>
      </c>
      <c r="M24566" s="6">
        <v>660.51851493067647</v>
      </c>
      <c r="N24566" s="6">
        <v>38.811762049113277</v>
      </c>
      <c r="O24566" t="b">
        <v>0</v>
      </c>
      <c r="P24566" t="b">
        <v>0</v>
      </c>
      <c r="Q24566" t="b">
        <v>0</v>
      </c>
      <c r="R24566" s="2" t="b">
        <v>0</v>
      </c>
      <c r="S24566" s="2" t="b">
        <v>0</v>
      </c>
    </row>
    <row r="24567" spans="1:19" x14ac:dyDescent="0.2">
      <c r="A24567" t="s">
        <v>30</v>
      </c>
      <c r="B24567" s="1">
        <v>218.10047534718987</v>
      </c>
      <c r="C24567" t="s">
        <v>20</v>
      </c>
      <c r="D24567" t="s">
        <v>22</v>
      </c>
      <c r="E24567">
        <v>2</v>
      </c>
      <c r="F24567">
        <v>9</v>
      </c>
      <c r="G24567">
        <v>89</v>
      </c>
      <c r="H24567">
        <v>0</v>
      </c>
      <c r="I24567" s="6">
        <v>3.9353795042053785</v>
      </c>
      <c r="J24567" s="6">
        <v>0.33494737476858821</v>
      </c>
      <c r="K24567" s="6">
        <v>174.97460895376705</v>
      </c>
      <c r="L24567" s="6">
        <v>8.5177050008882471</v>
      </c>
      <c r="M24567" s="6">
        <v>425.33686186555241</v>
      </c>
      <c r="N24567" s="6">
        <v>24.992597028373929</v>
      </c>
      <c r="O24567" t="b">
        <v>0</v>
      </c>
      <c r="P24567" t="b">
        <v>0</v>
      </c>
      <c r="Q24567" t="b">
        <v>0</v>
      </c>
      <c r="R24567" s="2" t="b">
        <v>0</v>
      </c>
      <c r="S24567" s="2" t="b">
        <v>1</v>
      </c>
    </row>
    <row r="24568" spans="1:19" x14ac:dyDescent="0.2">
      <c r="A24568" t="s">
        <v>30</v>
      </c>
      <c r="B24568" s="1">
        <v>231.61524839220803</v>
      </c>
      <c r="C24568" t="s">
        <v>20</v>
      </c>
      <c r="D24568" t="s">
        <v>22</v>
      </c>
      <c r="E24568">
        <v>2</v>
      </c>
      <c r="F24568">
        <v>10</v>
      </c>
      <c r="G24568">
        <v>98</v>
      </c>
      <c r="H24568">
        <v>1</v>
      </c>
      <c r="I24568" s="6">
        <v>2.3114226071712305</v>
      </c>
      <c r="J24568" s="6">
        <v>0.19977819444273531</v>
      </c>
      <c r="K24568" s="6">
        <v>259.89806165311541</v>
      </c>
      <c r="L24568" s="6">
        <v>12.651750060769279</v>
      </c>
      <c r="M24568" s="6">
        <v>686.42236610183602</v>
      </c>
      <c r="N24568" s="6">
        <v>40.333860347775222</v>
      </c>
      <c r="O24568" t="b">
        <v>0</v>
      </c>
      <c r="P24568" t="b">
        <v>0</v>
      </c>
      <c r="Q24568" t="b">
        <v>0</v>
      </c>
      <c r="R24568" s="2" t="b">
        <v>0</v>
      </c>
      <c r="S24568" s="2" t="b">
        <v>0</v>
      </c>
    </row>
    <row r="24569" spans="1:19" x14ac:dyDescent="0.2">
      <c r="A24569" t="s">
        <v>30</v>
      </c>
      <c r="B24569" s="1">
        <v>236.27551495945568</v>
      </c>
      <c r="C24569" t="s">
        <v>20</v>
      </c>
      <c r="D24569" t="s">
        <v>22</v>
      </c>
      <c r="E24569">
        <v>2</v>
      </c>
      <c r="F24569">
        <v>9</v>
      </c>
      <c r="G24569">
        <v>94</v>
      </c>
      <c r="H24569">
        <v>1</v>
      </c>
      <c r="I24569" s="6">
        <v>2.3519328542315692</v>
      </c>
      <c r="J24569" s="6">
        <v>0.31442178151093392</v>
      </c>
      <c r="K24569" s="6">
        <v>256.24685365088266</v>
      </c>
      <c r="L24569" s="6">
        <v>12.474010485605442</v>
      </c>
      <c r="M24569" s="6">
        <v>652.75067626912096</v>
      </c>
      <c r="N24569" s="6">
        <v>38.355327446670927</v>
      </c>
      <c r="O24569" t="b">
        <v>0</v>
      </c>
      <c r="P24569" t="b">
        <v>0</v>
      </c>
      <c r="Q24569" t="b">
        <v>0</v>
      </c>
      <c r="R24569" s="2" t="b">
        <v>0</v>
      </c>
      <c r="S24569" s="2" t="b">
        <v>0</v>
      </c>
    </row>
    <row r="24570" spans="1:19" x14ac:dyDescent="0.2">
      <c r="A24570" t="s">
        <v>30</v>
      </c>
      <c r="B24570" s="1">
        <v>336.23823282691774</v>
      </c>
      <c r="C24570" t="s">
        <v>20</v>
      </c>
      <c r="D24570" t="s">
        <v>22</v>
      </c>
      <c r="E24570">
        <v>3</v>
      </c>
      <c r="F24570">
        <v>9</v>
      </c>
      <c r="G24570">
        <v>96</v>
      </c>
      <c r="H24570">
        <v>1</v>
      </c>
      <c r="I24570" s="6">
        <v>2.9764912825692482</v>
      </c>
      <c r="J24570" s="6">
        <v>0.36502492154533628</v>
      </c>
      <c r="K24570" s="6">
        <v>222.7847610944545</v>
      </c>
      <c r="L24570" s="6">
        <v>10.845087096021624</v>
      </c>
      <c r="M24570" s="6">
        <v>530.88305499536193</v>
      </c>
      <c r="N24570" s="6">
        <v>31.194442457905691</v>
      </c>
      <c r="O24570" t="b">
        <v>0</v>
      </c>
      <c r="P24570" t="b">
        <v>0</v>
      </c>
      <c r="Q24570" t="b">
        <v>0</v>
      </c>
      <c r="R24570" s="2" t="b">
        <v>0</v>
      </c>
      <c r="S24570" s="2" t="b">
        <v>0</v>
      </c>
    </row>
    <row r="24571" spans="1:19" x14ac:dyDescent="0.2">
      <c r="A24571" t="s">
        <v>30</v>
      </c>
      <c r="B24571" s="1">
        <v>417.09385776866441</v>
      </c>
      <c r="C24571" t="s">
        <v>20</v>
      </c>
      <c r="D24571" t="s">
        <v>22</v>
      </c>
      <c r="E24571">
        <v>4</v>
      </c>
      <c r="F24571">
        <v>8</v>
      </c>
      <c r="G24571">
        <v>93</v>
      </c>
      <c r="H24571">
        <v>2</v>
      </c>
      <c r="I24571" s="6">
        <v>2.3580067743723565</v>
      </c>
      <c r="J24571" s="6">
        <v>6.1131260627615799E-2</v>
      </c>
      <c r="K24571" s="6">
        <v>245.68878321578245</v>
      </c>
      <c r="L24571" s="6">
        <v>11.960047174685595</v>
      </c>
      <c r="M24571" s="6">
        <v>694.23402569646419</v>
      </c>
      <c r="N24571" s="6">
        <v>40.792869847951302</v>
      </c>
      <c r="O24571" t="b">
        <v>0</v>
      </c>
      <c r="P24571" t="b">
        <v>0</v>
      </c>
      <c r="Q24571" t="b">
        <v>0</v>
      </c>
      <c r="R24571" s="2" t="b">
        <v>0</v>
      </c>
      <c r="S24571" s="2" t="b">
        <v>0</v>
      </c>
    </row>
    <row r="24572" spans="1:19" x14ac:dyDescent="0.2">
      <c r="A24572" t="s">
        <v>30</v>
      </c>
      <c r="B24572" s="1">
        <v>266.56724764656542</v>
      </c>
      <c r="C24572" t="s">
        <v>20</v>
      </c>
      <c r="D24572" t="s">
        <v>21</v>
      </c>
      <c r="E24572">
        <v>2</v>
      </c>
      <c r="F24572">
        <v>10</v>
      </c>
      <c r="G24572">
        <v>95</v>
      </c>
      <c r="H24572">
        <v>1</v>
      </c>
      <c r="I24572" s="6">
        <v>2.4608222207189074</v>
      </c>
      <c r="J24572" s="6">
        <v>0.34696675715407388</v>
      </c>
      <c r="K24572" s="6">
        <v>242.6689099219553</v>
      </c>
      <c r="L24572" s="6">
        <v>11.813040760379639</v>
      </c>
      <c r="M24572" s="6">
        <v>612.64675304628099</v>
      </c>
      <c r="N24572" s="6">
        <v>35.998839490350534</v>
      </c>
      <c r="O24572" t="b">
        <v>0</v>
      </c>
      <c r="P24572" t="b">
        <v>1</v>
      </c>
      <c r="Q24572" t="b">
        <v>0</v>
      </c>
      <c r="R24572" s="2" t="b">
        <v>1</v>
      </c>
      <c r="S24572" s="2" t="b">
        <v>0</v>
      </c>
    </row>
    <row r="24573" spans="1:19" x14ac:dyDescent="0.2">
      <c r="A24573" t="s">
        <v>30</v>
      </c>
      <c r="B24573" s="1">
        <v>188.97380930189209</v>
      </c>
      <c r="C24573" t="s">
        <v>20</v>
      </c>
      <c r="D24573" t="s">
        <v>22</v>
      </c>
      <c r="E24573">
        <v>4</v>
      </c>
      <c r="F24573">
        <v>10</v>
      </c>
      <c r="G24573">
        <v>97</v>
      </c>
      <c r="H24573">
        <v>1</v>
      </c>
      <c r="I24573" s="6">
        <v>4.5657653111922389</v>
      </c>
      <c r="J24573" s="6">
        <v>0.31332225065420471</v>
      </c>
      <c r="K24573" s="6">
        <v>187.80753691617801</v>
      </c>
      <c r="L24573" s="6">
        <v>9.1424076096556046</v>
      </c>
      <c r="M24573" s="6">
        <v>428.19517545661438</v>
      </c>
      <c r="N24573" s="6">
        <v>25.160550211290666</v>
      </c>
      <c r="O24573" t="b">
        <v>0</v>
      </c>
      <c r="P24573" t="b">
        <v>0</v>
      </c>
      <c r="Q24573" t="b">
        <v>0</v>
      </c>
      <c r="R24573" s="2" t="b">
        <v>0</v>
      </c>
      <c r="S24573" s="2" t="b">
        <v>0</v>
      </c>
    </row>
    <row r="24574" spans="1:19" x14ac:dyDescent="0.2">
      <c r="A24574" t="s">
        <v>30</v>
      </c>
      <c r="B24574" s="1">
        <v>198.52735576474976</v>
      </c>
      <c r="C24574" t="s">
        <v>20</v>
      </c>
      <c r="D24574" t="s">
        <v>22</v>
      </c>
      <c r="E24574">
        <v>2</v>
      </c>
      <c r="F24574">
        <v>10</v>
      </c>
      <c r="G24574">
        <v>96</v>
      </c>
      <c r="H24574">
        <v>0</v>
      </c>
      <c r="I24574" s="6">
        <v>3.1474773321098795</v>
      </c>
      <c r="J24574" s="6">
        <v>0.15650415545724719</v>
      </c>
      <c r="K24574" s="6">
        <v>201.8784452596916</v>
      </c>
      <c r="L24574" s="6">
        <v>9.8273746862001445</v>
      </c>
      <c r="M24574" s="6">
        <v>517.49128756697246</v>
      </c>
      <c r="N24574" s="6">
        <v>30.40754840558338</v>
      </c>
      <c r="O24574" t="b">
        <v>0</v>
      </c>
      <c r="P24574" t="b">
        <v>0</v>
      </c>
      <c r="Q24574" t="b">
        <v>0</v>
      </c>
      <c r="R24574" s="2" t="b">
        <v>0</v>
      </c>
      <c r="S24574" s="2" t="b">
        <v>0</v>
      </c>
    </row>
    <row r="24575" spans="1:19" x14ac:dyDescent="0.2">
      <c r="A24575" t="s">
        <v>30</v>
      </c>
      <c r="B24575" s="1">
        <v>265.16916767639111</v>
      </c>
      <c r="C24575" t="s">
        <v>20</v>
      </c>
      <c r="D24575" t="s">
        <v>22</v>
      </c>
      <c r="E24575">
        <v>2</v>
      </c>
      <c r="F24575">
        <v>9</v>
      </c>
      <c r="G24575">
        <v>92</v>
      </c>
      <c r="H24575">
        <v>1</v>
      </c>
      <c r="I24575" s="6">
        <v>4.1092836910732506</v>
      </c>
      <c r="J24575" s="6">
        <v>0.409649589990837</v>
      </c>
      <c r="K24575" s="6">
        <v>197.24246783537339</v>
      </c>
      <c r="L24575" s="6">
        <v>9.6016968674169956</v>
      </c>
      <c r="M24575" s="6">
        <v>475.45999189970127</v>
      </c>
      <c r="N24575" s="6">
        <v>27.937808937000479</v>
      </c>
      <c r="O24575" t="b">
        <v>0</v>
      </c>
      <c r="P24575" t="b">
        <v>0</v>
      </c>
      <c r="Q24575" t="b">
        <v>0</v>
      </c>
      <c r="R24575" s="2" t="b">
        <v>0</v>
      </c>
      <c r="S24575" s="2" t="b">
        <v>1</v>
      </c>
    </row>
    <row r="24576" spans="1:19" x14ac:dyDescent="0.2">
      <c r="A24576" t="s">
        <v>30</v>
      </c>
      <c r="B24576" s="1">
        <v>265.86820766147827</v>
      </c>
      <c r="C24576" t="s">
        <v>20</v>
      </c>
      <c r="D24576" t="s">
        <v>22</v>
      </c>
      <c r="E24576">
        <v>3</v>
      </c>
      <c r="F24576">
        <v>9</v>
      </c>
      <c r="G24576">
        <v>88</v>
      </c>
      <c r="H24576">
        <v>1</v>
      </c>
      <c r="I24576" s="6">
        <v>1.7968397982903836</v>
      </c>
      <c r="J24576" s="6">
        <v>0.1837858337865354</v>
      </c>
      <c r="K24576" s="6">
        <v>296.64239982953558</v>
      </c>
      <c r="L24576" s="6">
        <v>14.440452061082478</v>
      </c>
      <c r="M24576" s="6">
        <v>785.06610661594925</v>
      </c>
      <c r="N24576" s="6">
        <v>46.130120858156296</v>
      </c>
      <c r="O24576" t="b">
        <v>0</v>
      </c>
      <c r="P24576" t="b">
        <v>0</v>
      </c>
      <c r="Q24576" t="b">
        <v>0</v>
      </c>
      <c r="R24576" s="2" t="b">
        <v>1</v>
      </c>
      <c r="S24576" s="2" t="b">
        <v>0</v>
      </c>
    </row>
    <row r="24577" spans="1:19" x14ac:dyDescent="0.2">
      <c r="A24577" t="s">
        <v>30</v>
      </c>
      <c r="B24577" s="1">
        <v>440.39519060490261</v>
      </c>
      <c r="C24577" t="s">
        <v>20</v>
      </c>
      <c r="D24577" t="s">
        <v>22</v>
      </c>
      <c r="E24577">
        <v>2</v>
      </c>
      <c r="F24577">
        <v>10</v>
      </c>
      <c r="G24577">
        <v>100</v>
      </c>
      <c r="H24577">
        <v>1</v>
      </c>
      <c r="I24577" s="6">
        <v>2.4160053304175491</v>
      </c>
      <c r="J24577" s="6">
        <v>0.40962069449169491</v>
      </c>
      <c r="K24577" s="6">
        <v>245.085478410332</v>
      </c>
      <c r="L24577" s="6">
        <v>11.930678500058049</v>
      </c>
      <c r="M24577" s="6">
        <v>624.73755992365273</v>
      </c>
      <c r="N24577" s="6">
        <v>36.709289703174001</v>
      </c>
      <c r="O24577" t="b">
        <v>0</v>
      </c>
      <c r="P24577" t="b">
        <v>0</v>
      </c>
      <c r="Q24577" t="b">
        <v>0</v>
      </c>
      <c r="R24577" s="2" t="b">
        <v>1</v>
      </c>
      <c r="S24577" s="2" t="b">
        <v>0</v>
      </c>
    </row>
    <row r="24578" spans="1:19" x14ac:dyDescent="0.2">
      <c r="A24578" t="s">
        <v>30</v>
      </c>
      <c r="B24578" s="1">
        <v>364.89887221549071</v>
      </c>
      <c r="C24578" t="s">
        <v>20</v>
      </c>
      <c r="D24578" t="s">
        <v>22</v>
      </c>
      <c r="E24578">
        <v>4</v>
      </c>
      <c r="F24578">
        <v>10</v>
      </c>
      <c r="G24578">
        <v>100</v>
      </c>
      <c r="H24578">
        <v>1</v>
      </c>
      <c r="I24578" s="6">
        <v>1.9011610140184767</v>
      </c>
      <c r="J24578" s="6">
        <v>0.24703258071390069</v>
      </c>
      <c r="K24578" s="6">
        <v>288.54998779363194</v>
      </c>
      <c r="L24578" s="6">
        <v>14.046516170157428</v>
      </c>
      <c r="M24578" s="6">
        <v>759.88526812022485</v>
      </c>
      <c r="N24578" s="6">
        <v>44.650506449473482</v>
      </c>
      <c r="O24578" t="b">
        <v>0</v>
      </c>
      <c r="P24578" t="b">
        <v>0</v>
      </c>
      <c r="Q24578" t="b">
        <v>1</v>
      </c>
      <c r="R24578" s="2" t="b">
        <v>0</v>
      </c>
      <c r="S24578" s="2" t="b">
        <v>0</v>
      </c>
    </row>
    <row r="24579" spans="1:19" x14ac:dyDescent="0.2">
      <c r="A24579" t="s">
        <v>30</v>
      </c>
      <c r="B24579" s="1">
        <v>280.54804734830839</v>
      </c>
      <c r="C24579" t="s">
        <v>20</v>
      </c>
      <c r="D24579" t="s">
        <v>22</v>
      </c>
      <c r="E24579">
        <v>2</v>
      </c>
      <c r="F24579">
        <v>9</v>
      </c>
      <c r="G24579">
        <v>93</v>
      </c>
      <c r="H24579">
        <v>1</v>
      </c>
      <c r="I24579" s="6">
        <v>2.1313214269764198</v>
      </c>
      <c r="J24579" s="6">
        <v>0.29688876038254858</v>
      </c>
      <c r="K24579" s="6">
        <v>274.576046485554</v>
      </c>
      <c r="L24579" s="6">
        <v>13.366269416221924</v>
      </c>
      <c r="M24579" s="6">
        <v>701.51701992228618</v>
      </c>
      <c r="N24579" s="6">
        <v>41.220815215882944</v>
      </c>
      <c r="O24579" t="b">
        <v>0</v>
      </c>
      <c r="P24579" t="b">
        <v>0</v>
      </c>
      <c r="Q24579" t="b">
        <v>0</v>
      </c>
      <c r="R24579" s="2" t="b">
        <v>0</v>
      </c>
      <c r="S24579" s="2" t="b">
        <v>0</v>
      </c>
    </row>
    <row r="24580" spans="1:19" x14ac:dyDescent="0.2">
      <c r="A24580" t="s">
        <v>30</v>
      </c>
      <c r="B24580" s="1">
        <v>402.181004753472</v>
      </c>
      <c r="C24580" t="s">
        <v>20</v>
      </c>
      <c r="D24580" t="s">
        <v>21</v>
      </c>
      <c r="E24580">
        <v>2</v>
      </c>
      <c r="F24580">
        <v>9</v>
      </c>
      <c r="G24580">
        <v>100</v>
      </c>
      <c r="H24580">
        <v>1</v>
      </c>
      <c r="I24580" s="6">
        <v>4.6303563977416697</v>
      </c>
      <c r="J24580" s="6">
        <v>8.8041626784608307E-2</v>
      </c>
      <c r="K24580" s="6">
        <v>183.35924877522007</v>
      </c>
      <c r="L24580" s="6">
        <v>8.9258664419388634</v>
      </c>
      <c r="M24580" s="6">
        <v>422.0823298016582</v>
      </c>
      <c r="N24580" s="6">
        <v>24.801362231483601</v>
      </c>
      <c r="O24580" t="b">
        <v>0</v>
      </c>
      <c r="P24580" t="b">
        <v>1</v>
      </c>
      <c r="Q24580" t="b">
        <v>0</v>
      </c>
      <c r="R24580" s="2" t="b">
        <v>0</v>
      </c>
      <c r="S24580" s="2" t="b">
        <v>0</v>
      </c>
    </row>
    <row r="24581" spans="1:19" x14ac:dyDescent="0.2">
      <c r="A24581" t="s">
        <v>30</v>
      </c>
      <c r="B24581" s="1">
        <v>475.34718985926003</v>
      </c>
      <c r="C24581" t="s">
        <v>20</v>
      </c>
      <c r="D24581" t="s">
        <v>22</v>
      </c>
      <c r="E24581">
        <v>4</v>
      </c>
      <c r="F24581">
        <v>10</v>
      </c>
      <c r="G24581">
        <v>95</v>
      </c>
      <c r="H24581">
        <v>1</v>
      </c>
      <c r="I24581" s="6">
        <v>2.0226078642852081</v>
      </c>
      <c r="J24581" s="6">
        <v>0.15965345870984629</v>
      </c>
      <c r="K24581" s="6">
        <v>280.22338245820168</v>
      </c>
      <c r="L24581" s="6">
        <v>13.64117982832993</v>
      </c>
      <c r="M24581" s="6">
        <v>777.27170482286033</v>
      </c>
      <c r="N24581" s="6">
        <v>45.672125418406523</v>
      </c>
      <c r="O24581" t="b">
        <v>0</v>
      </c>
      <c r="P24581" t="b">
        <v>0</v>
      </c>
      <c r="Q24581" t="b">
        <v>0</v>
      </c>
      <c r="R24581" s="2" t="b">
        <v>0</v>
      </c>
      <c r="S24581" s="2" t="b">
        <v>0</v>
      </c>
    </row>
    <row r="24582" spans="1:19" x14ac:dyDescent="0.2">
      <c r="A24582" t="s">
        <v>30</v>
      </c>
      <c r="B24582" s="1">
        <v>886.61571441886474</v>
      </c>
      <c r="C24582" t="s">
        <v>20</v>
      </c>
      <c r="D24582" t="s">
        <v>22</v>
      </c>
      <c r="E24582">
        <v>6</v>
      </c>
      <c r="F24582">
        <v>8</v>
      </c>
      <c r="G24582">
        <v>87</v>
      </c>
      <c r="H24582">
        <v>2</v>
      </c>
      <c r="I24582" s="6">
        <v>4.1787264883978112</v>
      </c>
      <c r="J24582" s="6">
        <v>0.26255662755029108</v>
      </c>
      <c r="K24582" s="6">
        <v>224.94767379966376</v>
      </c>
      <c r="L24582" s="6">
        <v>10.950376957652423</v>
      </c>
      <c r="M24582" s="6">
        <v>491.71327711796471</v>
      </c>
      <c r="N24582" s="6">
        <v>28.892844449477845</v>
      </c>
      <c r="O24582" t="b">
        <v>0</v>
      </c>
      <c r="P24582" t="b">
        <v>0</v>
      </c>
      <c r="Q24582" t="b">
        <v>0</v>
      </c>
      <c r="R24582" s="2" t="b">
        <v>0</v>
      </c>
      <c r="S24582" s="2" t="b">
        <v>1</v>
      </c>
    </row>
    <row r="24583" spans="1:19" x14ac:dyDescent="0.2">
      <c r="A24583" t="s">
        <v>30</v>
      </c>
      <c r="B24583" s="1">
        <v>863.54739491098894</v>
      </c>
      <c r="C24583" t="s">
        <v>20</v>
      </c>
      <c r="D24583" t="s">
        <v>22</v>
      </c>
      <c r="E24583">
        <v>6</v>
      </c>
      <c r="F24583">
        <v>9</v>
      </c>
      <c r="G24583">
        <v>85</v>
      </c>
      <c r="H24583">
        <v>2</v>
      </c>
      <c r="I24583" s="6">
        <v>4.3314308486575719</v>
      </c>
      <c r="J24583" s="6">
        <v>0.33942636052202751</v>
      </c>
      <c r="K24583" s="6">
        <v>218.46497985553148</v>
      </c>
      <c r="L24583" s="6">
        <v>10.634801600991656</v>
      </c>
      <c r="M24583" s="6">
        <v>468.51434897571897</v>
      </c>
      <c r="N24583" s="6">
        <v>27.529686175336483</v>
      </c>
      <c r="O24583" t="b">
        <v>0</v>
      </c>
      <c r="P24583" t="b">
        <v>0</v>
      </c>
      <c r="Q24583" t="b">
        <v>0</v>
      </c>
      <c r="R24583" s="2" t="b">
        <v>0</v>
      </c>
      <c r="S24583" s="2" t="b">
        <v>1</v>
      </c>
    </row>
    <row r="24584" spans="1:19" x14ac:dyDescent="0.2">
      <c r="A24584" t="s">
        <v>30</v>
      </c>
      <c r="B24584" s="1">
        <v>194.79914251095164</v>
      </c>
      <c r="C24584" t="s">
        <v>20</v>
      </c>
      <c r="D24584" t="s">
        <v>21</v>
      </c>
      <c r="E24584">
        <v>2</v>
      </c>
      <c r="F24584">
        <v>10</v>
      </c>
      <c r="G24584">
        <v>94</v>
      </c>
      <c r="H24584">
        <v>1</v>
      </c>
      <c r="I24584" s="6">
        <v>3.3057741863280881</v>
      </c>
      <c r="J24584" s="6">
        <v>0.38032233008136079</v>
      </c>
      <c r="K24584" s="6">
        <v>272.13356143217942</v>
      </c>
      <c r="L24584" s="6">
        <v>13.247370066892785</v>
      </c>
      <c r="M24584" s="6">
        <v>585.67805609307641</v>
      </c>
      <c r="N24584" s="6">
        <v>34.414171346669086</v>
      </c>
      <c r="O24584" t="b">
        <v>0</v>
      </c>
      <c r="P24584" t="b">
        <v>1</v>
      </c>
      <c r="Q24584" t="b">
        <v>1</v>
      </c>
      <c r="R24584" s="2" t="b">
        <v>0</v>
      </c>
      <c r="S24584" s="2" t="b">
        <v>0</v>
      </c>
    </row>
    <row r="24585" spans="1:19" x14ac:dyDescent="0.2">
      <c r="A24585" t="s">
        <v>30</v>
      </c>
      <c r="B24585" s="1">
        <v>649.17513281759716</v>
      </c>
      <c r="C24585" t="s">
        <v>20</v>
      </c>
      <c r="D24585" t="s">
        <v>22</v>
      </c>
      <c r="E24585">
        <v>2</v>
      </c>
      <c r="F24585">
        <v>10</v>
      </c>
      <c r="G24585">
        <v>100</v>
      </c>
      <c r="H24585">
        <v>1</v>
      </c>
      <c r="I24585" s="6">
        <v>4.3623970030857269</v>
      </c>
      <c r="J24585" s="6">
        <v>0.34346171598801428</v>
      </c>
      <c r="K24585" s="6">
        <v>216.81821377348325</v>
      </c>
      <c r="L24585" s="6">
        <v>10.554637583045135</v>
      </c>
      <c r="M24585" s="6">
        <v>463.5990170416834</v>
      </c>
      <c r="N24585" s="6">
        <v>27.240863547198312</v>
      </c>
      <c r="O24585" t="b">
        <v>0</v>
      </c>
      <c r="P24585" t="b">
        <v>0</v>
      </c>
      <c r="Q24585" t="b">
        <v>0</v>
      </c>
      <c r="R24585" s="2" t="b">
        <v>0</v>
      </c>
      <c r="S24585" s="2" t="b">
        <v>1</v>
      </c>
    </row>
    <row r="24586" spans="1:19" x14ac:dyDescent="0.2">
      <c r="A24586" t="s">
        <v>30</v>
      </c>
      <c r="B24586" s="1">
        <v>497.25044272532392</v>
      </c>
      <c r="C24586" t="s">
        <v>20</v>
      </c>
      <c r="D24586" t="s">
        <v>22</v>
      </c>
      <c r="E24586">
        <v>4</v>
      </c>
      <c r="F24586">
        <v>9</v>
      </c>
      <c r="G24586">
        <v>88</v>
      </c>
      <c r="H24586">
        <v>2</v>
      </c>
      <c r="I24586" s="6">
        <v>3.262472473351044</v>
      </c>
      <c r="J24586" s="6">
        <v>0.33341133925859973</v>
      </c>
      <c r="K24586" s="6">
        <v>230.12184314528949</v>
      </c>
      <c r="L24586" s="6">
        <v>11.202253777804792</v>
      </c>
      <c r="M24586" s="6">
        <v>552.46337020062663</v>
      </c>
      <c r="N24586" s="6">
        <v>32.462491785454823</v>
      </c>
      <c r="O24586" t="b">
        <v>0</v>
      </c>
      <c r="P24586" t="b">
        <v>0</v>
      </c>
      <c r="Q24586" t="b">
        <v>0</v>
      </c>
      <c r="R24586" s="2" t="b">
        <v>0</v>
      </c>
      <c r="S24586" s="2" t="b">
        <v>1</v>
      </c>
    </row>
    <row r="24587" spans="1:19" x14ac:dyDescent="0.2">
      <c r="A24587" t="s">
        <v>30</v>
      </c>
      <c r="B24587" s="1">
        <v>243.26591481032719</v>
      </c>
      <c r="C24587" t="s">
        <v>20</v>
      </c>
      <c r="D24587" t="s">
        <v>22</v>
      </c>
      <c r="E24587">
        <v>2</v>
      </c>
      <c r="F24587">
        <v>9</v>
      </c>
      <c r="G24587">
        <v>93</v>
      </c>
      <c r="H24587">
        <v>1</v>
      </c>
      <c r="I24587" s="6">
        <v>5.1166631424870737</v>
      </c>
      <c r="J24587" s="6">
        <v>0.4678304064525603</v>
      </c>
      <c r="K24587" s="6">
        <v>240.62817441936747</v>
      </c>
      <c r="L24587" s="6">
        <v>11.71369844380115</v>
      </c>
      <c r="M24587" s="6">
        <v>500.24610349548419</v>
      </c>
      <c r="N24587" s="6">
        <v>29.394229375842013</v>
      </c>
      <c r="O24587" t="b">
        <v>0</v>
      </c>
      <c r="P24587" t="b">
        <v>0</v>
      </c>
      <c r="Q24587" t="b">
        <v>0</v>
      </c>
      <c r="R24587" s="2" t="b">
        <v>0</v>
      </c>
      <c r="S24587" s="2" t="b">
        <v>0</v>
      </c>
    </row>
    <row r="24588" spans="1:19" x14ac:dyDescent="0.2">
      <c r="A24588" t="s">
        <v>30</v>
      </c>
      <c r="B24588" s="1">
        <v>141.90511697269085</v>
      </c>
      <c r="C24588" t="s">
        <v>20</v>
      </c>
      <c r="D24588" t="s">
        <v>21</v>
      </c>
      <c r="E24588">
        <v>2</v>
      </c>
      <c r="F24588">
        <v>9</v>
      </c>
      <c r="G24588">
        <v>92</v>
      </c>
      <c r="H24588">
        <v>1</v>
      </c>
      <c r="I24588" s="6">
        <v>3.3973945751306056</v>
      </c>
      <c r="J24588" s="6">
        <v>0.2287985498091496</v>
      </c>
      <c r="K24588" s="6">
        <v>277.5947344392265</v>
      </c>
      <c r="L24588" s="6">
        <v>13.513218128568589</v>
      </c>
      <c r="M24588" s="6">
        <v>605.98386125931813</v>
      </c>
      <c r="N24588" s="6">
        <v>35.607331054554855</v>
      </c>
      <c r="O24588" t="b">
        <v>0</v>
      </c>
      <c r="P24588" t="b">
        <v>1</v>
      </c>
      <c r="Q24588" t="b">
        <v>0</v>
      </c>
      <c r="R24588" s="2" t="b">
        <v>0</v>
      </c>
      <c r="S24588" s="2" t="b">
        <v>0</v>
      </c>
    </row>
    <row r="24589" spans="1:19" x14ac:dyDescent="0.2">
      <c r="A24589" t="s">
        <v>30</v>
      </c>
      <c r="B24589" s="1">
        <v>649.17513281759716</v>
      </c>
      <c r="C24589" t="s">
        <v>20</v>
      </c>
      <c r="D24589" t="s">
        <v>22</v>
      </c>
      <c r="E24589">
        <v>3</v>
      </c>
      <c r="F24589">
        <v>10</v>
      </c>
      <c r="G24589">
        <v>100</v>
      </c>
      <c r="H24589">
        <v>1</v>
      </c>
      <c r="I24589" s="6">
        <v>4.3124235541799649</v>
      </c>
      <c r="J24589" s="6">
        <v>0.41365139413990148</v>
      </c>
      <c r="K24589" s="6">
        <v>221.01729408119272</v>
      </c>
      <c r="L24589" s="6">
        <v>10.759047397417451</v>
      </c>
      <c r="M24589" s="6">
        <v>475.23997152957446</v>
      </c>
      <c r="N24589" s="6">
        <v>27.924880641943961</v>
      </c>
      <c r="O24589" t="b">
        <v>0</v>
      </c>
      <c r="P24589" t="b">
        <v>0</v>
      </c>
      <c r="Q24589" t="b">
        <v>0</v>
      </c>
      <c r="R24589" s="2" t="b">
        <v>0</v>
      </c>
      <c r="S24589" s="2" t="b">
        <v>1</v>
      </c>
    </row>
    <row r="24590" spans="1:19" x14ac:dyDescent="0.2">
      <c r="A24590" t="s">
        <v>30</v>
      </c>
      <c r="B24590" s="1">
        <v>591.154814055364</v>
      </c>
      <c r="C24590" t="s">
        <v>20</v>
      </c>
      <c r="D24590" t="s">
        <v>22</v>
      </c>
      <c r="E24590">
        <v>5</v>
      </c>
      <c r="F24590">
        <v>7</v>
      </c>
      <c r="G24590">
        <v>80</v>
      </c>
      <c r="H24590">
        <v>3</v>
      </c>
      <c r="I24590" s="6">
        <v>5.1364170777582796</v>
      </c>
      <c r="J24590" s="6">
        <v>0.41826385893932339</v>
      </c>
      <c r="K24590" s="6">
        <v>368.56294983392308</v>
      </c>
      <c r="L24590" s="6">
        <v>17.941520199493745</v>
      </c>
      <c r="M24590" s="6">
        <v>562.4824162391692</v>
      </c>
      <c r="N24590" s="6">
        <v>33.051206290827679</v>
      </c>
      <c r="O24590" t="b">
        <v>0</v>
      </c>
      <c r="P24590" t="b">
        <v>0</v>
      </c>
      <c r="Q24590" t="b">
        <v>0</v>
      </c>
      <c r="R24590" s="2" t="b">
        <v>0</v>
      </c>
      <c r="S24590" s="2" t="b">
        <v>0</v>
      </c>
    </row>
    <row r="24591" spans="1:19" x14ac:dyDescent="0.2">
      <c r="A24591" t="s">
        <v>30</v>
      </c>
      <c r="B24591" s="1">
        <v>805.52707614875578</v>
      </c>
      <c r="C24591" t="s">
        <v>20</v>
      </c>
      <c r="D24591" t="s">
        <v>22</v>
      </c>
      <c r="E24591">
        <v>6</v>
      </c>
      <c r="F24591">
        <v>10</v>
      </c>
      <c r="G24591">
        <v>92</v>
      </c>
      <c r="H24591">
        <v>2</v>
      </c>
      <c r="I24591" s="6">
        <v>4.2479194018878976</v>
      </c>
      <c r="J24591" s="6">
        <v>0.36076214139324958</v>
      </c>
      <c r="K24591" s="6">
        <v>223.38810066780024</v>
      </c>
      <c r="L24591" s="6">
        <v>10.874457463138596</v>
      </c>
      <c r="M24591" s="6">
        <v>483.90207964187317</v>
      </c>
      <c r="N24591" s="6">
        <v>28.43386210317297</v>
      </c>
      <c r="O24591" t="b">
        <v>0</v>
      </c>
      <c r="P24591" t="b">
        <v>0</v>
      </c>
      <c r="Q24591" t="b">
        <v>0</v>
      </c>
      <c r="R24591" s="2" t="b">
        <v>0</v>
      </c>
      <c r="S24591" s="2" t="b">
        <v>1</v>
      </c>
    </row>
    <row r="24592" spans="1:19" x14ac:dyDescent="0.2">
      <c r="A24592" t="s">
        <v>30</v>
      </c>
      <c r="B24592" s="1">
        <v>230.91620840712091</v>
      </c>
      <c r="C24592" t="s">
        <v>20</v>
      </c>
      <c r="D24592" t="s">
        <v>21</v>
      </c>
      <c r="E24592">
        <v>2</v>
      </c>
      <c r="F24592">
        <v>10</v>
      </c>
      <c r="G24592">
        <v>98</v>
      </c>
      <c r="H24592">
        <v>1</v>
      </c>
      <c r="I24592" s="6">
        <v>4.1607774003553359</v>
      </c>
      <c r="J24592" s="6">
        <v>0.2698256735638016</v>
      </c>
      <c r="K24592" s="6">
        <v>215.86255031792845</v>
      </c>
      <c r="L24592" s="6">
        <v>10.508116208068405</v>
      </c>
      <c r="M24592" s="6">
        <v>465.8936686143997</v>
      </c>
      <c r="N24592" s="6">
        <v>27.375696210950721</v>
      </c>
      <c r="O24592" t="b">
        <v>0</v>
      </c>
      <c r="P24592" t="b">
        <v>1</v>
      </c>
      <c r="Q24592" t="b">
        <v>1</v>
      </c>
      <c r="R24592" s="2" t="b">
        <v>0</v>
      </c>
      <c r="S24592" s="2" t="b">
        <v>0</v>
      </c>
    </row>
    <row r="24593" spans="1:19" x14ac:dyDescent="0.2">
      <c r="A24593" t="s">
        <v>30</v>
      </c>
      <c r="B24593" s="1">
        <v>446.22052381396219</v>
      </c>
      <c r="C24593" t="s">
        <v>20</v>
      </c>
      <c r="D24593" t="s">
        <v>22</v>
      </c>
      <c r="E24593">
        <v>4</v>
      </c>
      <c r="F24593">
        <v>9</v>
      </c>
      <c r="G24593">
        <v>94</v>
      </c>
      <c r="H24593">
        <v>1</v>
      </c>
      <c r="I24593" s="6">
        <v>5.0450265437392474</v>
      </c>
      <c r="J24593" s="6">
        <v>0.1249058579837858</v>
      </c>
      <c r="K24593" s="6">
        <v>295.93876407791919</v>
      </c>
      <c r="L24593" s="6">
        <v>14.406199309805118</v>
      </c>
      <c r="M24593" s="6">
        <v>547.59409930319089</v>
      </c>
      <c r="N24593" s="6">
        <v>32.17637568249625</v>
      </c>
      <c r="O24593" t="b">
        <v>0</v>
      </c>
      <c r="P24593" t="b">
        <v>0</v>
      </c>
      <c r="Q24593" t="b">
        <v>0</v>
      </c>
      <c r="R24593" s="2" t="b">
        <v>1</v>
      </c>
      <c r="S24593" s="2" t="b">
        <v>0</v>
      </c>
    </row>
    <row r="24594" spans="1:19" x14ac:dyDescent="0.2">
      <c r="A24594" t="s">
        <v>30</v>
      </c>
      <c r="B24594" s="1">
        <v>248.85823469102439</v>
      </c>
      <c r="C24594" t="s">
        <v>20</v>
      </c>
      <c r="D24594" t="s">
        <v>22</v>
      </c>
      <c r="E24594">
        <v>2</v>
      </c>
      <c r="F24594">
        <v>10</v>
      </c>
      <c r="G24594">
        <v>97</v>
      </c>
      <c r="H24594">
        <v>0</v>
      </c>
      <c r="I24594" s="6">
        <v>3.7475363652250655</v>
      </c>
      <c r="J24594" s="6">
        <v>0.40134132193601552</v>
      </c>
      <c r="K24594" s="6">
        <v>263.20415405880692</v>
      </c>
      <c r="L24594" s="6">
        <v>12.812689524990615</v>
      </c>
      <c r="M24594" s="6">
        <v>585.04699046154735</v>
      </c>
      <c r="N24594" s="6">
        <v>34.377090222408931</v>
      </c>
      <c r="O24594" t="b">
        <v>0</v>
      </c>
      <c r="P24594" t="b">
        <v>0</v>
      </c>
      <c r="Q24594" t="b">
        <v>1</v>
      </c>
      <c r="R24594" s="2" t="b">
        <v>1</v>
      </c>
      <c r="S24594" s="2" t="b">
        <v>0</v>
      </c>
    </row>
    <row r="24595" spans="1:19" x14ac:dyDescent="0.2">
      <c r="A24595" t="s">
        <v>30</v>
      </c>
      <c r="B24595" s="1">
        <v>206.4498089290708</v>
      </c>
      <c r="C24595" t="s">
        <v>20</v>
      </c>
      <c r="D24595" t="s">
        <v>21</v>
      </c>
      <c r="E24595">
        <v>2</v>
      </c>
      <c r="F24595">
        <v>2</v>
      </c>
      <c r="G24595">
        <v>20</v>
      </c>
      <c r="H24595">
        <v>1</v>
      </c>
      <c r="I24595" s="6">
        <v>3.2339951713294171</v>
      </c>
      <c r="J24595" s="6">
        <v>0.27539935428359369</v>
      </c>
      <c r="K24595" s="6">
        <v>316.95919663057816</v>
      </c>
      <c r="L24595" s="6">
        <v>15.4294668829987</v>
      </c>
      <c r="M24595" s="6">
        <v>718.61222066660127</v>
      </c>
      <c r="N24595" s="6">
        <v>42.225321294777366</v>
      </c>
      <c r="O24595" t="b">
        <v>0</v>
      </c>
      <c r="P24595" t="b">
        <v>1</v>
      </c>
      <c r="Q24595" t="b">
        <v>0</v>
      </c>
      <c r="R24595" s="2" t="b">
        <v>1</v>
      </c>
      <c r="S24595" s="2" t="b">
        <v>0</v>
      </c>
    </row>
    <row r="24596" spans="1:19" x14ac:dyDescent="0.2">
      <c r="A24596" t="s">
        <v>30</v>
      </c>
      <c r="B24596" s="1">
        <v>1275.0489327989562</v>
      </c>
      <c r="C24596" t="s">
        <v>20</v>
      </c>
      <c r="D24596" t="s">
        <v>22</v>
      </c>
      <c r="E24596">
        <v>6</v>
      </c>
      <c r="F24596">
        <v>9</v>
      </c>
      <c r="G24596">
        <v>94</v>
      </c>
      <c r="H24596">
        <v>3</v>
      </c>
      <c r="I24596" s="6">
        <v>6.2093886360338981</v>
      </c>
      <c r="J24596" s="6">
        <v>0.39919981225269391</v>
      </c>
      <c r="K24596" s="6">
        <v>218.58797711998969</v>
      </c>
      <c r="L24596" s="6">
        <v>10.640789066377836</v>
      </c>
      <c r="M24596" s="6">
        <v>408.51034458188428</v>
      </c>
      <c r="N24596" s="6">
        <v>24.003878665198965</v>
      </c>
      <c r="O24596" t="b">
        <v>0</v>
      </c>
      <c r="P24596" t="b">
        <v>0</v>
      </c>
      <c r="Q24596" t="b">
        <v>1</v>
      </c>
      <c r="R24596" s="2" t="b">
        <v>1</v>
      </c>
      <c r="S24596" s="2" t="b">
        <v>0</v>
      </c>
    </row>
    <row r="24597" spans="1:19" x14ac:dyDescent="0.2">
      <c r="A24597" t="s">
        <v>30</v>
      </c>
      <c r="B24597" s="1">
        <v>230.21716842203367</v>
      </c>
      <c r="C24597" t="s">
        <v>20</v>
      </c>
      <c r="D24597" t="s">
        <v>22</v>
      </c>
      <c r="E24597">
        <v>2</v>
      </c>
      <c r="F24597">
        <v>10</v>
      </c>
      <c r="G24597">
        <v>90</v>
      </c>
      <c r="H24597">
        <v>1</v>
      </c>
      <c r="I24597" s="6">
        <v>5.9442470121003694</v>
      </c>
      <c r="J24597" s="6">
        <v>0.12397733740455651</v>
      </c>
      <c r="K24597" s="6">
        <v>241.90364978754519</v>
      </c>
      <c r="L24597" s="6">
        <v>11.775788154914078</v>
      </c>
      <c r="M24597" s="6">
        <v>442.05063070397648</v>
      </c>
      <c r="N24597" s="6">
        <v>25.974690345120521</v>
      </c>
      <c r="O24597" t="b">
        <v>0</v>
      </c>
      <c r="P24597" t="b">
        <v>0</v>
      </c>
      <c r="Q24597" t="b">
        <v>0</v>
      </c>
      <c r="R24597" s="2" t="b">
        <v>0</v>
      </c>
      <c r="S24597" s="2" t="b">
        <v>0</v>
      </c>
    </row>
    <row r="24598" spans="1:19" x14ac:dyDescent="0.2">
      <c r="A24598" t="s">
        <v>30</v>
      </c>
      <c r="B24598" s="1">
        <v>363.73380557367881</v>
      </c>
      <c r="C24598" t="s">
        <v>20</v>
      </c>
      <c r="D24598" t="s">
        <v>21</v>
      </c>
      <c r="E24598">
        <v>2</v>
      </c>
      <c r="F24598">
        <v>10</v>
      </c>
      <c r="G24598">
        <v>93</v>
      </c>
      <c r="H24598">
        <v>1</v>
      </c>
      <c r="I24598" s="6">
        <v>5.1673920033504119</v>
      </c>
      <c r="J24598" s="6">
        <v>0.41362179701051838</v>
      </c>
      <c r="K24598" s="6">
        <v>237.41919114263149</v>
      </c>
      <c r="L24598" s="6">
        <v>11.557486219253512</v>
      </c>
      <c r="M24598" s="6">
        <v>496.15583952691912</v>
      </c>
      <c r="N24598" s="6">
        <v>29.153887359263305</v>
      </c>
      <c r="O24598" t="b">
        <v>0</v>
      </c>
      <c r="P24598" t="b">
        <v>1</v>
      </c>
      <c r="Q24598" t="b">
        <v>0</v>
      </c>
      <c r="R24598" s="2" t="b">
        <v>0</v>
      </c>
      <c r="S24598" s="2" t="b">
        <v>1</v>
      </c>
    </row>
    <row r="24599" spans="1:19" x14ac:dyDescent="0.2">
      <c r="A24599" t="s">
        <v>30</v>
      </c>
      <c r="B24599" s="1">
        <v>471.61897660546185</v>
      </c>
      <c r="C24599" t="s">
        <v>20</v>
      </c>
      <c r="D24599" t="s">
        <v>21</v>
      </c>
      <c r="E24599">
        <v>4</v>
      </c>
      <c r="F24599">
        <v>10</v>
      </c>
      <c r="G24599">
        <v>94</v>
      </c>
      <c r="H24599">
        <v>1</v>
      </c>
      <c r="I24599" s="6">
        <v>4.3827718378451692</v>
      </c>
      <c r="J24599" s="6">
        <v>0.40125960921889359</v>
      </c>
      <c r="K24599" s="6">
        <v>265.71546919630202</v>
      </c>
      <c r="L24599" s="6">
        <v>12.934939499620365</v>
      </c>
      <c r="M24599" s="6">
        <v>548.45596108895916</v>
      </c>
      <c r="N24599" s="6">
        <v>32.227018281897074</v>
      </c>
      <c r="O24599" t="b">
        <v>0</v>
      </c>
      <c r="P24599" t="b">
        <v>1</v>
      </c>
      <c r="Q24599" t="b">
        <v>1</v>
      </c>
      <c r="R24599" s="2" t="b">
        <v>1</v>
      </c>
      <c r="S24599" s="2" t="b">
        <v>0</v>
      </c>
    </row>
    <row r="24600" spans="1:19" x14ac:dyDescent="0.2">
      <c r="A24600" t="s">
        <v>30</v>
      </c>
      <c r="B24600" s="1">
        <v>278.21791406468452</v>
      </c>
      <c r="C24600" t="s">
        <v>20</v>
      </c>
      <c r="D24600" t="s">
        <v>22</v>
      </c>
      <c r="E24600">
        <v>4</v>
      </c>
      <c r="F24600">
        <v>10</v>
      </c>
      <c r="G24600">
        <v>94</v>
      </c>
      <c r="H24600">
        <v>1</v>
      </c>
      <c r="I24600" s="6">
        <v>4.9020056439080948</v>
      </c>
      <c r="J24600" s="6">
        <v>0.13517921232035779</v>
      </c>
      <c r="K24600" s="6">
        <v>304.24018359142002</v>
      </c>
      <c r="L24600" s="6">
        <v>14.810309614308215</v>
      </c>
      <c r="M24600" s="6">
        <v>601.73440517732524</v>
      </c>
      <c r="N24600" s="6">
        <v>35.357634983113506</v>
      </c>
      <c r="O24600" t="b">
        <v>0</v>
      </c>
      <c r="P24600" t="b">
        <v>0</v>
      </c>
      <c r="Q24600" t="b">
        <v>0</v>
      </c>
      <c r="R24600" s="2" t="b">
        <v>1</v>
      </c>
      <c r="S24600" s="2" t="b">
        <v>0</v>
      </c>
    </row>
    <row r="24601" spans="1:19" x14ac:dyDescent="0.2">
      <c r="A24601" t="s">
        <v>30</v>
      </c>
      <c r="B24601" s="1">
        <v>271.46052754217544</v>
      </c>
      <c r="C24601" t="s">
        <v>20</v>
      </c>
      <c r="D24601" t="s">
        <v>21</v>
      </c>
      <c r="E24601">
        <v>2</v>
      </c>
      <c r="F24601">
        <v>10</v>
      </c>
      <c r="G24601">
        <v>95</v>
      </c>
      <c r="H24601">
        <v>1</v>
      </c>
      <c r="I24601" s="6">
        <v>4.2728667930959885</v>
      </c>
      <c r="J24601" s="6">
        <v>0.37135616949802819</v>
      </c>
      <c r="K24601" s="6">
        <v>271.94564059809699</v>
      </c>
      <c r="L24601" s="6">
        <v>13.238222144015255</v>
      </c>
      <c r="M24601" s="6">
        <v>563.90959562740193</v>
      </c>
      <c r="N24601" s="6">
        <v>33.135066690748943</v>
      </c>
      <c r="O24601" t="b">
        <v>0</v>
      </c>
      <c r="P24601" t="b">
        <v>1</v>
      </c>
      <c r="Q24601" t="b">
        <v>1</v>
      </c>
      <c r="R24601" s="2" t="b">
        <v>1</v>
      </c>
      <c r="S24601" s="2" t="b">
        <v>0</v>
      </c>
    </row>
    <row r="24602" spans="1:19" x14ac:dyDescent="0.2">
      <c r="A24602" t="s">
        <v>30</v>
      </c>
      <c r="B24602" s="1">
        <v>283.8102339453817</v>
      </c>
      <c r="C24602" t="s">
        <v>20</v>
      </c>
      <c r="D24602" t="s">
        <v>21</v>
      </c>
      <c r="E24602">
        <v>3</v>
      </c>
      <c r="F24602">
        <v>10</v>
      </c>
      <c r="G24602">
        <v>97</v>
      </c>
      <c r="H24602">
        <v>1</v>
      </c>
      <c r="I24602" s="6">
        <v>3.5814217163850253</v>
      </c>
      <c r="J24602" s="6">
        <v>0.67341222881615848</v>
      </c>
      <c r="K24602" s="6">
        <v>235.68991358207319</v>
      </c>
      <c r="L24602" s="6">
        <v>11.473305570337857</v>
      </c>
      <c r="M24602" s="6">
        <v>505.12243013260064</v>
      </c>
      <c r="N24602" s="6">
        <v>29.680760070796687</v>
      </c>
      <c r="O24602" t="b">
        <v>0</v>
      </c>
      <c r="P24602" t="b">
        <v>1</v>
      </c>
      <c r="Q24602" t="b">
        <v>1</v>
      </c>
      <c r="R24602" s="2" t="b">
        <v>0</v>
      </c>
      <c r="S24602" s="2" t="b">
        <v>0</v>
      </c>
    </row>
    <row r="24603" spans="1:19" x14ac:dyDescent="0.2">
      <c r="A24603" t="s">
        <v>30</v>
      </c>
      <c r="B24603" s="1">
        <v>166.37151645074098</v>
      </c>
      <c r="C24603" t="s">
        <v>20</v>
      </c>
      <c r="D24603" t="s">
        <v>21</v>
      </c>
      <c r="E24603">
        <v>2</v>
      </c>
      <c r="F24603">
        <v>9</v>
      </c>
      <c r="G24603">
        <v>89</v>
      </c>
      <c r="H24603">
        <v>1</v>
      </c>
      <c r="I24603" s="6">
        <v>3.8280182088312151</v>
      </c>
      <c r="J24603" s="6">
        <v>0.27618960692556782</v>
      </c>
      <c r="K24603" s="6">
        <v>200.31264819367161</v>
      </c>
      <c r="L24603" s="6">
        <v>9.7511522126689201</v>
      </c>
      <c r="M24603" s="6">
        <v>461.22241603724802</v>
      </c>
      <c r="N24603" s="6">
        <v>27.10121557278913</v>
      </c>
      <c r="O24603" t="b">
        <v>0</v>
      </c>
      <c r="P24603" t="b">
        <v>1</v>
      </c>
      <c r="Q24603" t="b">
        <v>0</v>
      </c>
      <c r="R24603" s="2" t="b">
        <v>0</v>
      </c>
      <c r="S24603" s="2" t="b">
        <v>0</v>
      </c>
    </row>
    <row r="24604" spans="1:19" x14ac:dyDescent="0.2">
      <c r="A24604" t="s">
        <v>30</v>
      </c>
      <c r="B24604" s="1">
        <v>250.25631466119864</v>
      </c>
      <c r="C24604" t="s">
        <v>20</v>
      </c>
      <c r="D24604" t="s">
        <v>22</v>
      </c>
      <c r="E24604">
        <v>2</v>
      </c>
      <c r="F24604">
        <v>9</v>
      </c>
      <c r="G24604">
        <v>90</v>
      </c>
      <c r="H24604">
        <v>1</v>
      </c>
      <c r="I24604" s="6">
        <v>5.534095819954417</v>
      </c>
      <c r="J24604" s="6">
        <v>0.2675833110548636</v>
      </c>
      <c r="K24604" s="6">
        <v>255.50750503215565</v>
      </c>
      <c r="L24604" s="6">
        <v>12.438019243991668</v>
      </c>
      <c r="M24604" s="6">
        <v>477.45040426713337</v>
      </c>
      <c r="N24604" s="6">
        <v>28.054764645944523</v>
      </c>
      <c r="O24604" t="b">
        <v>0</v>
      </c>
      <c r="P24604" t="b">
        <v>0</v>
      </c>
      <c r="Q24604" t="b">
        <v>0</v>
      </c>
      <c r="R24604" s="2" t="b">
        <v>0</v>
      </c>
      <c r="S24604" s="2" t="b">
        <v>0</v>
      </c>
    </row>
    <row r="24605" spans="1:19" x14ac:dyDescent="0.2">
      <c r="A24605" t="s">
        <v>30</v>
      </c>
      <c r="B24605" s="1">
        <v>190.6049026004288</v>
      </c>
      <c r="C24605" t="s">
        <v>20</v>
      </c>
      <c r="D24605" t="s">
        <v>21</v>
      </c>
      <c r="E24605">
        <v>2</v>
      </c>
      <c r="F24605">
        <v>9</v>
      </c>
      <c r="G24605">
        <v>94</v>
      </c>
      <c r="H24605">
        <v>0</v>
      </c>
      <c r="I24605" s="6">
        <v>2.8242044434856983</v>
      </c>
      <c r="J24605" s="6">
        <v>9.5364895796128099E-2</v>
      </c>
      <c r="K24605" s="6">
        <v>380.0301200750809</v>
      </c>
      <c r="L24605" s="6">
        <v>18.49973818262383</v>
      </c>
      <c r="M24605" s="6">
        <v>680.94427793144757</v>
      </c>
      <c r="N24605" s="6">
        <v>40.011970423803149</v>
      </c>
      <c r="O24605" t="b">
        <v>0</v>
      </c>
      <c r="P24605" t="b">
        <v>1</v>
      </c>
      <c r="Q24605" t="b">
        <v>0</v>
      </c>
      <c r="R24605" s="2" t="b">
        <v>1</v>
      </c>
      <c r="S24605" s="2" t="b">
        <v>0</v>
      </c>
    </row>
    <row r="24606" spans="1:19" x14ac:dyDescent="0.2">
      <c r="A24606" t="s">
        <v>30</v>
      </c>
      <c r="B24606" s="1">
        <v>475.34718985926003</v>
      </c>
      <c r="C24606" t="s">
        <v>20</v>
      </c>
      <c r="D24606" t="s">
        <v>22</v>
      </c>
      <c r="E24606">
        <v>2</v>
      </c>
      <c r="F24606">
        <v>10</v>
      </c>
      <c r="G24606">
        <v>100</v>
      </c>
      <c r="H24606">
        <v>1</v>
      </c>
      <c r="I24606" s="6">
        <v>4.4415906899614406</v>
      </c>
      <c r="J24606" s="6">
        <v>0.4068853033640113</v>
      </c>
      <c r="K24606" s="6">
        <v>295.21873055459776</v>
      </c>
      <c r="L24606" s="6">
        <v>14.371148320526885</v>
      </c>
      <c r="M24606" s="6">
        <v>584.24341173324638</v>
      </c>
      <c r="N24606" s="6">
        <v>34.32987230847381</v>
      </c>
      <c r="O24606" t="b">
        <v>0</v>
      </c>
      <c r="P24606" t="b">
        <v>0</v>
      </c>
      <c r="Q24606" t="b">
        <v>1</v>
      </c>
      <c r="R24606" s="2" t="b">
        <v>1</v>
      </c>
      <c r="S24606" s="2" t="b">
        <v>0</v>
      </c>
    </row>
    <row r="24607" spans="1:19" x14ac:dyDescent="0.2">
      <c r="A24607" t="s">
        <v>30</v>
      </c>
      <c r="B24607" s="1">
        <v>521.48382887501168</v>
      </c>
      <c r="C24607" t="s">
        <v>20</v>
      </c>
      <c r="D24607" t="s">
        <v>22</v>
      </c>
      <c r="E24607">
        <v>2</v>
      </c>
      <c r="F24607">
        <v>10</v>
      </c>
      <c r="G24607">
        <v>93</v>
      </c>
      <c r="H24607">
        <v>1</v>
      </c>
      <c r="I24607" s="6">
        <v>5.5441699486340497</v>
      </c>
      <c r="J24607" s="6">
        <v>0.33436153629432519</v>
      </c>
      <c r="K24607" s="6">
        <v>221.57130633397807</v>
      </c>
      <c r="L24607" s="6">
        <v>10.786016527191874</v>
      </c>
      <c r="M24607" s="6">
        <v>447.57502526065628</v>
      </c>
      <c r="N24607" s="6">
        <v>26.299301210906435</v>
      </c>
      <c r="O24607" t="b">
        <v>0</v>
      </c>
      <c r="P24607" t="b">
        <v>0</v>
      </c>
      <c r="Q24607" t="b">
        <v>0</v>
      </c>
      <c r="R24607" s="2" t="b">
        <v>0</v>
      </c>
      <c r="S24607" s="2" t="b">
        <v>0</v>
      </c>
    </row>
    <row r="24608" spans="1:19" x14ac:dyDescent="0.2">
      <c r="A24608" t="s">
        <v>30</v>
      </c>
      <c r="B24608" s="1">
        <v>312.93689999067948</v>
      </c>
      <c r="C24608" t="s">
        <v>20</v>
      </c>
      <c r="D24608" t="s">
        <v>22</v>
      </c>
      <c r="E24608">
        <v>3</v>
      </c>
      <c r="F24608">
        <v>9</v>
      </c>
      <c r="G24608">
        <v>94</v>
      </c>
      <c r="H24608">
        <v>1</v>
      </c>
      <c r="I24608" s="6">
        <v>3.9070998672255466</v>
      </c>
      <c r="J24608" s="6">
        <v>0.18847029244826591</v>
      </c>
      <c r="K24608" s="6">
        <v>312.69838317435318</v>
      </c>
      <c r="L24608" s="6">
        <v>15.222051919759499</v>
      </c>
      <c r="M24608" s="6">
        <v>626.69676800869411</v>
      </c>
      <c r="N24608" s="6">
        <v>36.82441186293557</v>
      </c>
      <c r="O24608" t="b">
        <v>0</v>
      </c>
      <c r="P24608" t="b">
        <v>0</v>
      </c>
      <c r="Q24608" t="b">
        <v>0</v>
      </c>
      <c r="R24608" s="2" t="b">
        <v>0</v>
      </c>
      <c r="S24608" s="2" t="b">
        <v>0</v>
      </c>
    </row>
    <row r="24609" spans="1:19" x14ac:dyDescent="0.2">
      <c r="A24609" t="s">
        <v>30</v>
      </c>
      <c r="B24609" s="1">
        <v>194.33311585422689</v>
      </c>
      <c r="C24609" t="s">
        <v>20</v>
      </c>
      <c r="D24609" t="s">
        <v>22</v>
      </c>
      <c r="E24609">
        <v>3</v>
      </c>
      <c r="F24609">
        <v>9</v>
      </c>
      <c r="G24609">
        <v>92</v>
      </c>
      <c r="H24609">
        <v>1</v>
      </c>
      <c r="I24609" s="6">
        <v>3.9769633305681449</v>
      </c>
      <c r="J24609" s="6">
        <v>0.10371635173069391</v>
      </c>
      <c r="K24609" s="6">
        <v>257.06934418807754</v>
      </c>
      <c r="L24609" s="6">
        <v>12.514049047793051</v>
      </c>
      <c r="M24609" s="6">
        <v>563.44916080969563</v>
      </c>
      <c r="N24609" s="6">
        <v>33.10801175408934</v>
      </c>
      <c r="O24609" t="b">
        <v>0</v>
      </c>
      <c r="P24609" t="b">
        <v>0</v>
      </c>
      <c r="Q24609" t="b">
        <v>0</v>
      </c>
      <c r="R24609" s="2" t="b">
        <v>0</v>
      </c>
      <c r="S24609" s="2" t="b">
        <v>0</v>
      </c>
    </row>
    <row r="24610" spans="1:19" x14ac:dyDescent="0.2">
      <c r="A24610" t="s">
        <v>30</v>
      </c>
      <c r="B24610" s="1">
        <v>158.2160499580576</v>
      </c>
      <c r="C24610" t="s">
        <v>20</v>
      </c>
      <c r="D24610" t="s">
        <v>21</v>
      </c>
      <c r="E24610">
        <v>2</v>
      </c>
      <c r="F24610">
        <v>9</v>
      </c>
      <c r="G24610">
        <v>92</v>
      </c>
      <c r="H24610">
        <v>1</v>
      </c>
      <c r="I24610" s="6">
        <v>3.1936292566816182</v>
      </c>
      <c r="J24610" s="6">
        <v>0.1998858423026261</v>
      </c>
      <c r="K24610" s="6">
        <v>229.68656675517505</v>
      </c>
      <c r="L24610" s="6">
        <v>11.181064669813551</v>
      </c>
      <c r="M24610" s="6">
        <v>555.81093398225596</v>
      </c>
      <c r="N24610" s="6">
        <v>32.659193082995984</v>
      </c>
      <c r="O24610" t="b">
        <v>0</v>
      </c>
      <c r="P24610" t="b">
        <v>1</v>
      </c>
      <c r="Q24610" t="b">
        <v>0</v>
      </c>
      <c r="R24610" s="2" t="b">
        <v>0</v>
      </c>
      <c r="S24610" s="2" t="b">
        <v>0</v>
      </c>
    </row>
    <row r="24611" spans="1:19" x14ac:dyDescent="0.2">
      <c r="A24611" t="s">
        <v>30</v>
      </c>
      <c r="B24611" s="1">
        <v>318.52921987137665</v>
      </c>
      <c r="C24611" t="s">
        <v>20</v>
      </c>
      <c r="D24611" t="s">
        <v>22</v>
      </c>
      <c r="E24611">
        <v>4</v>
      </c>
      <c r="F24611">
        <v>10</v>
      </c>
      <c r="G24611">
        <v>97</v>
      </c>
      <c r="H24611">
        <v>1</v>
      </c>
      <c r="I24611" s="6">
        <v>5.0025119389302253</v>
      </c>
      <c r="J24611" s="6">
        <v>0.3962592600772743</v>
      </c>
      <c r="K24611" s="6">
        <v>248.4727435533739</v>
      </c>
      <c r="L24611" s="6">
        <v>12.095569425780001</v>
      </c>
      <c r="M24611" s="6">
        <v>508.4976667948996</v>
      </c>
      <c r="N24611" s="6">
        <v>29.8790874139906</v>
      </c>
      <c r="O24611" t="b">
        <v>0</v>
      </c>
      <c r="P24611" t="b">
        <v>0</v>
      </c>
      <c r="Q24611" t="b">
        <v>0</v>
      </c>
      <c r="R24611" s="2" t="b">
        <v>0</v>
      </c>
      <c r="S24611" s="2" t="b">
        <v>0</v>
      </c>
    </row>
    <row r="24612" spans="1:19" x14ac:dyDescent="0.2">
      <c r="A24612" t="s">
        <v>30</v>
      </c>
      <c r="B24612" s="1">
        <v>216.70239537701559</v>
      </c>
      <c r="C24612" t="s">
        <v>20</v>
      </c>
      <c r="D24612" t="s">
        <v>21</v>
      </c>
      <c r="E24612">
        <v>2</v>
      </c>
      <c r="F24612">
        <v>9</v>
      </c>
      <c r="G24612">
        <v>90</v>
      </c>
      <c r="H24612">
        <v>1</v>
      </c>
      <c r="I24612" s="6">
        <v>3.513040792708682</v>
      </c>
      <c r="J24612" s="6">
        <v>0.46951320388715118</v>
      </c>
      <c r="K24612" s="6">
        <v>218.22131719704024</v>
      </c>
      <c r="L24612" s="6">
        <v>10.622940184885795</v>
      </c>
      <c r="M24612" s="6">
        <v>505.2293514914665</v>
      </c>
      <c r="N24612" s="6">
        <v>29.687042720328023</v>
      </c>
      <c r="O24612" t="b">
        <v>0</v>
      </c>
      <c r="P24612" t="b">
        <v>1</v>
      </c>
      <c r="Q24612" t="b">
        <v>0</v>
      </c>
      <c r="R24612" s="2" t="b">
        <v>1</v>
      </c>
      <c r="S24612" s="2" t="b">
        <v>0</v>
      </c>
    </row>
    <row r="24613" spans="1:19" x14ac:dyDescent="0.2">
      <c r="A24613" t="s">
        <v>30</v>
      </c>
      <c r="B24613" s="1">
        <v>366.06393885730267</v>
      </c>
      <c r="C24613" t="s">
        <v>20</v>
      </c>
      <c r="D24613" t="s">
        <v>22</v>
      </c>
      <c r="E24613">
        <v>2</v>
      </c>
      <c r="F24613">
        <v>10</v>
      </c>
      <c r="G24613">
        <v>95</v>
      </c>
      <c r="H24613">
        <v>1</v>
      </c>
      <c r="I24613" s="6">
        <v>2.5857263684008238</v>
      </c>
      <c r="J24613" s="6">
        <v>0.36312462591950401</v>
      </c>
      <c r="K24613" s="6">
        <v>281.06790388784532</v>
      </c>
      <c r="L24613" s="6">
        <v>13.682290846937969</v>
      </c>
      <c r="M24613" s="6">
        <v>640.88397763461217</v>
      </c>
      <c r="N24613" s="6">
        <v>37.658045730412873</v>
      </c>
      <c r="O24613" t="b">
        <v>0</v>
      </c>
      <c r="P24613" t="b">
        <v>0</v>
      </c>
      <c r="Q24613" t="b">
        <v>0</v>
      </c>
      <c r="R24613" s="2" t="b">
        <v>1</v>
      </c>
      <c r="S24613" s="2" t="b">
        <v>0</v>
      </c>
    </row>
    <row r="24614" spans="1:19" x14ac:dyDescent="0.2">
      <c r="A24614" t="s">
        <v>30</v>
      </c>
      <c r="B24614" s="1">
        <v>388.20020505172897</v>
      </c>
      <c r="C24614" t="s">
        <v>20</v>
      </c>
      <c r="D24614" t="s">
        <v>22</v>
      </c>
      <c r="E24614">
        <v>4</v>
      </c>
      <c r="F24614">
        <v>9</v>
      </c>
      <c r="G24614">
        <v>87</v>
      </c>
      <c r="H24614">
        <v>1</v>
      </c>
      <c r="I24614" s="6">
        <v>4.5815990758503222</v>
      </c>
      <c r="J24614" s="6">
        <v>0.17944604017569049</v>
      </c>
      <c r="K24614" s="6">
        <v>337.56488800857426</v>
      </c>
      <c r="L24614" s="6">
        <v>16.432544995569266</v>
      </c>
      <c r="M24614" s="6">
        <v>603.83949928477352</v>
      </c>
      <c r="N24614" s="6">
        <v>35.481329337991433</v>
      </c>
      <c r="O24614" t="b">
        <v>0</v>
      </c>
      <c r="P24614" t="b">
        <v>0</v>
      </c>
      <c r="Q24614" t="b">
        <v>0</v>
      </c>
      <c r="R24614" s="2" t="b">
        <v>0</v>
      </c>
      <c r="S24614" s="2" t="b">
        <v>0</v>
      </c>
    </row>
    <row r="24615" spans="1:19" x14ac:dyDescent="0.2">
      <c r="A24615" t="s">
        <v>30</v>
      </c>
      <c r="B24615" s="1">
        <v>301.51924690092272</v>
      </c>
      <c r="C24615" t="s">
        <v>20</v>
      </c>
      <c r="D24615" t="s">
        <v>21</v>
      </c>
      <c r="E24615">
        <v>2</v>
      </c>
      <c r="F24615">
        <v>10</v>
      </c>
      <c r="G24615">
        <v>96</v>
      </c>
      <c r="H24615">
        <v>1</v>
      </c>
      <c r="I24615" s="6">
        <v>4.3895901361227141</v>
      </c>
      <c r="J24615" s="6">
        <v>0.3267573421700406</v>
      </c>
      <c r="K24615" s="6">
        <v>268.81534840386121</v>
      </c>
      <c r="L24615" s="6">
        <v>13.085840574846388</v>
      </c>
      <c r="M24615" s="6">
        <v>557.22297119348411</v>
      </c>
      <c r="N24615" s="6">
        <v>32.742163735608855</v>
      </c>
      <c r="O24615" t="b">
        <v>0</v>
      </c>
      <c r="P24615" t="b">
        <v>1</v>
      </c>
      <c r="Q24615" t="b">
        <v>1</v>
      </c>
      <c r="R24615" s="2" t="b">
        <v>1</v>
      </c>
      <c r="S24615" s="2" t="b">
        <v>0</v>
      </c>
    </row>
    <row r="24616" spans="1:19" x14ac:dyDescent="0.2">
      <c r="A24616" t="s">
        <v>30</v>
      </c>
      <c r="B24616" s="1">
        <v>579.50414763724484</v>
      </c>
      <c r="C24616" t="s">
        <v>20</v>
      </c>
      <c r="D24616" t="s">
        <v>22</v>
      </c>
      <c r="E24616">
        <v>4</v>
      </c>
      <c r="F24616">
        <v>8</v>
      </c>
      <c r="G24616">
        <v>92</v>
      </c>
      <c r="H24616">
        <v>1</v>
      </c>
      <c r="I24616" s="6">
        <v>3.0128600405727832</v>
      </c>
      <c r="J24616" s="6">
        <v>0.2184421552048475</v>
      </c>
      <c r="K24616" s="6">
        <v>255.19414402751929</v>
      </c>
      <c r="L24616" s="6">
        <v>12.422764935882428</v>
      </c>
      <c r="M24616" s="6">
        <v>597.22070281329775</v>
      </c>
      <c r="N24616" s="6">
        <v>35.092411922513094</v>
      </c>
      <c r="O24616" t="b">
        <v>0</v>
      </c>
      <c r="P24616" t="b">
        <v>0</v>
      </c>
      <c r="Q24616" t="b">
        <v>0</v>
      </c>
      <c r="R24616" s="2" t="b">
        <v>0</v>
      </c>
      <c r="S24616" s="2" t="b">
        <v>0</v>
      </c>
    </row>
    <row r="24617" spans="1:19" x14ac:dyDescent="0.2">
      <c r="A24617" t="s">
        <v>30</v>
      </c>
      <c r="B24617" s="1">
        <v>224.85786186969889</v>
      </c>
      <c r="C24617" t="s">
        <v>20</v>
      </c>
      <c r="D24617" t="s">
        <v>22</v>
      </c>
      <c r="E24617">
        <v>2</v>
      </c>
      <c r="F24617">
        <v>9</v>
      </c>
      <c r="G24617">
        <v>90</v>
      </c>
      <c r="H24617">
        <v>0</v>
      </c>
      <c r="I24617" s="6">
        <v>5.1121647561857371</v>
      </c>
      <c r="J24617" s="6">
        <v>0.33170576032986859</v>
      </c>
      <c r="K24617" s="6">
        <v>248.57679051124364</v>
      </c>
      <c r="L24617" s="6">
        <v>12.100634396627331</v>
      </c>
      <c r="M24617" s="6">
        <v>499.56984223317443</v>
      </c>
      <c r="N24617" s="6">
        <v>29.354492577247417</v>
      </c>
      <c r="O24617" t="b">
        <v>0</v>
      </c>
      <c r="P24617" t="b">
        <v>0</v>
      </c>
      <c r="Q24617" t="b">
        <v>0</v>
      </c>
      <c r="R24617" s="2" t="b">
        <v>0</v>
      </c>
      <c r="S24617" s="2" t="b">
        <v>1</v>
      </c>
    </row>
    <row r="24618" spans="1:19" x14ac:dyDescent="0.2">
      <c r="A24618" t="s">
        <v>30</v>
      </c>
      <c r="B24618" s="1">
        <v>272.1595675272626</v>
      </c>
      <c r="C24618" t="s">
        <v>20</v>
      </c>
      <c r="D24618" t="s">
        <v>22</v>
      </c>
      <c r="E24618">
        <v>2</v>
      </c>
      <c r="F24618">
        <v>8</v>
      </c>
      <c r="G24618">
        <v>93</v>
      </c>
      <c r="H24618">
        <v>1</v>
      </c>
      <c r="I24618" s="6">
        <v>4.5079908243851259</v>
      </c>
      <c r="J24618" s="6">
        <v>0.15580921290878741</v>
      </c>
      <c r="K24618" s="6">
        <v>373.42114358281083</v>
      </c>
      <c r="L24618" s="6">
        <v>18.178015434074432</v>
      </c>
      <c r="M24618" s="6">
        <v>643.06427649864531</v>
      </c>
      <c r="N24618" s="6">
        <v>37.78615908196015</v>
      </c>
      <c r="O24618" t="b">
        <v>0</v>
      </c>
      <c r="P24618" t="b">
        <v>0</v>
      </c>
      <c r="Q24618" t="b">
        <v>0</v>
      </c>
      <c r="R24618" s="2" t="b">
        <v>0</v>
      </c>
      <c r="S24618" s="2" t="b">
        <v>0</v>
      </c>
    </row>
    <row r="24619" spans="1:19" x14ac:dyDescent="0.2">
      <c r="A24619" t="s">
        <v>30</v>
      </c>
      <c r="B24619" s="1">
        <v>398.68580482803617</v>
      </c>
      <c r="C24619" t="s">
        <v>20</v>
      </c>
      <c r="D24619" t="s">
        <v>22</v>
      </c>
      <c r="E24619">
        <v>4</v>
      </c>
      <c r="F24619">
        <v>9</v>
      </c>
      <c r="G24619">
        <v>91</v>
      </c>
      <c r="H24619">
        <v>1</v>
      </c>
      <c r="I24619" s="6">
        <v>4.4508574543435637</v>
      </c>
      <c r="J24619" s="6">
        <v>0.18458917043803069</v>
      </c>
      <c r="K24619" s="6">
        <v>276.43513104808233</v>
      </c>
      <c r="L24619" s="6">
        <v>13.45676902625109</v>
      </c>
      <c r="M24619" s="6">
        <v>745.36659790327087</v>
      </c>
      <c r="N24619" s="6">
        <v>43.797396111167359</v>
      </c>
      <c r="O24619" t="b">
        <v>0</v>
      </c>
      <c r="P24619" t="b">
        <v>0</v>
      </c>
      <c r="Q24619" t="b">
        <v>0</v>
      </c>
      <c r="R24619" s="2" t="b">
        <v>0</v>
      </c>
      <c r="S24619" s="2" t="b">
        <v>1</v>
      </c>
    </row>
    <row r="24620" spans="1:19" x14ac:dyDescent="0.2">
      <c r="A24620" t="s">
        <v>30</v>
      </c>
      <c r="B24620" s="1">
        <v>381.20980520085749</v>
      </c>
      <c r="C24620" t="s">
        <v>20</v>
      </c>
      <c r="D24620" t="s">
        <v>22</v>
      </c>
      <c r="E24620">
        <v>3</v>
      </c>
      <c r="F24620">
        <v>9</v>
      </c>
      <c r="G24620">
        <v>88</v>
      </c>
      <c r="H24620">
        <v>1</v>
      </c>
      <c r="I24620" s="6">
        <v>4.7724788936946343</v>
      </c>
      <c r="J24620" s="6">
        <v>0.21145951793683609</v>
      </c>
      <c r="K24620" s="6">
        <v>336.51373043745537</v>
      </c>
      <c r="L24620" s="6">
        <v>16.381374999226502</v>
      </c>
      <c r="M24620" s="6">
        <v>594.57806444208677</v>
      </c>
      <c r="N24620" s="6">
        <v>34.937131715634919</v>
      </c>
      <c r="O24620" t="b">
        <v>0</v>
      </c>
      <c r="P24620" t="b">
        <v>0</v>
      </c>
      <c r="Q24620" t="b">
        <v>0</v>
      </c>
      <c r="R24620" s="2" t="b">
        <v>0</v>
      </c>
      <c r="S24620" s="2" t="b">
        <v>1</v>
      </c>
    </row>
    <row r="24621" spans="1:19" x14ac:dyDescent="0.2">
      <c r="A24621" t="s">
        <v>30</v>
      </c>
      <c r="B24621" s="1">
        <v>367.22900549911458</v>
      </c>
      <c r="C24621" t="s">
        <v>20</v>
      </c>
      <c r="D24621" t="s">
        <v>22</v>
      </c>
      <c r="E24621">
        <v>4</v>
      </c>
      <c r="F24621">
        <v>10</v>
      </c>
      <c r="G24621">
        <v>96</v>
      </c>
      <c r="H24621">
        <v>1</v>
      </c>
      <c r="I24621" s="6">
        <v>4.0211434915427953</v>
      </c>
      <c r="J24621" s="6">
        <v>0.35908796352840339</v>
      </c>
      <c r="K24621" s="6">
        <v>247.85676336580724</v>
      </c>
      <c r="L24621" s="6">
        <v>12.065583717822388</v>
      </c>
      <c r="M24621" s="6">
        <v>571.31210159644456</v>
      </c>
      <c r="N24621" s="6">
        <v>33.570034513365968</v>
      </c>
      <c r="O24621" t="b">
        <v>0</v>
      </c>
      <c r="P24621" t="b">
        <v>0</v>
      </c>
      <c r="Q24621" t="b">
        <v>0</v>
      </c>
      <c r="R24621" s="2" t="b">
        <v>0</v>
      </c>
      <c r="S24621" s="2" t="b">
        <v>0</v>
      </c>
    </row>
    <row r="24622" spans="1:19" x14ac:dyDescent="0.2">
      <c r="A24622" t="s">
        <v>30</v>
      </c>
      <c r="B24622" s="1">
        <v>211.11007549631839</v>
      </c>
      <c r="C24622" t="s">
        <v>20</v>
      </c>
      <c r="D24622" t="s">
        <v>22</v>
      </c>
      <c r="E24622">
        <v>2</v>
      </c>
      <c r="F24622">
        <v>9</v>
      </c>
      <c r="G24622">
        <v>92</v>
      </c>
      <c r="H24622">
        <v>1</v>
      </c>
      <c r="I24622" s="6">
        <v>5.299884522609986</v>
      </c>
      <c r="J24622" s="6">
        <v>0.1825986861850647</v>
      </c>
      <c r="K24622" s="6">
        <v>225.04559733676456</v>
      </c>
      <c r="L24622" s="6">
        <v>10.955143842440195</v>
      </c>
      <c r="M24622" s="6">
        <v>489.47295379057567</v>
      </c>
      <c r="N24622" s="6">
        <v>28.761204088261287</v>
      </c>
      <c r="O24622" t="b">
        <v>0</v>
      </c>
      <c r="P24622" t="b">
        <v>0</v>
      </c>
      <c r="Q24622" t="b">
        <v>0</v>
      </c>
      <c r="R24622" s="2" t="b">
        <v>0</v>
      </c>
      <c r="S24622" s="2" t="b">
        <v>0</v>
      </c>
    </row>
    <row r="24623" spans="1:19" x14ac:dyDescent="0.2">
      <c r="A24623" t="s">
        <v>30</v>
      </c>
      <c r="B24623" s="1">
        <v>171.03178301798863</v>
      </c>
      <c r="C24623" t="s">
        <v>20</v>
      </c>
      <c r="D24623" t="s">
        <v>21</v>
      </c>
      <c r="E24623">
        <v>2</v>
      </c>
      <c r="F24623">
        <v>9</v>
      </c>
      <c r="G24623">
        <v>95</v>
      </c>
      <c r="H24623">
        <v>1</v>
      </c>
      <c r="I24623" s="6">
        <v>3.5013467066151915</v>
      </c>
      <c r="J24623" s="6">
        <v>3.0805003621073201E-2</v>
      </c>
      <c r="K24623" s="6">
        <v>291.56734551261104</v>
      </c>
      <c r="L24623" s="6">
        <v>14.193400127127481</v>
      </c>
      <c r="M24623" s="6">
        <v>666.3308053494294</v>
      </c>
      <c r="N24623" s="6">
        <v>39.153289542429128</v>
      </c>
      <c r="O24623" t="b">
        <v>0</v>
      </c>
      <c r="P24623" t="b">
        <v>1</v>
      </c>
      <c r="Q24623" t="b">
        <v>0</v>
      </c>
      <c r="R24623" s="2" t="b">
        <v>0</v>
      </c>
      <c r="S24623" s="2" t="b">
        <v>0</v>
      </c>
    </row>
    <row r="24624" spans="1:19" x14ac:dyDescent="0.2">
      <c r="A24624" t="s">
        <v>30</v>
      </c>
      <c r="B24624" s="1">
        <v>283.8102339453817</v>
      </c>
      <c r="C24624" t="s">
        <v>20</v>
      </c>
      <c r="D24624" t="s">
        <v>22</v>
      </c>
      <c r="E24624">
        <v>3</v>
      </c>
      <c r="F24624">
        <v>9</v>
      </c>
      <c r="G24624">
        <v>96</v>
      </c>
      <c r="H24624">
        <v>1</v>
      </c>
      <c r="I24624" s="6">
        <v>2.2526456958581842</v>
      </c>
      <c r="J24624" s="6">
        <v>0.31256478368592527</v>
      </c>
      <c r="K24624" s="6">
        <v>321.10882734631423</v>
      </c>
      <c r="L24624" s="6">
        <v>15.63146950789729</v>
      </c>
      <c r="M24624" s="6">
        <v>719.06669683117229</v>
      </c>
      <c r="N24624" s="6">
        <v>42.25202610373821</v>
      </c>
      <c r="O24624" t="b">
        <v>0</v>
      </c>
      <c r="P24624" t="b">
        <v>0</v>
      </c>
      <c r="Q24624" t="b">
        <v>0</v>
      </c>
      <c r="R24624" s="2" t="b">
        <v>0</v>
      </c>
      <c r="S24624" s="2" t="b">
        <v>0</v>
      </c>
    </row>
    <row r="24625" spans="1:19" x14ac:dyDescent="0.2">
      <c r="A24625" t="s">
        <v>30</v>
      </c>
      <c r="B24625" s="1">
        <v>243.26591481032719</v>
      </c>
      <c r="C24625" t="s">
        <v>20</v>
      </c>
      <c r="D24625" t="s">
        <v>22</v>
      </c>
      <c r="E24625">
        <v>2</v>
      </c>
      <c r="F24625">
        <v>9</v>
      </c>
      <c r="G24625">
        <v>94</v>
      </c>
      <c r="H24625">
        <v>1</v>
      </c>
      <c r="I24625" s="6">
        <v>3.3416009526090531</v>
      </c>
      <c r="J24625" s="6">
        <v>0.21903475356005339</v>
      </c>
      <c r="K24625" s="6">
        <v>301.33568947517921</v>
      </c>
      <c r="L24625" s="6">
        <v>14.668919819486662</v>
      </c>
      <c r="M24625" s="6">
        <v>692.15523601554355</v>
      </c>
      <c r="N24625" s="6">
        <v>40.670721128994487</v>
      </c>
      <c r="O24625" t="b">
        <v>0</v>
      </c>
      <c r="P24625" t="b">
        <v>0</v>
      </c>
      <c r="Q24625" t="b">
        <v>0</v>
      </c>
      <c r="R24625" s="2" t="b">
        <v>0</v>
      </c>
      <c r="S24625" s="2" t="b">
        <v>0</v>
      </c>
    </row>
    <row r="24626" spans="1:19" x14ac:dyDescent="0.2">
      <c r="A24626" t="s">
        <v>30</v>
      </c>
      <c r="B24626" s="1">
        <v>225.09087519806133</v>
      </c>
      <c r="C24626" t="s">
        <v>20</v>
      </c>
      <c r="D24626" t="s">
        <v>22</v>
      </c>
      <c r="E24626">
        <v>4</v>
      </c>
      <c r="F24626">
        <v>9</v>
      </c>
      <c r="G24626">
        <v>90</v>
      </c>
      <c r="H24626">
        <v>1</v>
      </c>
      <c r="I24626" s="6">
        <v>5.937610988572672</v>
      </c>
      <c r="J24626" s="6">
        <v>0.36855661930031047</v>
      </c>
      <c r="K24626" s="6">
        <v>206.4425734387699</v>
      </c>
      <c r="L24626" s="6">
        <v>10.049554907936786</v>
      </c>
      <c r="M24626" s="6">
        <v>398.54275088400061</v>
      </c>
      <c r="N24626" s="6">
        <v>23.418187475535483</v>
      </c>
      <c r="O24626" t="b">
        <v>0</v>
      </c>
      <c r="P24626" t="b">
        <v>0</v>
      </c>
      <c r="Q24626" t="b">
        <v>0</v>
      </c>
      <c r="R24626" s="2" t="b">
        <v>0</v>
      </c>
      <c r="S24626" s="2" t="b">
        <v>0</v>
      </c>
    </row>
    <row r="24627" spans="1:19" x14ac:dyDescent="0.2">
      <c r="A24627" t="s">
        <v>30</v>
      </c>
      <c r="B24627" s="1">
        <v>359.07353900643119</v>
      </c>
      <c r="C24627" t="s">
        <v>20</v>
      </c>
      <c r="D24627" t="s">
        <v>22</v>
      </c>
      <c r="E24627">
        <v>4</v>
      </c>
      <c r="F24627">
        <v>7</v>
      </c>
      <c r="G24627">
        <v>77</v>
      </c>
      <c r="H24627">
        <v>2</v>
      </c>
      <c r="I24627" s="6">
        <v>3.9795612021945614</v>
      </c>
      <c r="J24627" s="6">
        <v>0.60096665762471246</v>
      </c>
      <c r="K24627" s="6">
        <v>279.47038515597643</v>
      </c>
      <c r="L24627" s="6">
        <v>13.604524173402796</v>
      </c>
      <c r="M24627" s="6">
        <v>572.45112085879373</v>
      </c>
      <c r="N24627" s="6">
        <v>33.636962757738175</v>
      </c>
      <c r="O24627" t="b">
        <v>0</v>
      </c>
      <c r="P24627" t="b">
        <v>0</v>
      </c>
      <c r="Q24627" t="b">
        <v>0</v>
      </c>
      <c r="R24627" s="2" t="b">
        <v>0</v>
      </c>
      <c r="S24627" s="2" t="b">
        <v>0</v>
      </c>
    </row>
    <row r="24628" spans="1:19" x14ac:dyDescent="0.2">
      <c r="A24628" t="s">
        <v>30</v>
      </c>
      <c r="B24628" s="1">
        <v>823.00307577593446</v>
      </c>
      <c r="C24628" t="s">
        <v>20</v>
      </c>
      <c r="D24628" t="s">
        <v>22</v>
      </c>
      <c r="E24628">
        <v>2</v>
      </c>
      <c r="F24628">
        <v>10</v>
      </c>
      <c r="G24628">
        <v>99</v>
      </c>
      <c r="H24628">
        <v>1</v>
      </c>
      <c r="I24628" s="6">
        <v>4.5473746287170815</v>
      </c>
      <c r="J24628" s="6">
        <v>0.20443351872828211</v>
      </c>
      <c r="K24628" s="6">
        <v>445.1577341715294</v>
      </c>
      <c r="L24628" s="6">
        <v>21.67012849012162</v>
      </c>
      <c r="M24628" s="6">
        <v>665.48569601259669</v>
      </c>
      <c r="N24628" s="6">
        <v>39.103631309169643</v>
      </c>
      <c r="O24628" t="b">
        <v>0</v>
      </c>
      <c r="P24628" t="b">
        <v>0</v>
      </c>
      <c r="Q24628" t="b">
        <v>1</v>
      </c>
      <c r="R24628" s="2" t="b">
        <v>0</v>
      </c>
      <c r="S24628" s="2" t="b">
        <v>0</v>
      </c>
    </row>
    <row r="24629" spans="1:19" x14ac:dyDescent="0.2">
      <c r="A24629" t="s">
        <v>30</v>
      </c>
      <c r="B24629" s="1">
        <v>425.24932426134768</v>
      </c>
      <c r="C24629" t="s">
        <v>20</v>
      </c>
      <c r="D24629" t="s">
        <v>22</v>
      </c>
      <c r="E24629">
        <v>3</v>
      </c>
      <c r="F24629">
        <v>10</v>
      </c>
      <c r="G24629">
        <v>96</v>
      </c>
      <c r="H24629">
        <v>1</v>
      </c>
      <c r="I24629" s="6">
        <v>3.1368497388722889</v>
      </c>
      <c r="J24629" s="6">
        <v>0.3344044398266442</v>
      </c>
      <c r="K24629" s="6">
        <v>312.87118064194215</v>
      </c>
      <c r="L24629" s="6">
        <v>15.230463642252404</v>
      </c>
      <c r="M24629" s="6">
        <v>704.29063034729268</v>
      </c>
      <c r="N24629" s="6">
        <v>41.383791279988571</v>
      </c>
      <c r="O24629" t="b">
        <v>0</v>
      </c>
      <c r="P24629" t="b">
        <v>0</v>
      </c>
      <c r="Q24629" t="b">
        <v>1</v>
      </c>
      <c r="R24629" s="2" t="b">
        <v>1</v>
      </c>
      <c r="S24629" s="2" t="b">
        <v>0</v>
      </c>
    </row>
    <row r="24630" spans="1:19" x14ac:dyDescent="0.2">
      <c r="A24630" t="s">
        <v>30</v>
      </c>
      <c r="B24630" s="1">
        <v>218.79951533227705</v>
      </c>
      <c r="C24630" t="s">
        <v>20</v>
      </c>
      <c r="D24630" t="s">
        <v>22</v>
      </c>
      <c r="E24630">
        <v>4</v>
      </c>
      <c r="F24630">
        <v>9</v>
      </c>
      <c r="G24630">
        <v>89</v>
      </c>
      <c r="H24630">
        <v>1</v>
      </c>
      <c r="I24630" s="6">
        <v>2.9892184485885052</v>
      </c>
      <c r="J24630" s="6">
        <v>0.1957849569239293</v>
      </c>
      <c r="K24630" s="6">
        <v>243.26968857942265</v>
      </c>
      <c r="L24630" s="6">
        <v>11.842286462974627</v>
      </c>
      <c r="M24630" s="6">
        <v>597.44407682993767</v>
      </c>
      <c r="N24630" s="6">
        <v>35.105537276285645</v>
      </c>
      <c r="O24630" t="b">
        <v>0</v>
      </c>
      <c r="P24630" t="b">
        <v>0</v>
      </c>
      <c r="Q24630" t="b">
        <v>0</v>
      </c>
      <c r="R24630" s="2" t="b">
        <v>0</v>
      </c>
      <c r="S24630" s="2" t="b">
        <v>0</v>
      </c>
    </row>
    <row r="24631" spans="1:19" x14ac:dyDescent="0.2">
      <c r="A24631" t="s">
        <v>30</v>
      </c>
      <c r="B24631" s="1">
        <v>229.28511510858425</v>
      </c>
      <c r="C24631" t="s">
        <v>20</v>
      </c>
      <c r="D24631" t="s">
        <v>21</v>
      </c>
      <c r="E24631">
        <v>2</v>
      </c>
      <c r="F24631">
        <v>8</v>
      </c>
      <c r="G24631">
        <v>84</v>
      </c>
      <c r="H24631">
        <v>1</v>
      </c>
      <c r="I24631" s="6">
        <v>3.5001343274858931</v>
      </c>
      <c r="J24631" s="6">
        <v>0.29401496491590279</v>
      </c>
      <c r="K24631" s="6">
        <v>208.135345137934</v>
      </c>
      <c r="L24631" s="6">
        <v>10.131958463821524</v>
      </c>
      <c r="M24631" s="6">
        <v>640.96427860740505</v>
      </c>
      <c r="N24631" s="6">
        <v>37.662764178386553</v>
      </c>
      <c r="O24631" t="b">
        <v>0</v>
      </c>
      <c r="P24631" t="b">
        <v>1</v>
      </c>
      <c r="Q24631" t="b">
        <v>0</v>
      </c>
      <c r="R24631" s="2" t="b">
        <v>0</v>
      </c>
      <c r="S24631" s="2" t="b">
        <v>0</v>
      </c>
    </row>
    <row r="24632" spans="1:19" x14ac:dyDescent="0.2">
      <c r="A24632" t="s">
        <v>30</v>
      </c>
      <c r="B24632" s="1">
        <v>590.9218007270016</v>
      </c>
      <c r="C24632" t="s">
        <v>20</v>
      </c>
      <c r="D24632" t="s">
        <v>22</v>
      </c>
      <c r="E24632">
        <v>4</v>
      </c>
      <c r="F24632">
        <v>10</v>
      </c>
      <c r="G24632">
        <v>80</v>
      </c>
      <c r="H24632">
        <v>2</v>
      </c>
      <c r="I24632" s="6">
        <v>6.3668473527953564</v>
      </c>
      <c r="J24632" s="6">
        <v>0.1289181536810817</v>
      </c>
      <c r="K24632" s="6">
        <v>220.25614117631639</v>
      </c>
      <c r="L24632" s="6">
        <v>10.721994730501541</v>
      </c>
      <c r="M24632" s="6">
        <v>410.10748184192738</v>
      </c>
      <c r="N24632" s="6">
        <v>24.097725710959779</v>
      </c>
      <c r="O24632" t="b">
        <v>0</v>
      </c>
      <c r="P24632" t="b">
        <v>0</v>
      </c>
      <c r="Q24632" t="b">
        <v>0</v>
      </c>
      <c r="R24632" s="2" t="b">
        <v>1</v>
      </c>
      <c r="S24632" s="2" t="b">
        <v>0</v>
      </c>
    </row>
    <row r="24633" spans="1:19" x14ac:dyDescent="0.2">
      <c r="A24633" t="s">
        <v>30</v>
      </c>
      <c r="B24633" s="1">
        <v>463.69652344114087</v>
      </c>
      <c r="C24633" t="s">
        <v>20</v>
      </c>
      <c r="D24633" t="s">
        <v>21</v>
      </c>
      <c r="E24633">
        <v>2</v>
      </c>
      <c r="F24633">
        <v>8</v>
      </c>
      <c r="G24633">
        <v>100</v>
      </c>
      <c r="H24633">
        <v>1</v>
      </c>
      <c r="I24633" s="6">
        <v>5.1593344849317919</v>
      </c>
      <c r="J24633" s="6">
        <v>0.22555512875831099</v>
      </c>
      <c r="K24633" s="6">
        <v>298.4929718070955</v>
      </c>
      <c r="L24633" s="6">
        <v>14.530537281343957</v>
      </c>
      <c r="M24633" s="6">
        <v>545.54981066415462</v>
      </c>
      <c r="N24633" s="6">
        <v>32.056254228783018</v>
      </c>
      <c r="O24633" t="b">
        <v>0</v>
      </c>
      <c r="P24633" t="b">
        <v>1</v>
      </c>
      <c r="Q24633" t="b">
        <v>1</v>
      </c>
      <c r="R24633" s="2" t="b">
        <v>1</v>
      </c>
      <c r="S24633" s="2" t="b">
        <v>0</v>
      </c>
    </row>
    <row r="24634" spans="1:19" x14ac:dyDescent="0.2">
      <c r="A24634" t="s">
        <v>30</v>
      </c>
      <c r="B24634" s="1">
        <v>509.83316245689252</v>
      </c>
      <c r="C24634" t="s">
        <v>20</v>
      </c>
      <c r="D24634" t="s">
        <v>22</v>
      </c>
      <c r="E24634">
        <v>2</v>
      </c>
      <c r="F24634">
        <v>9</v>
      </c>
      <c r="G24634">
        <v>91</v>
      </c>
      <c r="H24634">
        <v>1</v>
      </c>
      <c r="I24634" s="6">
        <v>3.1174910383011141</v>
      </c>
      <c r="J24634" s="6">
        <v>5.1429705011212003E-2</v>
      </c>
      <c r="K24634" s="6">
        <v>322.20675372700322</v>
      </c>
      <c r="L24634" s="6">
        <v>15.684916194129761</v>
      </c>
      <c r="M24634" s="6">
        <v>652.57899717773853</v>
      </c>
      <c r="N24634" s="6">
        <v>38.345239662766431</v>
      </c>
      <c r="O24634" t="b">
        <v>0</v>
      </c>
      <c r="P24634" t="b">
        <v>0</v>
      </c>
      <c r="Q24634" t="b">
        <v>0</v>
      </c>
      <c r="R24634" s="2" t="b">
        <v>0</v>
      </c>
      <c r="S24634" s="2" t="b">
        <v>0</v>
      </c>
    </row>
    <row r="24635" spans="1:19" x14ac:dyDescent="0.2">
      <c r="A24635" t="s">
        <v>30</v>
      </c>
      <c r="B24635" s="1">
        <v>453.21092366483362</v>
      </c>
      <c r="C24635" t="s">
        <v>20</v>
      </c>
      <c r="D24635" t="s">
        <v>22</v>
      </c>
      <c r="E24635">
        <v>2</v>
      </c>
      <c r="F24635">
        <v>9</v>
      </c>
      <c r="G24635">
        <v>93</v>
      </c>
      <c r="H24635">
        <v>1</v>
      </c>
      <c r="I24635" s="6">
        <v>4.5716853557543367</v>
      </c>
      <c r="J24635" s="6">
        <v>0.52391855134609799</v>
      </c>
      <c r="K24635" s="6">
        <v>245.49794219364509</v>
      </c>
      <c r="L24635" s="6">
        <v>11.950757098037601</v>
      </c>
      <c r="M24635" s="6">
        <v>514.31450395181878</v>
      </c>
      <c r="N24635" s="6">
        <v>30.220882071535488</v>
      </c>
      <c r="O24635" t="b">
        <v>0</v>
      </c>
      <c r="P24635" t="b">
        <v>0</v>
      </c>
      <c r="Q24635" t="b">
        <v>0</v>
      </c>
      <c r="R24635" s="2" t="b">
        <v>0</v>
      </c>
      <c r="S24635" s="2" t="b">
        <v>0</v>
      </c>
    </row>
    <row r="24636" spans="1:19" x14ac:dyDescent="0.2">
      <c r="A24636" t="s">
        <v>30</v>
      </c>
      <c r="B24636" s="1">
        <v>322.25743312517483</v>
      </c>
      <c r="C24636" t="s">
        <v>20</v>
      </c>
      <c r="D24636" t="s">
        <v>22</v>
      </c>
      <c r="E24636">
        <v>2</v>
      </c>
      <c r="F24636">
        <v>9</v>
      </c>
      <c r="G24636">
        <v>93</v>
      </c>
      <c r="H24636">
        <v>1</v>
      </c>
      <c r="I24636" s="6">
        <v>3.8050224701311466</v>
      </c>
      <c r="J24636" s="6">
        <v>0.34305597467580851</v>
      </c>
      <c r="K24636" s="6">
        <v>253.48350092852249</v>
      </c>
      <c r="L24636" s="6">
        <v>12.339491406276142</v>
      </c>
      <c r="M24636" s="6">
        <v>579.1539391458906</v>
      </c>
      <c r="N24636" s="6">
        <v>34.030817256191639</v>
      </c>
      <c r="O24636" t="b">
        <v>0</v>
      </c>
      <c r="P24636" t="b">
        <v>0</v>
      </c>
      <c r="Q24636" t="b">
        <v>0</v>
      </c>
      <c r="R24636" s="2" t="b">
        <v>0</v>
      </c>
      <c r="S24636" s="2" t="b">
        <v>0</v>
      </c>
    </row>
    <row r="24637" spans="1:19" x14ac:dyDescent="0.2">
      <c r="A24637" t="s">
        <v>30</v>
      </c>
      <c r="B24637" s="1">
        <v>295.4609003635008</v>
      </c>
      <c r="C24637" t="s">
        <v>20</v>
      </c>
      <c r="D24637" t="s">
        <v>21</v>
      </c>
      <c r="E24637">
        <v>2</v>
      </c>
      <c r="F24637">
        <v>10</v>
      </c>
      <c r="G24637">
        <v>96</v>
      </c>
      <c r="H24637">
        <v>1</v>
      </c>
      <c r="I24637" s="6">
        <v>3.5247857845311765</v>
      </c>
      <c r="J24637" s="6">
        <v>3.4030194074832099E-2</v>
      </c>
      <c r="K24637" s="6">
        <v>288.66531858781622</v>
      </c>
      <c r="L24637" s="6">
        <v>14.052130434354124</v>
      </c>
      <c r="M24637" s="6">
        <v>659.1218445042507</v>
      </c>
      <c r="N24637" s="6">
        <v>38.729694341658998</v>
      </c>
      <c r="O24637" t="b">
        <v>0</v>
      </c>
      <c r="P24637" t="b">
        <v>1</v>
      </c>
      <c r="Q24637" t="b">
        <v>1</v>
      </c>
      <c r="R24637" s="2" t="b">
        <v>1</v>
      </c>
      <c r="S24637" s="2" t="b">
        <v>0</v>
      </c>
    </row>
    <row r="24638" spans="1:19" x14ac:dyDescent="0.2">
      <c r="A24638" t="s">
        <v>30</v>
      </c>
      <c r="B24638" s="1">
        <v>188.50778264516731</v>
      </c>
      <c r="C24638" t="s">
        <v>20</v>
      </c>
      <c r="D24638" t="s">
        <v>22</v>
      </c>
      <c r="E24638">
        <v>2</v>
      </c>
      <c r="F24638">
        <v>7</v>
      </c>
      <c r="G24638">
        <v>81</v>
      </c>
      <c r="H24638">
        <v>1</v>
      </c>
      <c r="I24638" s="6">
        <v>3.1783115160838293</v>
      </c>
      <c r="J24638" s="6">
        <v>0.15041600043332881</v>
      </c>
      <c r="K24638" s="6">
        <v>373.13703115594922</v>
      </c>
      <c r="L24638" s="6">
        <v>18.164184936875081</v>
      </c>
      <c r="M24638" s="6">
        <v>729.59312267624284</v>
      </c>
      <c r="N24638" s="6">
        <v>42.870554011573461</v>
      </c>
      <c r="O24638" t="b">
        <v>0</v>
      </c>
      <c r="P24638" t="b">
        <v>0</v>
      </c>
      <c r="Q24638" t="b">
        <v>0</v>
      </c>
      <c r="R24638" s="2" t="b">
        <v>0</v>
      </c>
      <c r="S24638" s="2" t="b">
        <v>0</v>
      </c>
    </row>
    <row r="24639" spans="1:19" x14ac:dyDescent="0.2">
      <c r="A24639" t="s">
        <v>30</v>
      </c>
      <c r="B24639" s="1">
        <v>207.84788889924505</v>
      </c>
      <c r="C24639" t="s">
        <v>20</v>
      </c>
      <c r="D24639" t="s">
        <v>21</v>
      </c>
      <c r="E24639">
        <v>2</v>
      </c>
      <c r="F24639">
        <v>9</v>
      </c>
      <c r="G24639">
        <v>80</v>
      </c>
      <c r="H24639">
        <v>1</v>
      </c>
      <c r="I24639" s="6">
        <v>3.9416892920956799</v>
      </c>
      <c r="J24639" s="6">
        <v>0.3970794383380743</v>
      </c>
      <c r="K24639" s="6">
        <v>226.66921295394789</v>
      </c>
      <c r="L24639" s="6">
        <v>11.034180903558344</v>
      </c>
      <c r="M24639" s="6">
        <v>494.98243075938109</v>
      </c>
      <c r="N24639" s="6">
        <v>29.084938403492082</v>
      </c>
      <c r="O24639" t="b">
        <v>0</v>
      </c>
      <c r="P24639" t="b">
        <v>1</v>
      </c>
      <c r="Q24639" t="b">
        <v>0</v>
      </c>
      <c r="R24639" s="2" t="b">
        <v>1</v>
      </c>
      <c r="S24639" s="2" t="b">
        <v>0</v>
      </c>
    </row>
    <row r="24640" spans="1:19" x14ac:dyDescent="0.2">
      <c r="A24640" t="s">
        <v>30</v>
      </c>
      <c r="B24640" s="1">
        <v>216.00335539192844</v>
      </c>
      <c r="C24640" t="s">
        <v>20</v>
      </c>
      <c r="D24640" t="s">
        <v>21</v>
      </c>
      <c r="E24640">
        <v>2</v>
      </c>
      <c r="F24640">
        <v>10</v>
      </c>
      <c r="G24640">
        <v>97</v>
      </c>
      <c r="H24640">
        <v>1</v>
      </c>
      <c r="I24640" s="6">
        <v>5.0168187107721476</v>
      </c>
      <c r="J24640" s="6">
        <v>0.56472888146032141</v>
      </c>
      <c r="K24640" s="6">
        <v>228.6919912139916</v>
      </c>
      <c r="L24640" s="6">
        <v>11.132649067621015</v>
      </c>
      <c r="M24640" s="6">
        <v>471.73881014342783</v>
      </c>
      <c r="N24640" s="6">
        <v>27.719154020292891</v>
      </c>
      <c r="O24640" t="b">
        <v>0</v>
      </c>
      <c r="P24640" t="b">
        <v>1</v>
      </c>
      <c r="Q24640" t="b">
        <v>1</v>
      </c>
      <c r="R24640" s="2" t="b">
        <v>0</v>
      </c>
      <c r="S24640" s="2" t="b">
        <v>0</v>
      </c>
    </row>
    <row r="24641" spans="1:19" x14ac:dyDescent="0.2">
      <c r="A24641" t="s">
        <v>30</v>
      </c>
      <c r="B24641" s="1">
        <v>229.98415509367129</v>
      </c>
      <c r="C24641" t="s">
        <v>20</v>
      </c>
      <c r="D24641" t="s">
        <v>21</v>
      </c>
      <c r="E24641">
        <v>2</v>
      </c>
      <c r="F24641">
        <v>10</v>
      </c>
      <c r="G24641">
        <v>99</v>
      </c>
      <c r="H24641">
        <v>1</v>
      </c>
      <c r="I24641" s="6">
        <v>5.6323860249020177</v>
      </c>
      <c r="J24641" s="6">
        <v>0.1314110318519906</v>
      </c>
      <c r="K24641" s="6">
        <v>255.12193613516209</v>
      </c>
      <c r="L24641" s="6">
        <v>12.419249880015109</v>
      </c>
      <c r="M24641" s="6">
        <v>469.64096748270288</v>
      </c>
      <c r="N24641" s="6">
        <v>27.595885757066263</v>
      </c>
      <c r="O24641" t="b">
        <v>0</v>
      </c>
      <c r="P24641" t="b">
        <v>1</v>
      </c>
      <c r="Q24641" t="b">
        <v>1</v>
      </c>
      <c r="R24641" s="2" t="b">
        <v>0</v>
      </c>
      <c r="S24641" s="2" t="b">
        <v>0</v>
      </c>
    </row>
    <row r="24642" spans="1:19" x14ac:dyDescent="0.2">
      <c r="A24642" t="s">
        <v>30</v>
      </c>
      <c r="B24642" s="1">
        <v>339.50041942399105</v>
      </c>
      <c r="C24642" t="s">
        <v>20</v>
      </c>
      <c r="D24642" t="s">
        <v>21</v>
      </c>
      <c r="E24642">
        <v>2</v>
      </c>
      <c r="F24642">
        <v>10</v>
      </c>
      <c r="G24642">
        <v>97</v>
      </c>
      <c r="H24642">
        <v>1</v>
      </c>
      <c r="I24642" s="6">
        <v>3.5247776089447704</v>
      </c>
      <c r="J24642" s="6">
        <v>3.4016286335691301E-2</v>
      </c>
      <c r="K24642" s="6">
        <v>288.66651888664239</v>
      </c>
      <c r="L24642" s="6">
        <v>14.052188864496504</v>
      </c>
      <c r="M24642" s="6">
        <v>659.12662639588439</v>
      </c>
      <c r="N24642" s="6">
        <v>38.729975323396879</v>
      </c>
      <c r="O24642" t="b">
        <v>0</v>
      </c>
      <c r="P24642" t="b">
        <v>1</v>
      </c>
      <c r="Q24642" t="b">
        <v>1</v>
      </c>
      <c r="R24642" s="2" t="b">
        <v>1</v>
      </c>
      <c r="S24642" s="2" t="b">
        <v>0</v>
      </c>
    </row>
    <row r="24643" spans="1:19" x14ac:dyDescent="0.2">
      <c r="A24643" t="s">
        <v>30</v>
      </c>
      <c r="B24643" s="1">
        <v>175.92506291359865</v>
      </c>
      <c r="C24643" t="s">
        <v>20</v>
      </c>
      <c r="D24643" t="s">
        <v>21</v>
      </c>
      <c r="E24643">
        <v>2</v>
      </c>
      <c r="F24643">
        <v>10</v>
      </c>
      <c r="G24643">
        <v>94</v>
      </c>
      <c r="H24643">
        <v>1</v>
      </c>
      <c r="I24643" s="6">
        <v>3.2068632144759603</v>
      </c>
      <c r="J24643" s="6">
        <v>9.3240480042677695E-2</v>
      </c>
      <c r="K24643" s="6">
        <v>303.67646841062782</v>
      </c>
      <c r="L24643" s="6">
        <v>14.782868149268117</v>
      </c>
      <c r="M24643" s="6">
        <v>645.04199681211105</v>
      </c>
      <c r="N24643" s="6">
        <v>37.902369011690872</v>
      </c>
      <c r="O24643" t="b">
        <v>0</v>
      </c>
      <c r="P24643" t="b">
        <v>1</v>
      </c>
      <c r="Q24643" t="b">
        <v>0</v>
      </c>
      <c r="R24643" s="2" t="b">
        <v>0</v>
      </c>
      <c r="S24643" s="2" t="b">
        <v>0</v>
      </c>
    </row>
    <row r="24644" spans="1:19" x14ac:dyDescent="0.2">
      <c r="A24644" t="s">
        <v>30</v>
      </c>
      <c r="B24644" s="1">
        <v>373.2873520365365</v>
      </c>
      <c r="C24644" t="s">
        <v>20</v>
      </c>
      <c r="D24644" t="s">
        <v>21</v>
      </c>
      <c r="E24644">
        <v>2</v>
      </c>
      <c r="F24644">
        <v>10</v>
      </c>
      <c r="G24644">
        <v>96</v>
      </c>
      <c r="H24644">
        <v>1</v>
      </c>
      <c r="I24644" s="6">
        <v>5.1592603094495191</v>
      </c>
      <c r="J24644" s="6">
        <v>0.2599590092584923</v>
      </c>
      <c r="K24644" s="6">
        <v>303.93892693059723</v>
      </c>
      <c r="L24644" s="6">
        <v>14.795644541576896</v>
      </c>
      <c r="M24644" s="6">
        <v>547.93155620343794</v>
      </c>
      <c r="N24644" s="6">
        <v>32.196204493677413</v>
      </c>
      <c r="O24644" t="b">
        <v>0</v>
      </c>
      <c r="P24644" t="b">
        <v>1</v>
      </c>
      <c r="Q24644" t="b">
        <v>1</v>
      </c>
      <c r="R24644" s="2" t="b">
        <v>1</v>
      </c>
      <c r="S24644" s="2" t="b">
        <v>0</v>
      </c>
    </row>
    <row r="24645" spans="1:19" x14ac:dyDescent="0.2">
      <c r="A24645" t="s">
        <v>30</v>
      </c>
      <c r="B24645" s="1">
        <v>428.5115108584211</v>
      </c>
      <c r="C24645" t="s">
        <v>20</v>
      </c>
      <c r="D24645" t="s">
        <v>22</v>
      </c>
      <c r="E24645">
        <v>4</v>
      </c>
      <c r="F24645">
        <v>9</v>
      </c>
      <c r="G24645">
        <v>94</v>
      </c>
      <c r="H24645">
        <v>1</v>
      </c>
      <c r="I24645" s="6">
        <v>4.5755296803368157</v>
      </c>
      <c r="J24645" s="6">
        <v>0.30517497508428909</v>
      </c>
      <c r="K24645" s="6">
        <v>255.75555206436408</v>
      </c>
      <c r="L24645" s="6">
        <v>12.450094089932632</v>
      </c>
      <c r="M24645" s="6">
        <v>527.16738628639894</v>
      </c>
      <c r="N24645" s="6">
        <v>30.976111485304958</v>
      </c>
      <c r="O24645" t="b">
        <v>0</v>
      </c>
      <c r="P24645" t="b">
        <v>0</v>
      </c>
      <c r="Q24645" t="b">
        <v>0</v>
      </c>
      <c r="R24645" s="2" t="b">
        <v>0</v>
      </c>
      <c r="S24645" s="2" t="b">
        <v>1</v>
      </c>
    </row>
    <row r="24646" spans="1:19" x14ac:dyDescent="0.2">
      <c r="A24646" t="s">
        <v>30</v>
      </c>
      <c r="B24646" s="1">
        <v>261.90698107931775</v>
      </c>
      <c r="C24646" t="s">
        <v>20</v>
      </c>
      <c r="D24646" t="s">
        <v>22</v>
      </c>
      <c r="E24646">
        <v>2</v>
      </c>
      <c r="F24646">
        <v>9</v>
      </c>
      <c r="G24646">
        <v>96</v>
      </c>
      <c r="H24646">
        <v>0</v>
      </c>
      <c r="I24646" s="6">
        <v>3.3682918408699281</v>
      </c>
      <c r="J24646" s="6">
        <v>0.35489426967542631</v>
      </c>
      <c r="K24646" s="6">
        <v>269.40183779522459</v>
      </c>
      <c r="L24646" s="6">
        <v>13.114390680782639</v>
      </c>
      <c r="M24646" s="6">
        <v>573.23268400696065</v>
      </c>
      <c r="N24646" s="6">
        <v>33.682887046380102</v>
      </c>
      <c r="O24646" t="b">
        <v>0</v>
      </c>
      <c r="P24646" t="b">
        <v>0</v>
      </c>
      <c r="Q24646" t="b">
        <v>0</v>
      </c>
      <c r="R24646" s="2" t="b">
        <v>0</v>
      </c>
      <c r="S24646" s="2" t="b">
        <v>0</v>
      </c>
    </row>
    <row r="24647" spans="1:19" x14ac:dyDescent="0.2">
      <c r="A24647" t="s">
        <v>30</v>
      </c>
      <c r="B24647" s="1">
        <v>150.29359679373661</v>
      </c>
      <c r="C24647" t="s">
        <v>20</v>
      </c>
      <c r="D24647" t="s">
        <v>22</v>
      </c>
      <c r="E24647">
        <v>3</v>
      </c>
      <c r="F24647">
        <v>8</v>
      </c>
      <c r="G24647">
        <v>86</v>
      </c>
      <c r="H24647">
        <v>1</v>
      </c>
      <c r="I24647" s="6">
        <v>3.0692487526292527</v>
      </c>
      <c r="J24647" s="6">
        <v>0.28093378091229382</v>
      </c>
      <c r="K24647" s="6">
        <v>326.43181579610604</v>
      </c>
      <c r="L24647" s="6">
        <v>15.890590791891368</v>
      </c>
      <c r="M24647" s="6">
        <v>751.6794365555445</v>
      </c>
      <c r="N24647" s="6">
        <v>44.168335586879415</v>
      </c>
      <c r="O24647" t="b">
        <v>0</v>
      </c>
      <c r="P24647" t="b">
        <v>0</v>
      </c>
      <c r="Q24647" t="b">
        <v>0</v>
      </c>
      <c r="R24647" s="2" t="b">
        <v>0</v>
      </c>
      <c r="S24647" s="2" t="b">
        <v>0</v>
      </c>
    </row>
    <row r="24648" spans="1:19" x14ac:dyDescent="0.2">
      <c r="A24648" t="s">
        <v>30</v>
      </c>
      <c r="B24648" s="1">
        <v>301.28623357256038</v>
      </c>
      <c r="C24648" t="s">
        <v>20</v>
      </c>
      <c r="D24648" t="s">
        <v>22</v>
      </c>
      <c r="E24648">
        <v>2</v>
      </c>
      <c r="F24648">
        <v>10</v>
      </c>
      <c r="G24648">
        <v>98</v>
      </c>
      <c r="H24648">
        <v>1</v>
      </c>
      <c r="I24648" s="6">
        <v>5.1165621624461783</v>
      </c>
      <c r="J24648" s="6">
        <v>0.36339888885595489</v>
      </c>
      <c r="K24648" s="6">
        <v>322.57953672729656</v>
      </c>
      <c r="L24648" s="6">
        <v>15.703063144963547</v>
      </c>
      <c r="M24648" s="6">
        <v>563.7086233550184</v>
      </c>
      <c r="N24648" s="6">
        <v>33.123257653094583</v>
      </c>
      <c r="O24648" t="b">
        <v>0</v>
      </c>
      <c r="P24648" t="b">
        <v>0</v>
      </c>
      <c r="Q24648" t="b">
        <v>1</v>
      </c>
      <c r="R24648" s="2" t="b">
        <v>0</v>
      </c>
      <c r="S24648" s="2" t="b">
        <v>0</v>
      </c>
    </row>
    <row r="24649" spans="1:19" x14ac:dyDescent="0.2">
      <c r="A24649" t="s">
        <v>30</v>
      </c>
      <c r="B24649" s="1">
        <v>240.93578152670327</v>
      </c>
      <c r="C24649" t="s">
        <v>20</v>
      </c>
      <c r="D24649" t="s">
        <v>21</v>
      </c>
      <c r="E24649">
        <v>2</v>
      </c>
      <c r="F24649">
        <v>9</v>
      </c>
      <c r="G24649">
        <v>88</v>
      </c>
      <c r="H24649">
        <v>1</v>
      </c>
      <c r="I24649" s="6">
        <v>3.0987532819647194</v>
      </c>
      <c r="J24649" s="6">
        <v>0.13139631415836669</v>
      </c>
      <c r="K24649" s="6">
        <v>322.38508163810269</v>
      </c>
      <c r="L24649" s="6">
        <v>15.693597136749109</v>
      </c>
      <c r="M24649" s="6">
        <v>676.26557988766092</v>
      </c>
      <c r="N24649" s="6">
        <v>39.737052293470107</v>
      </c>
      <c r="O24649" t="b">
        <v>0</v>
      </c>
      <c r="P24649" t="b">
        <v>1</v>
      </c>
      <c r="Q24649" t="b">
        <v>0</v>
      </c>
      <c r="R24649" s="2" t="b">
        <v>1</v>
      </c>
      <c r="S24649" s="2" t="b">
        <v>0</v>
      </c>
    </row>
    <row r="24650" spans="1:19" x14ac:dyDescent="0.2">
      <c r="A24650" t="s">
        <v>30</v>
      </c>
      <c r="B24650" s="1">
        <v>278.21791406468452</v>
      </c>
      <c r="C24650" t="s">
        <v>20</v>
      </c>
      <c r="D24650" t="s">
        <v>22</v>
      </c>
      <c r="E24650">
        <v>2</v>
      </c>
      <c r="F24650">
        <v>10</v>
      </c>
      <c r="G24650">
        <v>96</v>
      </c>
      <c r="H24650">
        <v>1</v>
      </c>
      <c r="I24650" s="6">
        <v>4.3155007645387657</v>
      </c>
      <c r="J24650" s="6">
        <v>0.14861939259772239</v>
      </c>
      <c r="K24650" s="6">
        <v>368.48917899836925</v>
      </c>
      <c r="L24650" s="6">
        <v>17.937929060078297</v>
      </c>
      <c r="M24650" s="6">
        <v>659.08966334817546</v>
      </c>
      <c r="N24650" s="6">
        <v>38.727803391831209</v>
      </c>
      <c r="O24650" t="b">
        <v>0</v>
      </c>
      <c r="P24650" t="b">
        <v>0</v>
      </c>
      <c r="Q24650" t="b">
        <v>0</v>
      </c>
      <c r="R24650" s="2" t="b">
        <v>0</v>
      </c>
      <c r="S24650" s="2" t="b">
        <v>0</v>
      </c>
    </row>
    <row r="24651" spans="1:19" x14ac:dyDescent="0.2">
      <c r="A24651" t="s">
        <v>30</v>
      </c>
      <c r="B24651" s="1">
        <v>366.29695218566502</v>
      </c>
      <c r="C24651" t="s">
        <v>20</v>
      </c>
      <c r="D24651" t="s">
        <v>22</v>
      </c>
      <c r="E24651">
        <v>4</v>
      </c>
      <c r="F24651">
        <v>9</v>
      </c>
      <c r="G24651">
        <v>93</v>
      </c>
      <c r="H24651">
        <v>2</v>
      </c>
      <c r="I24651" s="6">
        <v>5.7223775406988269</v>
      </c>
      <c r="J24651" s="6">
        <v>0.2421311416847656</v>
      </c>
      <c r="K24651" s="6">
        <v>206.96008975299145</v>
      </c>
      <c r="L24651" s="6">
        <v>10.074747427720332</v>
      </c>
      <c r="M24651" s="6">
        <v>410.2793340524214</v>
      </c>
      <c r="N24651" s="6">
        <v>24.107823667263105</v>
      </c>
      <c r="O24651" t="b">
        <v>0</v>
      </c>
      <c r="P24651" t="b">
        <v>0</v>
      </c>
      <c r="Q24651" t="b">
        <v>0</v>
      </c>
      <c r="R24651" s="2" t="b">
        <v>1</v>
      </c>
      <c r="S24651" s="2" t="b">
        <v>0</v>
      </c>
    </row>
    <row r="24652" spans="1:19" x14ac:dyDescent="0.2">
      <c r="A24652" t="s">
        <v>30</v>
      </c>
      <c r="B24652" s="1">
        <v>187.57572933171767</v>
      </c>
      <c r="C24652" t="s">
        <v>20</v>
      </c>
      <c r="D24652" t="s">
        <v>21</v>
      </c>
      <c r="E24652">
        <v>2</v>
      </c>
      <c r="F24652">
        <v>9</v>
      </c>
      <c r="G24652">
        <v>88</v>
      </c>
      <c r="H24652">
        <v>1</v>
      </c>
      <c r="I24652" s="6">
        <v>2.9822748001962864</v>
      </c>
      <c r="J24652" s="6">
        <v>0.22395376125831579</v>
      </c>
      <c r="K24652" s="6">
        <v>338.60508240425315</v>
      </c>
      <c r="L24652" s="6">
        <v>16.483181308225987</v>
      </c>
      <c r="M24652" s="6">
        <v>695.95641885233204</v>
      </c>
      <c r="N24652" s="6">
        <v>40.894076872144382</v>
      </c>
      <c r="O24652" t="b">
        <v>0</v>
      </c>
      <c r="P24652" t="b">
        <v>1</v>
      </c>
      <c r="Q24652" t="b">
        <v>0</v>
      </c>
      <c r="R24652" s="2" t="b">
        <v>1</v>
      </c>
      <c r="S24652" s="2" t="b">
        <v>0</v>
      </c>
    </row>
    <row r="24653" spans="1:19" x14ac:dyDescent="0.2">
      <c r="A24653" t="s">
        <v>30</v>
      </c>
      <c r="B24653" s="1">
        <v>194.79914251095164</v>
      </c>
      <c r="C24653" t="s">
        <v>20</v>
      </c>
      <c r="D24653" t="s">
        <v>22</v>
      </c>
      <c r="E24653">
        <v>2</v>
      </c>
      <c r="F24653">
        <v>9</v>
      </c>
      <c r="G24653">
        <v>94</v>
      </c>
      <c r="H24653">
        <v>1</v>
      </c>
      <c r="I24653" s="6">
        <v>4.0121876715625087</v>
      </c>
      <c r="J24653" s="6">
        <v>0.48164145176879147</v>
      </c>
      <c r="K24653" s="6">
        <v>241.05140363294743</v>
      </c>
      <c r="L24653" s="6">
        <v>11.734301099298351</v>
      </c>
      <c r="M24653" s="6">
        <v>523.98212387185038</v>
      </c>
      <c r="N24653" s="6">
        <v>30.788946940931183</v>
      </c>
      <c r="O24653" t="b">
        <v>0</v>
      </c>
      <c r="P24653" t="b">
        <v>0</v>
      </c>
      <c r="Q24653" t="b">
        <v>0</v>
      </c>
      <c r="R24653" s="2" t="b">
        <v>1</v>
      </c>
      <c r="S24653" s="2" t="b">
        <v>0</v>
      </c>
    </row>
    <row r="24654" spans="1:19" x14ac:dyDescent="0.2">
      <c r="A24654" t="s">
        <v>30</v>
      </c>
      <c r="B24654" s="1">
        <v>383.5399384844813</v>
      </c>
      <c r="C24654" t="s">
        <v>20</v>
      </c>
      <c r="D24654" t="s">
        <v>21</v>
      </c>
      <c r="E24654">
        <v>2</v>
      </c>
      <c r="F24654">
        <v>10</v>
      </c>
      <c r="G24654">
        <v>94</v>
      </c>
      <c r="H24654">
        <v>1</v>
      </c>
      <c r="I24654" s="6">
        <v>3.5247793137411931</v>
      </c>
      <c r="J24654" s="6">
        <v>3.40220734175899E-2</v>
      </c>
      <c r="K24654" s="6">
        <v>288.66616679142544</v>
      </c>
      <c r="L24654" s="6">
        <v>14.052171724619992</v>
      </c>
      <c r="M24654" s="6">
        <v>659.12481489039681</v>
      </c>
      <c r="N24654" s="6">
        <v>38.729868880173349</v>
      </c>
      <c r="O24654" t="b">
        <v>0</v>
      </c>
      <c r="P24654" t="b">
        <v>1</v>
      </c>
      <c r="Q24654" t="b">
        <v>1</v>
      </c>
      <c r="R24654" s="2" t="b">
        <v>1</v>
      </c>
      <c r="S24654" s="2" t="b">
        <v>0</v>
      </c>
    </row>
    <row r="24655" spans="1:19" x14ac:dyDescent="0.2">
      <c r="A24655" t="s">
        <v>30</v>
      </c>
      <c r="B24655" s="1">
        <v>134.44869046509459</v>
      </c>
      <c r="C24655" t="s">
        <v>20</v>
      </c>
      <c r="D24655" t="s">
        <v>22</v>
      </c>
      <c r="E24655">
        <v>2</v>
      </c>
      <c r="F24655">
        <v>10</v>
      </c>
      <c r="G24655">
        <v>90</v>
      </c>
      <c r="H24655">
        <v>0</v>
      </c>
      <c r="I24655" s="6">
        <v>3.8726306671824422</v>
      </c>
      <c r="J24655" s="6">
        <v>0.33033017914976298</v>
      </c>
      <c r="K24655" s="6">
        <v>297.70747698013798</v>
      </c>
      <c r="L24655" s="6">
        <v>14.492299657863878</v>
      </c>
      <c r="M24655" s="6">
        <v>599.70234672976562</v>
      </c>
      <c r="N24655" s="6">
        <v>35.238232169787601</v>
      </c>
      <c r="O24655" t="b">
        <v>0</v>
      </c>
      <c r="P24655" t="b">
        <v>0</v>
      </c>
      <c r="Q24655" t="b">
        <v>0</v>
      </c>
      <c r="R24655" s="2" t="b">
        <v>0</v>
      </c>
      <c r="S24655" s="2" t="b">
        <v>0</v>
      </c>
    </row>
    <row r="24656" spans="1:19" x14ac:dyDescent="0.2">
      <c r="A24656" t="s">
        <v>30</v>
      </c>
      <c r="B24656" s="1">
        <v>394.02553826078855</v>
      </c>
      <c r="C24656" t="s">
        <v>20</v>
      </c>
      <c r="D24656" t="s">
        <v>22</v>
      </c>
      <c r="E24656">
        <v>4</v>
      </c>
      <c r="F24656">
        <v>8</v>
      </c>
      <c r="G24656">
        <v>89</v>
      </c>
      <c r="H24656">
        <v>1</v>
      </c>
      <c r="I24656" s="6">
        <v>3.88331436569394</v>
      </c>
      <c r="J24656" s="6">
        <v>0.31490991364989041</v>
      </c>
      <c r="K24656" s="6">
        <v>328.81491675407472</v>
      </c>
      <c r="L24656" s="6">
        <v>16.006599343467411</v>
      </c>
      <c r="M24656" s="6">
        <v>641.67147471615044</v>
      </c>
      <c r="N24656" s="6">
        <v>37.704318694231667</v>
      </c>
      <c r="O24656" t="b">
        <v>0</v>
      </c>
      <c r="P24656" t="b">
        <v>0</v>
      </c>
      <c r="Q24656" t="b">
        <v>0</v>
      </c>
      <c r="R24656" s="2" t="b">
        <v>0</v>
      </c>
      <c r="S24656" s="2" t="b">
        <v>0</v>
      </c>
    </row>
    <row r="24657" spans="1:19" x14ac:dyDescent="0.2">
      <c r="A24657" t="s">
        <v>30</v>
      </c>
      <c r="B24657" s="1">
        <v>336.00521949855533</v>
      </c>
      <c r="C24657" t="s">
        <v>20</v>
      </c>
      <c r="D24657" t="s">
        <v>22</v>
      </c>
      <c r="E24657">
        <v>3</v>
      </c>
      <c r="F24657">
        <v>6</v>
      </c>
      <c r="G24657">
        <v>75</v>
      </c>
      <c r="H24657">
        <v>1</v>
      </c>
      <c r="I24657" s="6">
        <v>5.4103678152512025</v>
      </c>
      <c r="J24657" s="6">
        <v>0.2910060195154941</v>
      </c>
      <c r="K24657" s="6">
        <v>264.35057605955046</v>
      </c>
      <c r="L24657" s="6">
        <v>12.868496961665285</v>
      </c>
      <c r="M24657" s="6">
        <v>493.74342187046477</v>
      </c>
      <c r="N24657" s="6">
        <v>29.012134814968299</v>
      </c>
      <c r="O24657" t="b">
        <v>0</v>
      </c>
      <c r="P24657" t="b">
        <v>0</v>
      </c>
      <c r="Q24657" t="b">
        <v>0</v>
      </c>
      <c r="R24657" s="2" t="b">
        <v>0</v>
      </c>
      <c r="S24657" s="2" t="b">
        <v>0</v>
      </c>
    </row>
    <row r="24658" spans="1:19" x14ac:dyDescent="0.2">
      <c r="A24658" t="s">
        <v>30</v>
      </c>
      <c r="B24658" s="1">
        <v>428.74452418678351</v>
      </c>
      <c r="C24658" t="s">
        <v>20</v>
      </c>
      <c r="D24658" t="s">
        <v>22</v>
      </c>
      <c r="E24658">
        <v>5</v>
      </c>
      <c r="F24658">
        <v>9</v>
      </c>
      <c r="G24658">
        <v>90</v>
      </c>
      <c r="H24658">
        <v>2</v>
      </c>
      <c r="I24658" s="6">
        <v>6.2067985297144332</v>
      </c>
      <c r="J24658" s="6">
        <v>0.30583291408184538</v>
      </c>
      <c r="K24658" s="6">
        <v>221.35620146137919</v>
      </c>
      <c r="L24658" s="6">
        <v>10.77554529447985</v>
      </c>
      <c r="M24658" s="6">
        <v>411.96154682557949</v>
      </c>
      <c r="N24658" s="6">
        <v>24.20666971077582</v>
      </c>
      <c r="O24658" t="b">
        <v>0</v>
      </c>
      <c r="P24658" t="b">
        <v>0</v>
      </c>
      <c r="Q24658" t="b">
        <v>0</v>
      </c>
      <c r="R24658" s="2" t="b">
        <v>1</v>
      </c>
      <c r="S24658" s="2" t="b">
        <v>0</v>
      </c>
    </row>
    <row r="24659" spans="1:19" x14ac:dyDescent="0.2">
      <c r="A24659" t="s">
        <v>30</v>
      </c>
      <c r="B24659" s="1">
        <v>213.90623543666689</v>
      </c>
      <c r="C24659" t="s">
        <v>20</v>
      </c>
      <c r="D24659" t="s">
        <v>22</v>
      </c>
      <c r="E24659">
        <v>2</v>
      </c>
      <c r="F24659">
        <v>9</v>
      </c>
      <c r="G24659">
        <v>88</v>
      </c>
      <c r="H24659">
        <v>1</v>
      </c>
      <c r="I24659" s="6">
        <v>3.417908152168744</v>
      </c>
      <c r="J24659" s="6">
        <v>0.27126115207715462</v>
      </c>
      <c r="K24659" s="6">
        <v>290.51553612936323</v>
      </c>
      <c r="L24659" s="6">
        <v>14.14219840078993</v>
      </c>
      <c r="M24659" s="6">
        <v>657.0070951919339</v>
      </c>
      <c r="N24659" s="6">
        <v>38.605432651414354</v>
      </c>
      <c r="O24659" t="b">
        <v>0</v>
      </c>
      <c r="P24659" t="b">
        <v>0</v>
      </c>
      <c r="Q24659" t="b">
        <v>0</v>
      </c>
      <c r="R24659" s="2" t="b">
        <v>1</v>
      </c>
      <c r="S24659" s="2" t="b">
        <v>0</v>
      </c>
    </row>
    <row r="24660" spans="1:19" x14ac:dyDescent="0.2">
      <c r="A24660" t="s">
        <v>30</v>
      </c>
      <c r="B24660" s="1">
        <v>278.21791406468452</v>
      </c>
      <c r="C24660" t="s">
        <v>20</v>
      </c>
      <c r="D24660" t="s">
        <v>21</v>
      </c>
      <c r="E24660">
        <v>2</v>
      </c>
      <c r="F24660">
        <v>10</v>
      </c>
      <c r="G24660">
        <v>100</v>
      </c>
      <c r="H24660">
        <v>1</v>
      </c>
      <c r="I24660" s="6">
        <v>3.6425421784300571</v>
      </c>
      <c r="J24660" s="6">
        <v>0.12807366921593691</v>
      </c>
      <c r="K24660" s="6">
        <v>253.67803087734359</v>
      </c>
      <c r="L24660" s="6">
        <v>12.348961058632009</v>
      </c>
      <c r="M24660" s="6">
        <v>566.7659078777989</v>
      </c>
      <c r="N24660" s="6">
        <v>33.302902275815043</v>
      </c>
      <c r="O24660" t="b">
        <v>0</v>
      </c>
      <c r="P24660" t="b">
        <v>1</v>
      </c>
      <c r="Q24660" t="b">
        <v>1</v>
      </c>
      <c r="R24660" s="2" t="b">
        <v>0</v>
      </c>
      <c r="S24660" s="2" t="b">
        <v>0</v>
      </c>
    </row>
    <row r="24661" spans="1:19" x14ac:dyDescent="0.2">
      <c r="A24661" t="s">
        <v>30</v>
      </c>
      <c r="B24661" s="1">
        <v>266.33423431820302</v>
      </c>
      <c r="C24661" t="s">
        <v>20</v>
      </c>
      <c r="D24661" t="s">
        <v>21</v>
      </c>
      <c r="E24661">
        <v>2</v>
      </c>
      <c r="F24661">
        <v>10</v>
      </c>
      <c r="G24661">
        <v>96</v>
      </c>
      <c r="H24661">
        <v>1</v>
      </c>
      <c r="I24661" s="6">
        <v>4.0057385190133932</v>
      </c>
      <c r="J24661" s="6">
        <v>0.2492276372122057</v>
      </c>
      <c r="K24661" s="6">
        <v>231.66425927785809</v>
      </c>
      <c r="L24661" s="6">
        <v>11.277338075374518</v>
      </c>
      <c r="M24661" s="6">
        <v>506.12638988770107</v>
      </c>
      <c r="N24661" s="6">
        <v>29.73975228106945</v>
      </c>
      <c r="O24661" t="b">
        <v>0</v>
      </c>
      <c r="P24661" t="b">
        <v>1</v>
      </c>
      <c r="Q24661" t="b">
        <v>0</v>
      </c>
      <c r="R24661" s="2" t="b">
        <v>0</v>
      </c>
      <c r="S24661" s="2" t="b">
        <v>0</v>
      </c>
    </row>
    <row r="24662" spans="1:19" x14ac:dyDescent="0.2">
      <c r="A24662" t="s">
        <v>30</v>
      </c>
      <c r="B24662" s="1">
        <v>192.00298257060305</v>
      </c>
      <c r="C24662" t="s">
        <v>20</v>
      </c>
      <c r="D24662" t="s">
        <v>22</v>
      </c>
      <c r="E24662">
        <v>2</v>
      </c>
      <c r="F24662">
        <v>8</v>
      </c>
      <c r="G24662">
        <v>84</v>
      </c>
      <c r="H24662">
        <v>0</v>
      </c>
      <c r="I24662" s="6">
        <v>3.2959822924659163</v>
      </c>
      <c r="J24662" s="6">
        <v>0.13739373132630389</v>
      </c>
      <c r="K24662" s="6">
        <v>287.70359483020843</v>
      </c>
      <c r="L24662" s="6">
        <v>14.005314045915654</v>
      </c>
      <c r="M24662" s="6">
        <v>616.62437779344009</v>
      </c>
      <c r="N24662" s="6">
        <v>36.232562878443005</v>
      </c>
      <c r="O24662" t="b">
        <v>0</v>
      </c>
      <c r="P24662" t="b">
        <v>0</v>
      </c>
      <c r="Q24662" t="b">
        <v>0</v>
      </c>
      <c r="R24662" s="2" t="b">
        <v>0</v>
      </c>
      <c r="S24662" s="2" t="b">
        <v>0</v>
      </c>
    </row>
    <row r="24663" spans="1:19" x14ac:dyDescent="0.2">
      <c r="A24663" t="s">
        <v>30</v>
      </c>
      <c r="B24663" s="1">
        <v>195.49818249603879</v>
      </c>
      <c r="C24663" t="s">
        <v>20</v>
      </c>
      <c r="D24663" t="s">
        <v>21</v>
      </c>
      <c r="E24663">
        <v>2</v>
      </c>
      <c r="F24663">
        <v>7</v>
      </c>
      <c r="G24663">
        <v>73</v>
      </c>
      <c r="H24663">
        <v>1</v>
      </c>
      <c r="I24663" s="6">
        <v>4.0729554011997404</v>
      </c>
      <c r="J24663" s="6">
        <v>0.29595923209542901</v>
      </c>
      <c r="K24663" s="6">
        <v>220.31739625372813</v>
      </c>
      <c r="L24663" s="6">
        <v>10.724976607028196</v>
      </c>
      <c r="M24663" s="6">
        <v>479.4029423110008</v>
      </c>
      <c r="N24663" s="6">
        <v>28.169494877175641</v>
      </c>
      <c r="O24663" t="b">
        <v>0</v>
      </c>
      <c r="P24663" t="b">
        <v>1</v>
      </c>
      <c r="Q24663" t="b">
        <v>0</v>
      </c>
      <c r="R24663" s="2" t="b">
        <v>1</v>
      </c>
      <c r="S24663" s="2" t="b">
        <v>0</v>
      </c>
    </row>
    <row r="24664" spans="1:19" x14ac:dyDescent="0.2">
      <c r="A24664" t="s">
        <v>30</v>
      </c>
      <c r="B24664" s="1">
        <v>463.69652344114087</v>
      </c>
      <c r="C24664" t="s">
        <v>20</v>
      </c>
      <c r="D24664" t="s">
        <v>22</v>
      </c>
      <c r="E24664">
        <v>2</v>
      </c>
      <c r="F24664">
        <v>10</v>
      </c>
      <c r="G24664">
        <v>91</v>
      </c>
      <c r="H24664">
        <v>0</v>
      </c>
      <c r="I24664" s="6">
        <v>4.9124046697653121</v>
      </c>
      <c r="J24664" s="6">
        <v>6.7937881504652006E-2</v>
      </c>
      <c r="K24664" s="6">
        <v>460.69630870731822</v>
      </c>
      <c r="L24664" s="6">
        <v>22.426541062331651</v>
      </c>
      <c r="M24664" s="6">
        <v>613.40907972947718</v>
      </c>
      <c r="N24664" s="6">
        <v>36.04363345321925</v>
      </c>
      <c r="O24664" t="b">
        <v>0</v>
      </c>
      <c r="P24664" t="b">
        <v>0</v>
      </c>
      <c r="Q24664" t="b">
        <v>0</v>
      </c>
      <c r="R24664" s="2" t="b">
        <v>0</v>
      </c>
      <c r="S24664" s="2" t="b">
        <v>1</v>
      </c>
    </row>
    <row r="24665" spans="1:19" x14ac:dyDescent="0.2">
      <c r="A24665" t="s">
        <v>30</v>
      </c>
      <c r="B24665" s="1">
        <v>463.69652344114087</v>
      </c>
      <c r="C24665" t="s">
        <v>20</v>
      </c>
      <c r="D24665" t="s">
        <v>22</v>
      </c>
      <c r="E24665">
        <v>2</v>
      </c>
      <c r="F24665">
        <v>9</v>
      </c>
      <c r="G24665">
        <v>89</v>
      </c>
      <c r="H24665">
        <v>0</v>
      </c>
      <c r="I24665" s="6">
        <v>4.9161513339455043</v>
      </c>
      <c r="J24665" s="6">
        <v>5.9399579445996699E-2</v>
      </c>
      <c r="K24665" s="6">
        <v>460.69761858892741</v>
      </c>
      <c r="L24665" s="6">
        <v>22.426604826926987</v>
      </c>
      <c r="M24665" s="6">
        <v>612.95245020776565</v>
      </c>
      <c r="N24665" s="6">
        <v>36.016802113990053</v>
      </c>
      <c r="O24665" t="b">
        <v>0</v>
      </c>
      <c r="P24665" t="b">
        <v>0</v>
      </c>
      <c r="Q24665" t="b">
        <v>0</v>
      </c>
      <c r="R24665" s="2" t="b">
        <v>0</v>
      </c>
      <c r="S24665" s="2" t="b">
        <v>1</v>
      </c>
    </row>
    <row r="24666" spans="1:19" x14ac:dyDescent="0.2">
      <c r="A24666" t="s">
        <v>30</v>
      </c>
      <c r="B24666" s="1">
        <v>463.69652344114087</v>
      </c>
      <c r="C24666" t="s">
        <v>20</v>
      </c>
      <c r="D24666" t="s">
        <v>22</v>
      </c>
      <c r="E24666">
        <v>2</v>
      </c>
      <c r="F24666">
        <v>9</v>
      </c>
      <c r="G24666">
        <v>90</v>
      </c>
      <c r="H24666">
        <v>0</v>
      </c>
      <c r="I24666" s="6">
        <v>4.9828168084288356</v>
      </c>
      <c r="J24666" s="6">
        <v>0.1517498546997389</v>
      </c>
      <c r="K24666" s="6">
        <v>428.28230882975993</v>
      </c>
      <c r="L24666" s="6">
        <v>20.848638471168719</v>
      </c>
      <c r="M24666" s="6">
        <v>594.40394206500423</v>
      </c>
      <c r="N24666" s="6">
        <v>34.926900365394175</v>
      </c>
      <c r="O24666" t="b">
        <v>0</v>
      </c>
      <c r="P24666" t="b">
        <v>0</v>
      </c>
      <c r="Q24666" t="b">
        <v>0</v>
      </c>
      <c r="R24666" s="2" t="b">
        <v>0</v>
      </c>
      <c r="S24666" s="2" t="b">
        <v>1</v>
      </c>
    </row>
    <row r="24667" spans="1:19" x14ac:dyDescent="0.2">
      <c r="A24667" t="s">
        <v>30</v>
      </c>
      <c r="B24667" s="1">
        <v>533.36750862149313</v>
      </c>
      <c r="C24667" t="s">
        <v>20</v>
      </c>
      <c r="D24667" t="s">
        <v>22</v>
      </c>
      <c r="E24667">
        <v>2</v>
      </c>
      <c r="F24667">
        <v>10</v>
      </c>
      <c r="G24667">
        <v>97</v>
      </c>
      <c r="H24667">
        <v>0</v>
      </c>
      <c r="I24667" s="6">
        <v>4.9134545962510181</v>
      </c>
      <c r="J24667" s="6">
        <v>3.8071231662757797E-2</v>
      </c>
      <c r="K24667" s="6">
        <v>465.03134422705421</v>
      </c>
      <c r="L24667" s="6">
        <v>22.637569130611205</v>
      </c>
      <c r="M24667" s="6">
        <v>614.65596891260975</v>
      </c>
      <c r="N24667" s="6">
        <v>36.116900084181793</v>
      </c>
      <c r="O24667" t="b">
        <v>0</v>
      </c>
      <c r="P24667" t="b">
        <v>0</v>
      </c>
      <c r="Q24667" t="b">
        <v>0</v>
      </c>
      <c r="R24667" s="2" t="b">
        <v>0</v>
      </c>
      <c r="S24667" s="2" t="b">
        <v>1</v>
      </c>
    </row>
    <row r="24668" spans="1:19" x14ac:dyDescent="0.2">
      <c r="A24668" t="s">
        <v>30</v>
      </c>
      <c r="B24668" s="1">
        <v>486.76484294901672</v>
      </c>
      <c r="C24668" t="s">
        <v>20</v>
      </c>
      <c r="D24668" t="s">
        <v>22</v>
      </c>
      <c r="E24668">
        <v>2</v>
      </c>
      <c r="F24668">
        <v>10</v>
      </c>
      <c r="G24668">
        <v>100</v>
      </c>
      <c r="H24668">
        <v>0</v>
      </c>
      <c r="I24668" s="6">
        <v>4.9087675943503637</v>
      </c>
      <c r="J24668" s="6">
        <v>0.13785116328991329</v>
      </c>
      <c r="K24668" s="6">
        <v>451.6666683395315</v>
      </c>
      <c r="L24668" s="6">
        <v>21.986981212037936</v>
      </c>
      <c r="M24668" s="6">
        <v>608.5772337892987</v>
      </c>
      <c r="N24668" s="6">
        <v>35.759716423417501</v>
      </c>
      <c r="O24668" t="b">
        <v>0</v>
      </c>
      <c r="P24668" t="b">
        <v>0</v>
      </c>
      <c r="Q24668" t="b">
        <v>0</v>
      </c>
      <c r="R24668" s="2" t="b">
        <v>0</v>
      </c>
      <c r="S24668" s="2" t="b">
        <v>1</v>
      </c>
    </row>
    <row r="24669" spans="1:19" x14ac:dyDescent="0.2">
      <c r="A24669" t="s">
        <v>30</v>
      </c>
      <c r="B24669" s="1">
        <v>695.54478516171127</v>
      </c>
      <c r="C24669" t="s">
        <v>20</v>
      </c>
      <c r="D24669" t="s">
        <v>22</v>
      </c>
      <c r="E24669">
        <v>4</v>
      </c>
      <c r="F24669">
        <v>10</v>
      </c>
      <c r="G24669">
        <v>97</v>
      </c>
      <c r="H24669">
        <v>0</v>
      </c>
      <c r="I24669" s="6">
        <v>5.0295706630417936</v>
      </c>
      <c r="J24669" s="6">
        <v>0.2185721061520326</v>
      </c>
      <c r="K24669" s="6">
        <v>409.19794620618711</v>
      </c>
      <c r="L24669" s="6">
        <v>19.9196181297058</v>
      </c>
      <c r="M24669" s="6">
        <v>583.57935931066197</v>
      </c>
      <c r="N24669" s="6">
        <v>34.290852895647532</v>
      </c>
      <c r="O24669" t="b">
        <v>0</v>
      </c>
      <c r="P24669" t="b">
        <v>0</v>
      </c>
      <c r="Q24669" t="b">
        <v>0</v>
      </c>
      <c r="R24669" s="2" t="b">
        <v>0</v>
      </c>
      <c r="S24669" s="2" t="b">
        <v>1</v>
      </c>
    </row>
    <row r="24670" spans="1:19" x14ac:dyDescent="0.2">
      <c r="A24670" t="s">
        <v>30</v>
      </c>
      <c r="B24670" s="1">
        <v>695.54478516171127</v>
      </c>
      <c r="C24670" t="s">
        <v>20</v>
      </c>
      <c r="D24670" t="s">
        <v>22</v>
      </c>
      <c r="E24670">
        <v>2</v>
      </c>
      <c r="F24670">
        <v>10</v>
      </c>
      <c r="G24670">
        <v>95</v>
      </c>
      <c r="H24670">
        <v>0</v>
      </c>
      <c r="I24670" s="6">
        <v>4.9735545528919127</v>
      </c>
      <c r="J24670" s="6">
        <v>7.6157485618376E-2</v>
      </c>
      <c r="K24670" s="6">
        <v>444.99993204854633</v>
      </c>
      <c r="L24670" s="6">
        <v>21.662446735951001</v>
      </c>
      <c r="M24670" s="6">
        <v>603.47180188167761</v>
      </c>
      <c r="N24670" s="6">
        <v>35.459723608867343</v>
      </c>
      <c r="O24670" t="b">
        <v>0</v>
      </c>
      <c r="P24670" t="b">
        <v>0</v>
      </c>
      <c r="Q24670" t="b">
        <v>0</v>
      </c>
      <c r="R24670" s="2" t="b">
        <v>0</v>
      </c>
      <c r="S24670" s="2" t="b">
        <v>1</v>
      </c>
    </row>
    <row r="24671" spans="1:19" x14ac:dyDescent="0.2">
      <c r="A24671" t="s">
        <v>30</v>
      </c>
      <c r="B24671" s="1">
        <v>207.1488489141579</v>
      </c>
      <c r="C24671" t="s">
        <v>20</v>
      </c>
      <c r="D24671" t="s">
        <v>21</v>
      </c>
      <c r="E24671">
        <v>2</v>
      </c>
      <c r="F24671">
        <v>9</v>
      </c>
      <c r="G24671">
        <v>89</v>
      </c>
      <c r="H24671">
        <v>0</v>
      </c>
      <c r="I24671" s="6">
        <v>3.4417742644311682</v>
      </c>
      <c r="J24671" s="6">
        <v>0.34208694995042521</v>
      </c>
      <c r="K24671" s="6">
        <v>208.34597865097035</v>
      </c>
      <c r="L24671" s="6">
        <v>10.142212032256809</v>
      </c>
      <c r="M24671" s="6">
        <v>531.31539786816109</v>
      </c>
      <c r="N24671" s="6">
        <v>31.219846724892019</v>
      </c>
      <c r="O24671" t="b">
        <v>0</v>
      </c>
      <c r="P24671" t="b">
        <v>1</v>
      </c>
      <c r="Q24671" t="b">
        <v>0</v>
      </c>
      <c r="R24671" s="2" t="b">
        <v>0</v>
      </c>
      <c r="S24671" s="2" t="b">
        <v>0</v>
      </c>
    </row>
    <row r="24672" spans="1:19" x14ac:dyDescent="0.2">
      <c r="A24672" t="s">
        <v>30</v>
      </c>
      <c r="B24672" s="1">
        <v>257.71274116879488</v>
      </c>
      <c r="C24672" t="s">
        <v>20</v>
      </c>
      <c r="D24672" t="s">
        <v>22</v>
      </c>
      <c r="E24672">
        <v>2</v>
      </c>
      <c r="F24672">
        <v>9</v>
      </c>
      <c r="G24672">
        <v>86</v>
      </c>
      <c r="H24672">
        <v>1</v>
      </c>
      <c r="I24672" s="6">
        <v>5.7672108670130848</v>
      </c>
      <c r="J24672" s="6">
        <v>0.32642049365435438</v>
      </c>
      <c r="K24672" s="6">
        <v>208.6682042800814</v>
      </c>
      <c r="L24672" s="6">
        <v>10.157897867298274</v>
      </c>
      <c r="M24672" s="6">
        <v>412.54013347351008</v>
      </c>
      <c r="N24672" s="6">
        <v>24.240667194262912</v>
      </c>
      <c r="O24672" t="b">
        <v>0</v>
      </c>
      <c r="P24672" t="b">
        <v>0</v>
      </c>
      <c r="Q24672" t="b">
        <v>0</v>
      </c>
      <c r="R24672" s="2" t="b">
        <v>1</v>
      </c>
      <c r="S24672" s="2" t="b">
        <v>0</v>
      </c>
    </row>
    <row r="24673" spans="1:19" x14ac:dyDescent="0.2">
      <c r="A24673" t="s">
        <v>30</v>
      </c>
      <c r="B24673" s="1">
        <v>424.31727094789824</v>
      </c>
      <c r="C24673" t="s">
        <v>20</v>
      </c>
      <c r="D24673" t="s">
        <v>21</v>
      </c>
      <c r="E24673">
        <v>4</v>
      </c>
      <c r="F24673">
        <v>9</v>
      </c>
      <c r="G24673">
        <v>94</v>
      </c>
      <c r="H24673">
        <v>1</v>
      </c>
      <c r="I24673" s="6">
        <v>5.0889957979158735</v>
      </c>
      <c r="J24673" s="6">
        <v>0.46656618520847598</v>
      </c>
      <c r="K24673" s="6">
        <v>335.20035131746795</v>
      </c>
      <c r="L24673" s="6">
        <v>16.317440146248291</v>
      </c>
      <c r="M24673" s="6">
        <v>561.21044139353467</v>
      </c>
      <c r="N24673" s="6">
        <v>32.976465637953766</v>
      </c>
      <c r="O24673" t="b">
        <v>0</v>
      </c>
      <c r="P24673" t="b">
        <v>1</v>
      </c>
      <c r="Q24673" t="b">
        <v>0</v>
      </c>
      <c r="R24673" s="2" t="b">
        <v>1</v>
      </c>
      <c r="S24673" s="2" t="b">
        <v>0</v>
      </c>
    </row>
    <row r="24674" spans="1:19" x14ac:dyDescent="0.2">
      <c r="A24674" t="s">
        <v>30</v>
      </c>
      <c r="B24674" s="1">
        <v>289.86858048280362</v>
      </c>
      <c r="C24674" t="s">
        <v>20</v>
      </c>
      <c r="D24674" t="s">
        <v>22</v>
      </c>
      <c r="E24674">
        <v>4</v>
      </c>
      <c r="F24674">
        <v>9</v>
      </c>
      <c r="G24674">
        <v>94</v>
      </c>
      <c r="H24674">
        <v>1</v>
      </c>
      <c r="I24674" s="6">
        <v>3.7327672573626014</v>
      </c>
      <c r="J24674" s="6">
        <v>0.182567111852665</v>
      </c>
      <c r="K24674" s="6">
        <v>199.11880174864112</v>
      </c>
      <c r="L24674" s="6">
        <v>9.6930361700274688</v>
      </c>
      <c r="M24674" s="6">
        <v>497.57033297746591</v>
      </c>
      <c r="N24674" s="6">
        <v>29.237002339361045</v>
      </c>
      <c r="O24674" t="b">
        <v>0</v>
      </c>
      <c r="P24674" t="b">
        <v>0</v>
      </c>
      <c r="Q24674" t="b">
        <v>0</v>
      </c>
      <c r="R24674" s="2" t="b">
        <v>0</v>
      </c>
      <c r="S24674" s="2" t="b">
        <v>0</v>
      </c>
    </row>
    <row r="24675" spans="1:19" x14ac:dyDescent="0.2">
      <c r="A24675" t="s">
        <v>30</v>
      </c>
      <c r="B24675" s="1">
        <v>243.26591481032719</v>
      </c>
      <c r="C24675" t="s">
        <v>20</v>
      </c>
      <c r="D24675" t="s">
        <v>22</v>
      </c>
      <c r="E24675">
        <v>4</v>
      </c>
      <c r="F24675">
        <v>4</v>
      </c>
      <c r="G24675">
        <v>50</v>
      </c>
      <c r="H24675">
        <v>1</v>
      </c>
      <c r="I24675" s="6">
        <v>5.3299639806318</v>
      </c>
      <c r="J24675" s="6">
        <v>0.40118569369939361</v>
      </c>
      <c r="K24675" s="6">
        <v>235.65275239715029</v>
      </c>
      <c r="L24675" s="6">
        <v>11.471496576378394</v>
      </c>
      <c r="M24675" s="6">
        <v>473.55368174397682</v>
      </c>
      <c r="N24675" s="6">
        <v>27.825795035068367</v>
      </c>
      <c r="O24675" t="b">
        <v>0</v>
      </c>
      <c r="P24675" t="b">
        <v>0</v>
      </c>
      <c r="Q24675" t="b">
        <v>0</v>
      </c>
      <c r="R24675" s="2" t="b">
        <v>0</v>
      </c>
      <c r="S24675" s="2" t="b">
        <v>0</v>
      </c>
    </row>
    <row r="24676" spans="1:19" x14ac:dyDescent="0.2">
      <c r="A24676" t="s">
        <v>30</v>
      </c>
      <c r="B24676" s="1">
        <v>254.91658122844623</v>
      </c>
      <c r="C24676" t="s">
        <v>20</v>
      </c>
      <c r="D24676" t="s">
        <v>22</v>
      </c>
      <c r="E24676">
        <v>2</v>
      </c>
      <c r="F24676">
        <v>8</v>
      </c>
      <c r="G24676">
        <v>100</v>
      </c>
      <c r="H24676">
        <v>0</v>
      </c>
      <c r="I24676" s="6">
        <v>5.684938380971813</v>
      </c>
      <c r="J24676" s="6">
        <v>0.34736149207010392</v>
      </c>
      <c r="K24676" s="6">
        <v>244.10097322615761</v>
      </c>
      <c r="L24676" s="6">
        <v>11.882753119451207</v>
      </c>
      <c r="M24676" s="6">
        <v>460.56949372212921</v>
      </c>
      <c r="N24676" s="6">
        <v>27.062850159923141</v>
      </c>
      <c r="O24676" t="b">
        <v>0</v>
      </c>
      <c r="P24676" t="b">
        <v>0</v>
      </c>
      <c r="Q24676" t="b">
        <v>0</v>
      </c>
      <c r="R24676" s="2" t="b">
        <v>0</v>
      </c>
      <c r="S24676" s="2" t="b">
        <v>0</v>
      </c>
    </row>
    <row r="24677" spans="1:19" x14ac:dyDescent="0.2">
      <c r="A24677" t="s">
        <v>30</v>
      </c>
      <c r="B24677" s="1">
        <v>202.48858234691025</v>
      </c>
      <c r="C24677" t="s">
        <v>20</v>
      </c>
      <c r="D24677" t="s">
        <v>22</v>
      </c>
      <c r="E24677">
        <v>2</v>
      </c>
      <c r="F24677">
        <v>10</v>
      </c>
      <c r="G24677">
        <v>97</v>
      </c>
      <c r="H24677">
        <v>0</v>
      </c>
      <c r="I24677" s="6">
        <v>5.9321687339140272</v>
      </c>
      <c r="J24677" s="6">
        <v>0.4419078061096553</v>
      </c>
      <c r="K24677" s="6">
        <v>204.65489908422865</v>
      </c>
      <c r="L24677" s="6">
        <v>9.9625315227686038</v>
      </c>
      <c r="M24677" s="6">
        <v>396.9999111686717</v>
      </c>
      <c r="N24677" s="6">
        <v>23.327530928356705</v>
      </c>
      <c r="O24677" t="b">
        <v>0</v>
      </c>
      <c r="P24677" t="b">
        <v>0</v>
      </c>
      <c r="Q24677" t="b">
        <v>1</v>
      </c>
      <c r="R24677" s="2" t="b">
        <v>0</v>
      </c>
      <c r="S24677" s="2" t="b">
        <v>0</v>
      </c>
    </row>
    <row r="24678" spans="1:19" x14ac:dyDescent="0.2">
      <c r="A24678" t="s">
        <v>30</v>
      </c>
      <c r="B24678" s="1">
        <v>545.25118836797469</v>
      </c>
      <c r="C24678" t="s">
        <v>20</v>
      </c>
      <c r="D24678" t="s">
        <v>21</v>
      </c>
      <c r="E24678">
        <v>6</v>
      </c>
      <c r="F24678">
        <v>9</v>
      </c>
      <c r="G24678">
        <v>91</v>
      </c>
      <c r="H24678">
        <v>1</v>
      </c>
      <c r="I24678" s="6">
        <v>5.1000108235018367</v>
      </c>
      <c r="J24678" s="6">
        <v>0.49173252757416019</v>
      </c>
      <c r="K24678" s="6">
        <v>335.91178687595612</v>
      </c>
      <c r="L24678" s="6">
        <v>16.352072589495791</v>
      </c>
      <c r="M24678" s="6">
        <v>559.28119528627735</v>
      </c>
      <c r="N24678" s="6">
        <v>32.863104030131304</v>
      </c>
      <c r="O24678" t="b">
        <v>0</v>
      </c>
      <c r="P24678" t="b">
        <v>1</v>
      </c>
      <c r="Q24678" t="b">
        <v>0</v>
      </c>
      <c r="R24678" s="2" t="b">
        <v>1</v>
      </c>
      <c r="S24678" s="2" t="b">
        <v>0</v>
      </c>
    </row>
    <row r="24679" spans="1:19" x14ac:dyDescent="0.2">
      <c r="A24679" t="s">
        <v>30</v>
      </c>
      <c r="B24679" s="1">
        <v>193.63407586913971</v>
      </c>
      <c r="C24679" t="s">
        <v>20</v>
      </c>
      <c r="D24679" t="s">
        <v>22</v>
      </c>
      <c r="E24679">
        <v>2</v>
      </c>
      <c r="F24679">
        <v>10</v>
      </c>
      <c r="G24679">
        <v>100</v>
      </c>
      <c r="H24679">
        <v>0</v>
      </c>
      <c r="I24679" s="6">
        <v>5.1361209939991044</v>
      </c>
      <c r="J24679" s="6">
        <v>0.67497815164687147</v>
      </c>
      <c r="K24679" s="6">
        <v>215.60294195730759</v>
      </c>
      <c r="L24679" s="6">
        <v>10.495478560556259</v>
      </c>
      <c r="M24679" s="6">
        <v>440.01447028187192</v>
      </c>
      <c r="N24679" s="6">
        <v>25.855046501669989</v>
      </c>
      <c r="O24679" t="b">
        <v>0</v>
      </c>
      <c r="P24679" t="b">
        <v>0</v>
      </c>
      <c r="Q24679" t="b">
        <v>0</v>
      </c>
      <c r="R24679" s="2" t="b">
        <v>1</v>
      </c>
      <c r="S24679" s="2" t="b">
        <v>0</v>
      </c>
    </row>
    <row r="24680" spans="1:19" x14ac:dyDescent="0.2">
      <c r="A24680" t="s">
        <v>30</v>
      </c>
      <c r="B24680" s="1">
        <v>347.65588591667444</v>
      </c>
      <c r="C24680" t="s">
        <v>20</v>
      </c>
      <c r="D24680" t="s">
        <v>22</v>
      </c>
      <c r="E24680">
        <v>2</v>
      </c>
      <c r="F24680">
        <v>9</v>
      </c>
      <c r="G24680">
        <v>95</v>
      </c>
      <c r="H24680">
        <v>0</v>
      </c>
      <c r="I24680" s="6">
        <v>4.5419874285700059</v>
      </c>
      <c r="J24680" s="6">
        <v>0.14946604760635029</v>
      </c>
      <c r="K24680" s="6">
        <v>383.56217114910959</v>
      </c>
      <c r="L24680" s="6">
        <v>18.671677238676224</v>
      </c>
      <c r="M24680" s="6">
        <v>677.44589477452053</v>
      </c>
      <c r="N24680" s="6">
        <v>39.806407049614414</v>
      </c>
      <c r="O24680" t="b">
        <v>0</v>
      </c>
      <c r="P24680" t="b">
        <v>0</v>
      </c>
      <c r="Q24680" t="b">
        <v>0</v>
      </c>
      <c r="R24680" s="2" t="b">
        <v>0</v>
      </c>
      <c r="S24680" s="2" t="b">
        <v>0</v>
      </c>
    </row>
    <row r="24681" spans="1:19" x14ac:dyDescent="0.2">
      <c r="A24681" t="s">
        <v>30</v>
      </c>
      <c r="B24681" s="1">
        <v>312.70388666231707</v>
      </c>
      <c r="C24681" t="s">
        <v>20</v>
      </c>
      <c r="D24681" t="s">
        <v>22</v>
      </c>
      <c r="E24681">
        <v>4</v>
      </c>
      <c r="F24681">
        <v>9</v>
      </c>
      <c r="G24681">
        <v>96</v>
      </c>
      <c r="H24681">
        <v>2</v>
      </c>
      <c r="I24681" s="6">
        <v>4.7339202887583918</v>
      </c>
      <c r="J24681" s="6">
        <v>0.29012865993741771</v>
      </c>
      <c r="K24681" s="6">
        <v>273.52092971558915</v>
      </c>
      <c r="L24681" s="6">
        <v>13.314906687413508</v>
      </c>
      <c r="M24681" s="6">
        <v>542.09233141820005</v>
      </c>
      <c r="N24681" s="6">
        <v>31.853094349460299</v>
      </c>
      <c r="O24681" t="b">
        <v>0</v>
      </c>
      <c r="P24681" t="b">
        <v>0</v>
      </c>
      <c r="Q24681" t="b">
        <v>0</v>
      </c>
      <c r="R24681" s="2" t="b">
        <v>0</v>
      </c>
      <c r="S24681" s="2" t="b">
        <v>0</v>
      </c>
    </row>
    <row r="24682" spans="1:19" x14ac:dyDescent="0.2">
      <c r="A24682" t="s">
        <v>30</v>
      </c>
      <c r="B24682" s="1">
        <v>635.19433311585419</v>
      </c>
      <c r="C24682" t="s">
        <v>20</v>
      </c>
      <c r="D24682" t="s">
        <v>22</v>
      </c>
      <c r="E24682">
        <v>6</v>
      </c>
      <c r="F24682">
        <v>9</v>
      </c>
      <c r="G24682">
        <v>87</v>
      </c>
      <c r="H24682">
        <v>2</v>
      </c>
      <c r="I24682" s="6">
        <v>6.2684592027488106</v>
      </c>
      <c r="J24682" s="6">
        <v>0.29837527673361591</v>
      </c>
      <c r="K24682" s="6">
        <v>217.35200918723859</v>
      </c>
      <c r="L24682" s="6">
        <v>10.580622563908252</v>
      </c>
      <c r="M24682" s="6">
        <v>405.69551167141753</v>
      </c>
      <c r="N24682" s="6">
        <v>23.83848038693796</v>
      </c>
      <c r="O24682" t="b">
        <v>0</v>
      </c>
      <c r="P24682" t="b">
        <v>0</v>
      </c>
      <c r="Q24682" t="b">
        <v>0</v>
      </c>
      <c r="R24682" s="2" t="b">
        <v>0</v>
      </c>
      <c r="S24682" s="2" t="b">
        <v>0</v>
      </c>
    </row>
    <row r="24683" spans="1:19" x14ac:dyDescent="0.2">
      <c r="A24683" t="s">
        <v>30</v>
      </c>
      <c r="B24683" s="1">
        <v>224.1588218846118</v>
      </c>
      <c r="C24683" t="s">
        <v>20</v>
      </c>
      <c r="D24683" t="s">
        <v>21</v>
      </c>
      <c r="E24683">
        <v>2</v>
      </c>
      <c r="F24683">
        <v>9</v>
      </c>
      <c r="G24683">
        <v>85</v>
      </c>
      <c r="H24683">
        <v>1</v>
      </c>
      <c r="I24683" s="6">
        <v>3.5336771118338377</v>
      </c>
      <c r="J24683" s="6">
        <v>0.27942208127908319</v>
      </c>
      <c r="K24683" s="6">
        <v>271.88245283594762</v>
      </c>
      <c r="L24683" s="6">
        <v>13.235146185046846</v>
      </c>
      <c r="M24683" s="6">
        <v>599.37871322977185</v>
      </c>
      <c r="N24683" s="6">
        <v>35.219215615203666</v>
      </c>
      <c r="O24683" t="b">
        <v>0</v>
      </c>
      <c r="P24683" t="b">
        <v>1</v>
      </c>
      <c r="Q24683" t="b">
        <v>0</v>
      </c>
      <c r="R24683" s="2" t="b">
        <v>0</v>
      </c>
      <c r="S24683" s="2" t="b">
        <v>0</v>
      </c>
    </row>
    <row r="24684" spans="1:19" x14ac:dyDescent="0.2">
      <c r="A24684" t="s">
        <v>30</v>
      </c>
      <c r="B24684" s="1">
        <v>579.50414763724484</v>
      </c>
      <c r="C24684" t="s">
        <v>20</v>
      </c>
      <c r="D24684" t="s">
        <v>22</v>
      </c>
      <c r="E24684">
        <v>6</v>
      </c>
      <c r="F24684">
        <v>9</v>
      </c>
      <c r="G24684">
        <v>93</v>
      </c>
      <c r="H24684">
        <v>1</v>
      </c>
      <c r="I24684" s="6">
        <v>5.0990444979209766</v>
      </c>
      <c r="J24684" s="6">
        <v>0.156258381900097</v>
      </c>
      <c r="K24684" s="6">
        <v>293.78404775176807</v>
      </c>
      <c r="L24684" s="6">
        <v>14.30130844514485</v>
      </c>
      <c r="M24684" s="6">
        <v>547.55023240692924</v>
      </c>
      <c r="N24684" s="6">
        <v>32.173798083986817</v>
      </c>
      <c r="O24684" t="b">
        <v>0</v>
      </c>
      <c r="P24684" t="b">
        <v>0</v>
      </c>
      <c r="Q24684" t="b">
        <v>0</v>
      </c>
      <c r="R24684" s="2" t="b">
        <v>0</v>
      </c>
      <c r="S24684" s="2" t="b">
        <v>0</v>
      </c>
    </row>
    <row r="24685" spans="1:19" x14ac:dyDescent="0.2">
      <c r="A24685" t="s">
        <v>30</v>
      </c>
      <c r="B24685" s="1">
        <v>188.50778264516731</v>
      </c>
      <c r="C24685" t="s">
        <v>20</v>
      </c>
      <c r="D24685" t="s">
        <v>22</v>
      </c>
      <c r="E24685">
        <v>2</v>
      </c>
      <c r="F24685">
        <v>10</v>
      </c>
      <c r="G24685">
        <v>87</v>
      </c>
      <c r="H24685">
        <v>1</v>
      </c>
      <c r="I24685" s="6">
        <v>4.4898832069087149</v>
      </c>
      <c r="J24685" s="6">
        <v>0.4454899160574497</v>
      </c>
      <c r="K24685" s="6">
        <v>256.22169078058306</v>
      </c>
      <c r="L24685" s="6">
        <v>12.472785565558649</v>
      </c>
      <c r="M24685" s="6">
        <v>528.6445758761422</v>
      </c>
      <c r="N24685" s="6">
        <v>31.062910461507091</v>
      </c>
      <c r="O24685" t="b">
        <v>0</v>
      </c>
      <c r="P24685" t="b">
        <v>0</v>
      </c>
      <c r="Q24685" t="b">
        <v>0</v>
      </c>
      <c r="R24685" s="2" t="b">
        <v>1</v>
      </c>
      <c r="S24685" s="2" t="b">
        <v>0</v>
      </c>
    </row>
    <row r="24686" spans="1:19" x14ac:dyDescent="0.2">
      <c r="A24686" t="s">
        <v>30</v>
      </c>
      <c r="B24686" s="1">
        <v>336.00521949855533</v>
      </c>
      <c r="C24686" t="s">
        <v>20</v>
      </c>
      <c r="D24686" t="s">
        <v>22</v>
      </c>
      <c r="E24686">
        <v>4</v>
      </c>
      <c r="F24686">
        <v>9</v>
      </c>
      <c r="G24686">
        <v>95</v>
      </c>
      <c r="H24686">
        <v>1</v>
      </c>
      <c r="I24686" s="6">
        <v>3.735124025656849</v>
      </c>
      <c r="J24686" s="6">
        <v>0.82777138943478523</v>
      </c>
      <c r="K24686" s="6">
        <v>231.72303410102799</v>
      </c>
      <c r="L24686" s="6">
        <v>11.28019921396047</v>
      </c>
      <c r="M24686" s="6">
        <v>486.56012583850082</v>
      </c>
      <c r="N24686" s="6">
        <v>28.59004766673721</v>
      </c>
      <c r="O24686" t="b">
        <v>0</v>
      </c>
      <c r="P24686" t="b">
        <v>0</v>
      </c>
      <c r="Q24686" t="b">
        <v>0</v>
      </c>
      <c r="R24686" s="2" t="b">
        <v>0</v>
      </c>
      <c r="S24686" s="2" t="b">
        <v>0</v>
      </c>
    </row>
    <row r="24687" spans="1:19" x14ac:dyDescent="0.2">
      <c r="A24687" t="s">
        <v>30</v>
      </c>
      <c r="B24687" s="1">
        <v>158.91508994314475</v>
      </c>
      <c r="C24687" t="s">
        <v>20</v>
      </c>
      <c r="D24687" t="s">
        <v>22</v>
      </c>
      <c r="E24687">
        <v>2</v>
      </c>
      <c r="F24687">
        <v>9</v>
      </c>
      <c r="G24687">
        <v>78</v>
      </c>
      <c r="H24687">
        <v>0</v>
      </c>
      <c r="I24687" s="6">
        <v>2.8289199170514969</v>
      </c>
      <c r="J24687" s="6">
        <v>0.17400952034682851</v>
      </c>
      <c r="K24687" s="6">
        <v>286.63940708889294</v>
      </c>
      <c r="L24687" s="6">
        <v>13.953509745278629</v>
      </c>
      <c r="M24687" s="6">
        <v>617.40803333622796</v>
      </c>
      <c r="N24687" s="6">
        <v>36.278610115223856</v>
      </c>
      <c r="O24687" t="b">
        <v>0</v>
      </c>
      <c r="P24687" t="b">
        <v>0</v>
      </c>
      <c r="Q24687" t="b">
        <v>0</v>
      </c>
      <c r="R24687" s="2" t="b">
        <v>0</v>
      </c>
      <c r="S24687" s="2" t="b">
        <v>1</v>
      </c>
    </row>
    <row r="24688" spans="1:19" x14ac:dyDescent="0.2">
      <c r="A24688" t="s">
        <v>30</v>
      </c>
      <c r="B24688" s="1">
        <v>229.5181284369466</v>
      </c>
      <c r="C24688" t="s">
        <v>20</v>
      </c>
      <c r="D24688" t="s">
        <v>21</v>
      </c>
      <c r="E24688">
        <v>2</v>
      </c>
      <c r="F24688">
        <v>9</v>
      </c>
      <c r="G24688">
        <v>94</v>
      </c>
      <c r="H24688">
        <v>1</v>
      </c>
      <c r="I24688" s="6">
        <v>2.9211863489881824</v>
      </c>
      <c r="J24688" s="6">
        <v>0.23836594321657209</v>
      </c>
      <c r="K24688" s="6">
        <v>342.22260328731511</v>
      </c>
      <c r="L24688" s="6">
        <v>16.659281005780478</v>
      </c>
      <c r="M24688" s="6">
        <v>703.42520378566087</v>
      </c>
      <c r="N24688" s="6">
        <v>41.33293921600886</v>
      </c>
      <c r="O24688" t="b">
        <v>0</v>
      </c>
      <c r="P24688" t="b">
        <v>1</v>
      </c>
      <c r="Q24688" t="b">
        <v>0</v>
      </c>
      <c r="R24688" s="2" t="b">
        <v>1</v>
      </c>
      <c r="S24688" s="2" t="b">
        <v>0</v>
      </c>
    </row>
    <row r="24689" spans="1:19" x14ac:dyDescent="0.2">
      <c r="A24689" t="s">
        <v>30</v>
      </c>
      <c r="B24689" s="1">
        <v>257.47972784043247</v>
      </c>
      <c r="C24689" t="s">
        <v>20</v>
      </c>
      <c r="D24689" t="s">
        <v>21</v>
      </c>
      <c r="E24689">
        <v>2</v>
      </c>
      <c r="F24689">
        <v>10</v>
      </c>
      <c r="G24689">
        <v>100</v>
      </c>
      <c r="H24689">
        <v>1</v>
      </c>
      <c r="I24689" s="6">
        <v>2.9212020016416864</v>
      </c>
      <c r="J24689" s="6">
        <v>0.23836201792500369</v>
      </c>
      <c r="K24689" s="6">
        <v>342.22170852360364</v>
      </c>
      <c r="L24689" s="6">
        <v>16.659237448984523</v>
      </c>
      <c r="M24689" s="6">
        <v>703.42864335025934</v>
      </c>
      <c r="N24689" s="6">
        <v>41.333141323231793</v>
      </c>
      <c r="O24689" t="b">
        <v>0</v>
      </c>
      <c r="P24689" t="b">
        <v>1</v>
      </c>
      <c r="Q24689" t="b">
        <v>0</v>
      </c>
      <c r="R24689" s="2" t="b">
        <v>1</v>
      </c>
      <c r="S24689" s="2" t="b">
        <v>0</v>
      </c>
    </row>
    <row r="24690" spans="1:19" x14ac:dyDescent="0.2">
      <c r="A24690" t="s">
        <v>30</v>
      </c>
      <c r="B24690" s="1">
        <v>141.43909031596607</v>
      </c>
      <c r="C24690" t="s">
        <v>20</v>
      </c>
      <c r="D24690" t="s">
        <v>21</v>
      </c>
      <c r="E24690">
        <v>2</v>
      </c>
      <c r="F24690">
        <v>9</v>
      </c>
      <c r="G24690">
        <v>89</v>
      </c>
      <c r="H24690">
        <v>1</v>
      </c>
      <c r="I24690" s="6">
        <v>4.0558608048723146</v>
      </c>
      <c r="J24690" s="6">
        <v>0.45317558090213061</v>
      </c>
      <c r="K24690" s="6">
        <v>218.08323656628079</v>
      </c>
      <c r="L24690" s="6">
        <v>10.616218466310864</v>
      </c>
      <c r="M24690" s="6">
        <v>472.21099286047451</v>
      </c>
      <c r="N24690" s="6">
        <v>27.746899258077239</v>
      </c>
      <c r="O24690" t="b">
        <v>0</v>
      </c>
      <c r="P24690" t="b">
        <v>1</v>
      </c>
      <c r="Q24690" t="b">
        <v>0</v>
      </c>
      <c r="R24690" s="2" t="b">
        <v>0</v>
      </c>
      <c r="S24690" s="2" t="b">
        <v>0</v>
      </c>
    </row>
    <row r="24691" spans="1:19" x14ac:dyDescent="0.2">
      <c r="A24691" t="s">
        <v>30</v>
      </c>
      <c r="B24691" s="1">
        <v>243.49892813868959</v>
      </c>
      <c r="C24691" t="s">
        <v>20</v>
      </c>
      <c r="D24691" t="s">
        <v>22</v>
      </c>
      <c r="E24691">
        <v>2</v>
      </c>
      <c r="F24691">
        <v>9</v>
      </c>
      <c r="G24691">
        <v>86</v>
      </c>
      <c r="H24691">
        <v>0</v>
      </c>
      <c r="I24691" s="6">
        <v>4.6265028958927861</v>
      </c>
      <c r="J24691" s="6">
        <v>0.23642166464618189</v>
      </c>
      <c r="K24691" s="6">
        <v>384.59712524444882</v>
      </c>
      <c r="L24691" s="6">
        <v>18.722058455278283</v>
      </c>
      <c r="M24691" s="6">
        <v>653.76977474498381</v>
      </c>
      <c r="N24691" s="6">
        <v>38.415209201164906</v>
      </c>
      <c r="O24691" t="b">
        <v>0</v>
      </c>
      <c r="P24691" t="b">
        <v>0</v>
      </c>
      <c r="Q24691" t="b">
        <v>0</v>
      </c>
      <c r="R24691" s="2" t="b">
        <v>0</v>
      </c>
      <c r="S24691" s="2" t="b">
        <v>0</v>
      </c>
    </row>
    <row r="24692" spans="1:19" x14ac:dyDescent="0.2">
      <c r="A24692" t="s">
        <v>30</v>
      </c>
      <c r="B24692" s="1">
        <v>238.60564824307951</v>
      </c>
      <c r="C24692" t="s">
        <v>20</v>
      </c>
      <c r="D24692" t="s">
        <v>22</v>
      </c>
      <c r="E24692">
        <v>2</v>
      </c>
      <c r="F24692">
        <v>9</v>
      </c>
      <c r="G24692">
        <v>90</v>
      </c>
      <c r="H24692">
        <v>1</v>
      </c>
      <c r="I24692" s="6">
        <v>3.8856279025401879</v>
      </c>
      <c r="J24692" s="6">
        <v>0.48115492359616202</v>
      </c>
      <c r="K24692" s="6">
        <v>281.11041902024164</v>
      </c>
      <c r="L24692" s="6">
        <v>13.684360469256262</v>
      </c>
      <c r="M24692" s="6">
        <v>582.11058410429393</v>
      </c>
      <c r="N24692" s="6">
        <v>34.204548344715789</v>
      </c>
      <c r="O24692" t="b">
        <v>0</v>
      </c>
      <c r="P24692" t="b">
        <v>0</v>
      </c>
      <c r="Q24692" t="b">
        <v>0</v>
      </c>
      <c r="R24692" s="2" t="b">
        <v>0</v>
      </c>
      <c r="S24692" s="2" t="b">
        <v>0</v>
      </c>
    </row>
    <row r="24693" spans="1:19" x14ac:dyDescent="0.2">
      <c r="A24693" t="s">
        <v>30</v>
      </c>
      <c r="B24693" s="1">
        <v>247.92618137757481</v>
      </c>
      <c r="C24693" t="s">
        <v>20</v>
      </c>
      <c r="D24693" t="s">
        <v>21</v>
      </c>
      <c r="E24693">
        <v>2</v>
      </c>
      <c r="F24693">
        <v>9</v>
      </c>
      <c r="G24693">
        <v>87</v>
      </c>
      <c r="H24693">
        <v>1</v>
      </c>
      <c r="I24693" s="6">
        <v>3.2563396699395559</v>
      </c>
      <c r="J24693" s="6">
        <v>0.28664288040168862</v>
      </c>
      <c r="K24693" s="6">
        <v>347.40346925848314</v>
      </c>
      <c r="L24693" s="6">
        <v>16.911483815407617</v>
      </c>
      <c r="M24693" s="6">
        <v>738.64465576745124</v>
      </c>
      <c r="N24693" s="6">
        <v>43.402417904219263</v>
      </c>
      <c r="O24693" t="b">
        <v>0</v>
      </c>
      <c r="P24693" t="b">
        <v>1</v>
      </c>
      <c r="Q24693" t="b">
        <v>0</v>
      </c>
      <c r="R24693" s="2" t="b">
        <v>1</v>
      </c>
      <c r="S24693" s="2" t="b">
        <v>0</v>
      </c>
    </row>
    <row r="24694" spans="1:19" x14ac:dyDescent="0.2">
      <c r="A24694" t="s">
        <v>30</v>
      </c>
      <c r="B24694" s="1">
        <v>475.34718985926003</v>
      </c>
      <c r="C24694" t="s">
        <v>20</v>
      </c>
      <c r="D24694" t="s">
        <v>22</v>
      </c>
      <c r="E24694">
        <v>2</v>
      </c>
      <c r="F24694">
        <v>9</v>
      </c>
      <c r="G24694">
        <v>100</v>
      </c>
      <c r="H24694">
        <v>1</v>
      </c>
      <c r="I24694" s="6">
        <v>4.3488262991938429</v>
      </c>
      <c r="J24694" s="6">
        <v>0.12984849917104799</v>
      </c>
      <c r="K24694" s="6">
        <v>436.51922824256923</v>
      </c>
      <c r="L24694" s="6">
        <v>21.249608932505414</v>
      </c>
      <c r="M24694" s="6">
        <v>677.72575708668364</v>
      </c>
      <c r="N24694" s="6">
        <v>39.822851629471998</v>
      </c>
      <c r="O24694" t="b">
        <v>0</v>
      </c>
      <c r="P24694" t="b">
        <v>0</v>
      </c>
      <c r="Q24694" t="b">
        <v>0</v>
      </c>
      <c r="R24694" s="2" t="b">
        <v>0</v>
      </c>
      <c r="S24694" s="2" t="b">
        <v>0</v>
      </c>
    </row>
    <row r="24695" spans="1:19" x14ac:dyDescent="0.2">
      <c r="A24695" t="s">
        <v>30</v>
      </c>
      <c r="B24695" s="1">
        <v>282.64516730356979</v>
      </c>
      <c r="C24695" t="s">
        <v>20</v>
      </c>
      <c r="D24695" t="s">
        <v>22</v>
      </c>
      <c r="E24695">
        <v>2</v>
      </c>
      <c r="F24695">
        <v>9</v>
      </c>
      <c r="G24695">
        <v>91</v>
      </c>
      <c r="H24695">
        <v>1</v>
      </c>
      <c r="I24695" s="6">
        <v>3.6351351077418208</v>
      </c>
      <c r="J24695" s="6">
        <v>0.54570895752556314</v>
      </c>
      <c r="K24695" s="6">
        <v>242.4479529656887</v>
      </c>
      <c r="L24695" s="6">
        <v>11.802284650206705</v>
      </c>
      <c r="M24695" s="6">
        <v>520.29240161270855</v>
      </c>
      <c r="N24695" s="6">
        <v>30.572140569706058</v>
      </c>
      <c r="O24695" t="b">
        <v>0</v>
      </c>
      <c r="P24695" t="b">
        <v>0</v>
      </c>
      <c r="Q24695" t="b">
        <v>0</v>
      </c>
      <c r="R24695" s="2" t="b">
        <v>0</v>
      </c>
      <c r="S24695" s="2" t="b">
        <v>0</v>
      </c>
    </row>
    <row r="24696" spans="1:19" x14ac:dyDescent="0.2">
      <c r="A24696" t="s">
        <v>30</v>
      </c>
      <c r="B24696" s="1">
        <v>256.54767452698297</v>
      </c>
      <c r="C24696" t="s">
        <v>20</v>
      </c>
      <c r="D24696" t="s">
        <v>22</v>
      </c>
      <c r="E24696">
        <v>2</v>
      </c>
      <c r="F24696">
        <v>10</v>
      </c>
      <c r="G24696">
        <v>96</v>
      </c>
      <c r="H24696">
        <v>1</v>
      </c>
      <c r="I24696" s="6">
        <v>3.7104843673956531</v>
      </c>
      <c r="J24696" s="6">
        <v>0.29026584464249211</v>
      </c>
      <c r="K24696" s="6">
        <v>355.46264323545608</v>
      </c>
      <c r="L24696" s="6">
        <v>17.303801688824493</v>
      </c>
      <c r="M24696" s="6">
        <v>672.59594128173217</v>
      </c>
      <c r="N24696" s="6">
        <v>39.521426028406978</v>
      </c>
      <c r="O24696" t="b">
        <v>0</v>
      </c>
      <c r="P24696" t="b">
        <v>0</v>
      </c>
      <c r="Q24696" t="b">
        <v>1</v>
      </c>
      <c r="R24696" s="2" t="b">
        <v>0</v>
      </c>
      <c r="S24696" s="2" t="b">
        <v>0</v>
      </c>
    </row>
    <row r="24697" spans="1:19" x14ac:dyDescent="0.2">
      <c r="A24697" t="s">
        <v>30</v>
      </c>
      <c r="B24697" s="1">
        <v>289.86858048280362</v>
      </c>
      <c r="C24697" t="s">
        <v>20</v>
      </c>
      <c r="D24697" t="s">
        <v>21</v>
      </c>
      <c r="E24697">
        <v>2</v>
      </c>
      <c r="F24697">
        <v>10</v>
      </c>
      <c r="G24697">
        <v>99</v>
      </c>
      <c r="H24697">
        <v>1</v>
      </c>
      <c r="I24697" s="6">
        <v>3.3592442828349398</v>
      </c>
      <c r="J24697" s="6">
        <v>0.15671787040239341</v>
      </c>
      <c r="K24697" s="6">
        <v>395.99055768886205</v>
      </c>
      <c r="L24697" s="6">
        <v>19.276686907311017</v>
      </c>
      <c r="M24697" s="6">
        <v>716.56151120992104</v>
      </c>
      <c r="N24697" s="6">
        <v>42.104822556792868</v>
      </c>
      <c r="O24697" t="b">
        <v>0</v>
      </c>
      <c r="P24697" t="b">
        <v>1</v>
      </c>
      <c r="Q24697" t="b">
        <v>0</v>
      </c>
      <c r="R24697" s="2" t="b">
        <v>0</v>
      </c>
      <c r="S24697" s="2" t="b">
        <v>0</v>
      </c>
    </row>
    <row r="24698" spans="1:19" x14ac:dyDescent="0.2">
      <c r="A24698" t="s">
        <v>30</v>
      </c>
      <c r="B24698" s="1">
        <v>1600.8015658495667</v>
      </c>
      <c r="C24698" t="s">
        <v>20</v>
      </c>
      <c r="D24698" t="s">
        <v>22</v>
      </c>
      <c r="E24698">
        <v>6</v>
      </c>
      <c r="F24698">
        <v>9</v>
      </c>
      <c r="G24698">
        <v>93</v>
      </c>
      <c r="H24698">
        <v>3</v>
      </c>
      <c r="I24698" s="6">
        <v>4.6667870162102414</v>
      </c>
      <c r="J24698" s="6">
        <v>0.15573616045121971</v>
      </c>
      <c r="K24698" s="6">
        <v>298.6389190490533</v>
      </c>
      <c r="L24698" s="6">
        <v>14.537641943901129</v>
      </c>
      <c r="M24698" s="6">
        <v>578.0237322966392</v>
      </c>
      <c r="N24698" s="6">
        <v>33.964406825131995</v>
      </c>
      <c r="O24698" t="b">
        <v>0</v>
      </c>
      <c r="P24698" t="b">
        <v>0</v>
      </c>
      <c r="Q24698" t="b">
        <v>0</v>
      </c>
      <c r="R24698" s="2" t="b">
        <v>0</v>
      </c>
      <c r="S24698" s="2" t="b">
        <v>1</v>
      </c>
    </row>
    <row r="24699" spans="1:19" x14ac:dyDescent="0.2">
      <c r="A24699" t="s">
        <v>30</v>
      </c>
      <c r="B24699" s="1">
        <v>1042.0356044365735</v>
      </c>
      <c r="C24699" t="s">
        <v>20</v>
      </c>
      <c r="D24699" t="s">
        <v>22</v>
      </c>
      <c r="E24699">
        <v>6</v>
      </c>
      <c r="F24699">
        <v>9</v>
      </c>
      <c r="G24699">
        <v>92</v>
      </c>
      <c r="H24699">
        <v>2</v>
      </c>
      <c r="I24699" s="6">
        <v>4.9249434515922523</v>
      </c>
      <c r="J24699" s="6">
        <v>6.2220085692003498E-2</v>
      </c>
      <c r="K24699" s="6">
        <v>457.41348053934888</v>
      </c>
      <c r="L24699" s="6">
        <v>22.266734093363041</v>
      </c>
      <c r="M24699" s="6">
        <v>610.9574250414496</v>
      </c>
      <c r="N24699" s="6">
        <v>35.899575359119787</v>
      </c>
      <c r="O24699" t="b">
        <v>0</v>
      </c>
      <c r="P24699" t="b">
        <v>0</v>
      </c>
      <c r="Q24699" t="b">
        <v>0</v>
      </c>
      <c r="R24699" s="2" t="b">
        <v>0</v>
      </c>
      <c r="S24699" s="2" t="b">
        <v>1</v>
      </c>
    </row>
    <row r="24700" spans="1:19" x14ac:dyDescent="0.2">
      <c r="A24700" t="s">
        <v>30</v>
      </c>
      <c r="B24700" s="1">
        <v>394.02553826078855</v>
      </c>
      <c r="C24700" t="s">
        <v>20</v>
      </c>
      <c r="D24700" t="s">
        <v>22</v>
      </c>
      <c r="E24700">
        <v>5</v>
      </c>
      <c r="F24700">
        <v>9</v>
      </c>
      <c r="G24700">
        <v>94</v>
      </c>
      <c r="H24700">
        <v>2</v>
      </c>
      <c r="I24700" s="6">
        <v>5.4340301272252933</v>
      </c>
      <c r="J24700" s="6">
        <v>0.26615890425899119</v>
      </c>
      <c r="K24700" s="6">
        <v>224.83665973091064</v>
      </c>
      <c r="L24700" s="6">
        <v>10.944972830195066</v>
      </c>
      <c r="M24700" s="6">
        <v>462.84667612680352</v>
      </c>
      <c r="N24700" s="6">
        <v>27.19665634345143</v>
      </c>
      <c r="O24700" t="b">
        <v>0</v>
      </c>
      <c r="P24700" t="b">
        <v>0</v>
      </c>
      <c r="Q24700" t="b">
        <v>0</v>
      </c>
      <c r="R24700" s="2" t="b">
        <v>0</v>
      </c>
      <c r="S24700" s="2" t="b">
        <v>0</v>
      </c>
    </row>
    <row r="24701" spans="1:19" x14ac:dyDescent="0.2">
      <c r="A24701" t="s">
        <v>30</v>
      </c>
      <c r="B24701" s="1">
        <v>253.51850125827201</v>
      </c>
      <c r="C24701" t="s">
        <v>20</v>
      </c>
      <c r="D24701" t="s">
        <v>22</v>
      </c>
      <c r="E24701">
        <v>2</v>
      </c>
      <c r="F24701">
        <v>9</v>
      </c>
      <c r="G24701">
        <v>85</v>
      </c>
      <c r="H24701">
        <v>1</v>
      </c>
      <c r="I24701" s="6">
        <v>3.3999418485200303</v>
      </c>
      <c r="J24701" s="6">
        <v>0.45441963529132329</v>
      </c>
      <c r="K24701" s="6">
        <v>262.546865944074</v>
      </c>
      <c r="L24701" s="6">
        <v>12.780692961058508</v>
      </c>
      <c r="M24701" s="6">
        <v>559.39399701635682</v>
      </c>
      <c r="N24701" s="6">
        <v>32.869732207551934</v>
      </c>
      <c r="O24701" t="b">
        <v>0</v>
      </c>
      <c r="P24701" t="b">
        <v>0</v>
      </c>
      <c r="Q24701" t="b">
        <v>0</v>
      </c>
      <c r="R24701" s="2" t="b">
        <v>0</v>
      </c>
      <c r="S24701" s="2" t="b">
        <v>0</v>
      </c>
    </row>
    <row r="24702" spans="1:19" x14ac:dyDescent="0.2">
      <c r="A24702" t="s">
        <v>30</v>
      </c>
      <c r="B24702" s="1">
        <v>204.81871563053409</v>
      </c>
      <c r="C24702" t="s">
        <v>20</v>
      </c>
      <c r="D24702" t="s">
        <v>21</v>
      </c>
      <c r="E24702">
        <v>2</v>
      </c>
      <c r="F24702">
        <v>9</v>
      </c>
      <c r="G24702">
        <v>88</v>
      </c>
      <c r="H24702">
        <v>1</v>
      </c>
      <c r="I24702" s="6">
        <v>4.3941169968437785</v>
      </c>
      <c r="J24702" s="6">
        <v>0.47490665902539497</v>
      </c>
      <c r="K24702" s="6">
        <v>248.91243562976609</v>
      </c>
      <c r="L24702" s="6">
        <v>12.116973487891244</v>
      </c>
      <c r="M24702" s="6">
        <v>519.67752660869678</v>
      </c>
      <c r="N24702" s="6">
        <v>30.536010799220879</v>
      </c>
      <c r="O24702" t="b">
        <v>0</v>
      </c>
      <c r="P24702" t="b">
        <v>1</v>
      </c>
      <c r="Q24702" t="b">
        <v>0</v>
      </c>
      <c r="R24702" s="2" t="b">
        <v>0</v>
      </c>
      <c r="S24702" s="2" t="b">
        <v>1</v>
      </c>
    </row>
    <row r="24703" spans="1:19" x14ac:dyDescent="0.2">
      <c r="A24703" t="s">
        <v>30</v>
      </c>
      <c r="B24703" s="1">
        <v>378.87967191723368</v>
      </c>
      <c r="C24703" t="s">
        <v>20</v>
      </c>
      <c r="D24703" t="s">
        <v>22</v>
      </c>
      <c r="E24703">
        <v>4</v>
      </c>
      <c r="F24703">
        <v>9</v>
      </c>
      <c r="G24703">
        <v>97</v>
      </c>
      <c r="H24703">
        <v>1</v>
      </c>
      <c r="I24703" s="6">
        <v>3.4825119131693718</v>
      </c>
      <c r="J24703" s="6">
        <v>0.3109740620227045</v>
      </c>
      <c r="K24703" s="6">
        <v>276.554118837967</v>
      </c>
      <c r="L24703" s="6">
        <v>13.462561311766144</v>
      </c>
      <c r="M24703" s="6">
        <v>610.48074926037475</v>
      </c>
      <c r="N24703" s="6">
        <v>35.871566110973887</v>
      </c>
      <c r="O24703" t="b">
        <v>0</v>
      </c>
      <c r="P24703" t="b">
        <v>0</v>
      </c>
      <c r="Q24703" t="b">
        <v>0</v>
      </c>
      <c r="R24703" s="2" t="b">
        <v>0</v>
      </c>
      <c r="S24703" s="2" t="b">
        <v>0</v>
      </c>
    </row>
    <row r="24704" spans="1:19" x14ac:dyDescent="0.2">
      <c r="A24704" t="s">
        <v>30</v>
      </c>
      <c r="B24704" s="1">
        <v>382.37487184266939</v>
      </c>
      <c r="C24704" t="s">
        <v>20</v>
      </c>
      <c r="D24704" t="s">
        <v>22</v>
      </c>
      <c r="E24704">
        <v>4</v>
      </c>
      <c r="F24704">
        <v>7</v>
      </c>
      <c r="G24704">
        <v>84</v>
      </c>
      <c r="H24704">
        <v>1</v>
      </c>
      <c r="I24704" s="6">
        <v>4.7139236536594256</v>
      </c>
      <c r="J24704" s="6">
        <v>8.8168920866669998E-2</v>
      </c>
      <c r="K24704" s="6">
        <v>290.7675132295978</v>
      </c>
      <c r="L24704" s="6">
        <v>14.154464561118049</v>
      </c>
      <c r="M24704" s="6">
        <v>560.28848434913687</v>
      </c>
      <c r="N24704" s="6">
        <v>32.922291868986179</v>
      </c>
      <c r="O24704" t="b">
        <v>0</v>
      </c>
      <c r="P24704" t="b">
        <v>0</v>
      </c>
      <c r="Q24704" t="b">
        <v>0</v>
      </c>
      <c r="R24704" s="2" t="b">
        <v>0</v>
      </c>
      <c r="S24704" s="2" t="b">
        <v>1</v>
      </c>
    </row>
    <row r="24705" spans="1:19" x14ac:dyDescent="0.2">
      <c r="A24705" t="s">
        <v>30</v>
      </c>
      <c r="B24705" s="1">
        <v>296.6259670053127</v>
      </c>
      <c r="C24705" t="s">
        <v>20</v>
      </c>
      <c r="D24705" t="s">
        <v>21</v>
      </c>
      <c r="E24705">
        <v>2</v>
      </c>
      <c r="F24705">
        <v>10</v>
      </c>
      <c r="G24705">
        <v>97</v>
      </c>
      <c r="H24705">
        <v>1</v>
      </c>
      <c r="I24705" s="6">
        <v>3.1474378871614062</v>
      </c>
      <c r="J24705" s="6">
        <v>0.2663338276586687</v>
      </c>
      <c r="K24705" s="6">
        <v>321.10894621730284</v>
      </c>
      <c r="L24705" s="6">
        <v>15.631475294496958</v>
      </c>
      <c r="M24705" s="6">
        <v>756.41977721508476</v>
      </c>
      <c r="N24705" s="6">
        <v>44.446875808767253</v>
      </c>
      <c r="O24705" t="b">
        <v>0</v>
      </c>
      <c r="P24705" t="b">
        <v>1</v>
      </c>
      <c r="Q24705" t="b">
        <v>1</v>
      </c>
      <c r="R24705" s="2" t="b">
        <v>0</v>
      </c>
      <c r="S24705" s="2" t="b">
        <v>1</v>
      </c>
    </row>
    <row r="24706" spans="1:19" x14ac:dyDescent="0.2">
      <c r="A24706" t="s">
        <v>30</v>
      </c>
      <c r="B24706" s="1">
        <v>340.6654860658029</v>
      </c>
      <c r="C24706" t="s">
        <v>20</v>
      </c>
      <c r="D24706" t="s">
        <v>21</v>
      </c>
      <c r="E24706">
        <v>2</v>
      </c>
      <c r="F24706">
        <v>8</v>
      </c>
      <c r="G24706">
        <v>60</v>
      </c>
      <c r="H24706">
        <v>1</v>
      </c>
      <c r="I24706" s="6">
        <v>3.0592919289321729</v>
      </c>
      <c r="J24706" s="6">
        <v>0.28792269260249198</v>
      </c>
      <c r="K24706" s="6">
        <v>327.01704529942037</v>
      </c>
      <c r="L24706" s="6">
        <v>15.919079566901948</v>
      </c>
      <c r="M24706" s="6">
        <v>748.33587189346883</v>
      </c>
      <c r="N24706" s="6">
        <v>43.971869275751217</v>
      </c>
      <c r="O24706" t="b">
        <v>0</v>
      </c>
      <c r="P24706" t="b">
        <v>1</v>
      </c>
      <c r="Q24706" t="b">
        <v>1</v>
      </c>
      <c r="R24706" s="2" t="b">
        <v>0</v>
      </c>
      <c r="S24706" s="2" t="b">
        <v>1</v>
      </c>
    </row>
    <row r="24707" spans="1:19" x14ac:dyDescent="0.2">
      <c r="A24707" t="s">
        <v>30</v>
      </c>
      <c r="B24707" s="1">
        <v>340.6654860658029</v>
      </c>
      <c r="C24707" t="s">
        <v>20</v>
      </c>
      <c r="D24707" t="s">
        <v>21</v>
      </c>
      <c r="E24707">
        <v>2</v>
      </c>
      <c r="F24707">
        <v>10</v>
      </c>
      <c r="G24707">
        <v>100</v>
      </c>
      <c r="H24707">
        <v>1</v>
      </c>
      <c r="I24707" s="6">
        <v>3.1360053018523044</v>
      </c>
      <c r="J24707" s="6">
        <v>0.269919653838955</v>
      </c>
      <c r="K24707" s="6">
        <v>321.68038125312813</v>
      </c>
      <c r="L24707" s="6">
        <v>15.659292559478631</v>
      </c>
      <c r="M24707" s="6">
        <v>764.35878947785</v>
      </c>
      <c r="N24707" s="6">
        <v>44.913368492745647</v>
      </c>
      <c r="O24707" t="b">
        <v>0</v>
      </c>
      <c r="P24707" t="b">
        <v>1</v>
      </c>
      <c r="Q24707" t="b">
        <v>1</v>
      </c>
      <c r="R24707" s="2" t="b">
        <v>0</v>
      </c>
      <c r="S24707" s="2" t="b">
        <v>1</v>
      </c>
    </row>
    <row r="24708" spans="1:19" x14ac:dyDescent="0.2">
      <c r="A24708" t="s">
        <v>30</v>
      </c>
      <c r="B24708" s="1">
        <v>366.52996551402742</v>
      </c>
      <c r="C24708" t="s">
        <v>20</v>
      </c>
      <c r="D24708" t="s">
        <v>21</v>
      </c>
      <c r="E24708">
        <v>3</v>
      </c>
      <c r="F24708">
        <v>10</v>
      </c>
      <c r="G24708">
        <v>96</v>
      </c>
      <c r="H24708">
        <v>1</v>
      </c>
      <c r="I24708" s="6">
        <v>3.0671351610229278</v>
      </c>
      <c r="J24708" s="6">
        <v>0.27930181712969637</v>
      </c>
      <c r="K24708" s="6">
        <v>326.68568310539757</v>
      </c>
      <c r="L24708" s="6">
        <v>15.90294896695942</v>
      </c>
      <c r="M24708" s="6">
        <v>750.80810105816033</v>
      </c>
      <c r="N24708" s="6">
        <v>44.11713631657134</v>
      </c>
      <c r="O24708" t="b">
        <v>0</v>
      </c>
      <c r="P24708" t="b">
        <v>1</v>
      </c>
      <c r="Q24708" t="b">
        <v>1</v>
      </c>
      <c r="R24708" s="2" t="b">
        <v>0</v>
      </c>
      <c r="S24708" s="2" t="b">
        <v>1</v>
      </c>
    </row>
    <row r="24709" spans="1:19" x14ac:dyDescent="0.2">
      <c r="A24709" t="s">
        <v>30</v>
      </c>
      <c r="B24709" s="1">
        <v>579.73716096560725</v>
      </c>
      <c r="C24709" t="s">
        <v>20</v>
      </c>
      <c r="D24709" t="s">
        <v>21</v>
      </c>
      <c r="E24709">
        <v>4</v>
      </c>
      <c r="F24709">
        <v>10</v>
      </c>
      <c r="G24709">
        <v>93</v>
      </c>
      <c r="H24709">
        <v>2</v>
      </c>
      <c r="I24709" s="6">
        <v>3.0463280636132954</v>
      </c>
      <c r="J24709" s="6">
        <v>0.31221051918626402</v>
      </c>
      <c r="K24709" s="6">
        <v>327.24047359072227</v>
      </c>
      <c r="L24709" s="6">
        <v>15.929955980831609</v>
      </c>
      <c r="M24709" s="6">
        <v>744.12685390220327</v>
      </c>
      <c r="N24709" s="6">
        <v>43.724549327794001</v>
      </c>
      <c r="O24709" t="b">
        <v>0</v>
      </c>
      <c r="P24709" t="b">
        <v>1</v>
      </c>
      <c r="Q24709" t="b">
        <v>1</v>
      </c>
      <c r="R24709" s="2" t="b">
        <v>0</v>
      </c>
      <c r="S24709" s="2" t="b">
        <v>1</v>
      </c>
    </row>
    <row r="24710" spans="1:19" x14ac:dyDescent="0.2">
      <c r="A24710" t="s">
        <v>30</v>
      </c>
      <c r="B24710" s="1">
        <v>217.40143536210272</v>
      </c>
      <c r="C24710" t="s">
        <v>20</v>
      </c>
      <c r="D24710" t="s">
        <v>21</v>
      </c>
      <c r="E24710">
        <v>2</v>
      </c>
      <c r="F24710">
        <v>9</v>
      </c>
      <c r="G24710">
        <v>92</v>
      </c>
      <c r="H24710">
        <v>1</v>
      </c>
      <c r="I24710" s="6">
        <v>4.1892707294635727</v>
      </c>
      <c r="J24710" s="6">
        <v>0.40962468029877019</v>
      </c>
      <c r="K24710" s="6">
        <v>317.57536907778007</v>
      </c>
      <c r="L24710" s="6">
        <v>15.459461950090567</v>
      </c>
      <c r="M24710" s="6">
        <v>619.17433774833921</v>
      </c>
      <c r="N24710" s="6">
        <v>36.382397344498358</v>
      </c>
      <c r="O24710" t="b">
        <v>0</v>
      </c>
      <c r="P24710" t="b">
        <v>1</v>
      </c>
      <c r="Q24710" t="b">
        <v>0</v>
      </c>
      <c r="R24710" s="2" t="b">
        <v>0</v>
      </c>
      <c r="S24710" s="2" t="b">
        <v>0</v>
      </c>
    </row>
    <row r="24711" spans="1:19" x14ac:dyDescent="0.2">
      <c r="A24711" t="s">
        <v>30</v>
      </c>
      <c r="B24711" s="1">
        <v>250.95535464628577</v>
      </c>
      <c r="C24711" t="s">
        <v>20</v>
      </c>
      <c r="D24711" t="s">
        <v>22</v>
      </c>
      <c r="E24711">
        <v>2</v>
      </c>
      <c r="F24711">
        <v>8</v>
      </c>
      <c r="G24711">
        <v>88</v>
      </c>
      <c r="H24711">
        <v>0</v>
      </c>
      <c r="I24711" s="6">
        <v>6.4548937606281012</v>
      </c>
      <c r="J24711" s="6">
        <v>0.51511890709675279</v>
      </c>
      <c r="K24711" s="6">
        <v>203.01273443118799</v>
      </c>
      <c r="L24711" s="6">
        <v>9.8825915008355825</v>
      </c>
      <c r="M24711" s="6">
        <v>388.218216229674</v>
      </c>
      <c r="N24711" s="6">
        <v>22.811522600571905</v>
      </c>
      <c r="O24711" t="b">
        <v>0</v>
      </c>
      <c r="P24711" t="b">
        <v>0</v>
      </c>
      <c r="Q24711" t="b">
        <v>0</v>
      </c>
      <c r="R24711" s="2" t="b">
        <v>0</v>
      </c>
      <c r="S24711" s="2" t="b">
        <v>1</v>
      </c>
    </row>
    <row r="24712" spans="1:19" x14ac:dyDescent="0.2">
      <c r="A24712" t="s">
        <v>30</v>
      </c>
      <c r="B24712" s="1">
        <v>303.61636685618419</v>
      </c>
      <c r="C24712" t="s">
        <v>20</v>
      </c>
      <c r="D24712" t="s">
        <v>21</v>
      </c>
      <c r="E24712">
        <v>2</v>
      </c>
      <c r="F24712">
        <v>10</v>
      </c>
      <c r="G24712">
        <v>100</v>
      </c>
      <c r="H24712">
        <v>0</v>
      </c>
      <c r="I24712" s="6">
        <v>3.7932358919130502</v>
      </c>
      <c r="J24712" s="6">
        <v>0.1959045764748201</v>
      </c>
      <c r="K24712" s="6">
        <v>271.35578589491672</v>
      </c>
      <c r="L24712" s="6">
        <v>13.209508215833804</v>
      </c>
      <c r="M24712" s="6">
        <v>632.22396396715521</v>
      </c>
      <c r="N24712" s="6">
        <v>37.14918733779281</v>
      </c>
      <c r="O24712" t="b">
        <v>0</v>
      </c>
      <c r="P24712" t="b">
        <v>1</v>
      </c>
      <c r="Q24712" t="b">
        <v>0</v>
      </c>
      <c r="R24712" s="2" t="b">
        <v>1</v>
      </c>
      <c r="S24712" s="2" t="b">
        <v>0</v>
      </c>
    </row>
    <row r="24713" spans="1:19" x14ac:dyDescent="0.2">
      <c r="A24713" t="s">
        <v>30</v>
      </c>
      <c r="B24713" s="1">
        <v>237.20756827290521</v>
      </c>
      <c r="C24713" t="s">
        <v>20</v>
      </c>
      <c r="D24713" t="s">
        <v>22</v>
      </c>
      <c r="E24713">
        <v>2</v>
      </c>
      <c r="F24713">
        <v>10</v>
      </c>
      <c r="G24713">
        <v>91</v>
      </c>
      <c r="H24713">
        <v>1</v>
      </c>
      <c r="I24713" s="6">
        <v>2.5999735407111064</v>
      </c>
      <c r="J24713" s="6">
        <v>0.32507961853227968</v>
      </c>
      <c r="K24713" s="6">
        <v>294.13854456624085</v>
      </c>
      <c r="L24713" s="6">
        <v>14.318565230614974</v>
      </c>
      <c r="M24713" s="6">
        <v>644.96348087779393</v>
      </c>
      <c r="N24713" s="6">
        <v>37.897755451751372</v>
      </c>
      <c r="O24713" t="b">
        <v>0</v>
      </c>
      <c r="P24713" t="b">
        <v>0</v>
      </c>
      <c r="Q24713" t="b">
        <v>0</v>
      </c>
      <c r="R24713" s="2" t="b">
        <v>0</v>
      </c>
      <c r="S24713" s="2" t="b">
        <v>0</v>
      </c>
    </row>
    <row r="24714" spans="1:19" x14ac:dyDescent="0.2">
      <c r="A24714" t="s">
        <v>30</v>
      </c>
      <c r="B24714" s="1">
        <v>405.67620467890765</v>
      </c>
      <c r="C24714" t="s">
        <v>20</v>
      </c>
      <c r="D24714" t="s">
        <v>22</v>
      </c>
      <c r="E24714">
        <v>4</v>
      </c>
      <c r="F24714">
        <v>10</v>
      </c>
      <c r="G24714">
        <v>70</v>
      </c>
      <c r="H24714">
        <v>2</v>
      </c>
      <c r="I24714" s="6">
        <v>4.4601458962493865</v>
      </c>
      <c r="J24714" s="6">
        <v>0.17321948866155251</v>
      </c>
      <c r="K24714" s="6">
        <v>271.94682682780257</v>
      </c>
      <c r="L24714" s="6">
        <v>13.238279889277583</v>
      </c>
      <c r="M24714" s="6">
        <v>572.71785952733774</v>
      </c>
      <c r="N24714" s="6">
        <v>33.652636198374303</v>
      </c>
      <c r="O24714" t="b">
        <v>0</v>
      </c>
      <c r="P24714" t="b">
        <v>0</v>
      </c>
      <c r="Q24714" t="b">
        <v>0</v>
      </c>
      <c r="R24714" s="2" t="b">
        <v>1</v>
      </c>
      <c r="S24714" s="2" t="b">
        <v>0</v>
      </c>
    </row>
    <row r="24715" spans="1:19" x14ac:dyDescent="0.2">
      <c r="A24715" t="s">
        <v>30</v>
      </c>
      <c r="B24715" s="1">
        <v>237.20756827290521</v>
      </c>
      <c r="C24715" t="s">
        <v>20</v>
      </c>
      <c r="D24715" t="s">
        <v>21</v>
      </c>
      <c r="E24715">
        <v>2</v>
      </c>
      <c r="F24715">
        <v>10</v>
      </c>
      <c r="G24715">
        <v>95</v>
      </c>
      <c r="H24715">
        <v>1</v>
      </c>
      <c r="I24715" s="6">
        <v>4.0223323430912554</v>
      </c>
      <c r="J24715" s="6">
        <v>0.58696854140417032</v>
      </c>
      <c r="K24715" s="6">
        <v>217.38241363638147</v>
      </c>
      <c r="L24715" s="6">
        <v>10.582102642246827</v>
      </c>
      <c r="M24715" s="6">
        <v>467.31666700372938</v>
      </c>
      <c r="N24715" s="6">
        <v>27.459310937312679</v>
      </c>
      <c r="O24715" t="b">
        <v>0</v>
      </c>
      <c r="P24715" t="b">
        <v>1</v>
      </c>
      <c r="Q24715" t="b">
        <v>0</v>
      </c>
      <c r="R24715" s="2" t="b">
        <v>0</v>
      </c>
      <c r="S24715" s="2" t="b">
        <v>0</v>
      </c>
    </row>
    <row r="24716" spans="1:19" x14ac:dyDescent="0.2">
      <c r="A24716" t="s">
        <v>30</v>
      </c>
      <c r="B24716" s="1">
        <v>150.75962345046136</v>
      </c>
      <c r="C24716" t="s">
        <v>20</v>
      </c>
      <c r="D24716" t="s">
        <v>21</v>
      </c>
      <c r="E24716">
        <v>2</v>
      </c>
      <c r="F24716">
        <v>10</v>
      </c>
      <c r="G24716">
        <v>100</v>
      </c>
      <c r="H24716">
        <v>1</v>
      </c>
      <c r="I24716" s="6">
        <v>3.9595721447125878</v>
      </c>
      <c r="J24716" s="6">
        <v>0.16126271659310129</v>
      </c>
      <c r="K24716" s="6">
        <v>265.74473668613206</v>
      </c>
      <c r="L24716" s="6">
        <v>12.936364231162727</v>
      </c>
      <c r="M24716" s="6">
        <v>570.83375782450821</v>
      </c>
      <c r="N24716" s="6">
        <v>33.541927254849497</v>
      </c>
      <c r="O24716" t="b">
        <v>0</v>
      </c>
      <c r="P24716" t="b">
        <v>1</v>
      </c>
      <c r="Q24716" t="b">
        <v>0</v>
      </c>
      <c r="R24716" s="2" t="b">
        <v>0</v>
      </c>
      <c r="S24716" s="2" t="b">
        <v>0</v>
      </c>
    </row>
    <row r="24717" spans="1:19" x14ac:dyDescent="0.2">
      <c r="A24717" t="s">
        <v>30</v>
      </c>
      <c r="B24717" s="1">
        <v>185.245596048094</v>
      </c>
      <c r="C24717" t="s">
        <v>20</v>
      </c>
      <c r="D24717" t="s">
        <v>21</v>
      </c>
      <c r="E24717">
        <v>2</v>
      </c>
      <c r="F24717">
        <v>9</v>
      </c>
      <c r="G24717">
        <v>88</v>
      </c>
      <c r="H24717">
        <v>1</v>
      </c>
      <c r="I24717" s="6">
        <v>3.1693231608549746</v>
      </c>
      <c r="J24717" s="6">
        <v>0.1344872205126057</v>
      </c>
      <c r="K24717" s="6">
        <v>309.3414503420733</v>
      </c>
      <c r="L24717" s="6">
        <v>15.058637560704058</v>
      </c>
      <c r="M24717" s="6">
        <v>662.06773148612854</v>
      </c>
      <c r="N24717" s="6">
        <v>38.902793296464559</v>
      </c>
      <c r="O24717" t="b">
        <v>0</v>
      </c>
      <c r="P24717" t="b">
        <v>1</v>
      </c>
      <c r="Q24717" t="b">
        <v>0</v>
      </c>
      <c r="R24717" s="2" t="b">
        <v>0</v>
      </c>
      <c r="S24717" s="2" t="b">
        <v>0</v>
      </c>
    </row>
    <row r="24718" spans="1:19" x14ac:dyDescent="0.2">
      <c r="A24718" t="s">
        <v>30</v>
      </c>
      <c r="B24718" s="1">
        <v>304.54842016963369</v>
      </c>
      <c r="C24718" t="s">
        <v>20</v>
      </c>
      <c r="D24718" t="s">
        <v>22</v>
      </c>
      <c r="E24718">
        <v>4</v>
      </c>
      <c r="F24718">
        <v>9</v>
      </c>
      <c r="G24718">
        <v>88</v>
      </c>
      <c r="H24718">
        <v>1</v>
      </c>
      <c r="I24718" s="6">
        <v>3.585637754094221</v>
      </c>
      <c r="J24718" s="6">
        <v>0.11137832803554799</v>
      </c>
      <c r="K24718" s="6">
        <v>288.49118192977778</v>
      </c>
      <c r="L24718" s="6">
        <v>14.043653520521421</v>
      </c>
      <c r="M24718" s="6">
        <v>653.98727268330822</v>
      </c>
      <c r="N24718" s="6">
        <v>38.427989279296867</v>
      </c>
      <c r="O24718" t="b">
        <v>0</v>
      </c>
      <c r="P24718" t="b">
        <v>0</v>
      </c>
      <c r="Q24718" t="b">
        <v>0</v>
      </c>
      <c r="R24718" s="2" t="b">
        <v>1</v>
      </c>
      <c r="S24718" s="2" t="b">
        <v>0</v>
      </c>
    </row>
    <row r="24719" spans="1:19" x14ac:dyDescent="0.2">
      <c r="A24719" t="s">
        <v>30</v>
      </c>
      <c r="B24719" s="1">
        <v>260.74191443750584</v>
      </c>
      <c r="C24719" t="s">
        <v>20</v>
      </c>
      <c r="D24719" t="s">
        <v>22</v>
      </c>
      <c r="E24719">
        <v>4</v>
      </c>
      <c r="F24719">
        <v>10</v>
      </c>
      <c r="G24719">
        <v>96</v>
      </c>
      <c r="H24719">
        <v>1</v>
      </c>
      <c r="I24719" s="6">
        <v>3.9603782268309984</v>
      </c>
      <c r="J24719" s="6">
        <v>0.15155387215089741</v>
      </c>
      <c r="K24719" s="6">
        <v>265.39484388799252</v>
      </c>
      <c r="L24719" s="6">
        <v>12.919331567656243</v>
      </c>
      <c r="M24719" s="6">
        <v>571.0659270480603</v>
      </c>
      <c r="N24719" s="6">
        <v>33.555569410907118</v>
      </c>
      <c r="O24719" t="b">
        <v>0</v>
      </c>
      <c r="P24719" t="b">
        <v>0</v>
      </c>
      <c r="Q24719" t="b">
        <v>0</v>
      </c>
      <c r="R24719" s="2" t="b">
        <v>0</v>
      </c>
      <c r="S24719" s="2" t="b">
        <v>0</v>
      </c>
    </row>
    <row r="24720" spans="1:19" x14ac:dyDescent="0.2">
      <c r="A24720" t="s">
        <v>30</v>
      </c>
      <c r="B24720" s="1">
        <v>177.32314288377296</v>
      </c>
      <c r="C24720" t="s">
        <v>20</v>
      </c>
      <c r="D24720" t="s">
        <v>22</v>
      </c>
      <c r="E24720">
        <v>2</v>
      </c>
      <c r="F24720">
        <v>9</v>
      </c>
      <c r="G24720">
        <v>78</v>
      </c>
      <c r="H24720">
        <v>1</v>
      </c>
      <c r="I24720" s="6">
        <v>3.3622317337909005</v>
      </c>
      <c r="J24720" s="6">
        <v>0.37721442439325542</v>
      </c>
      <c r="K24720" s="6">
        <v>292.79902845180152</v>
      </c>
      <c r="L24720" s="6">
        <v>14.253358037554497</v>
      </c>
      <c r="M24720" s="6">
        <v>672.64335889550432</v>
      </c>
      <c r="N24720" s="6">
        <v>39.524212265432986</v>
      </c>
      <c r="O24720" t="b">
        <v>0</v>
      </c>
      <c r="P24720" t="b">
        <v>0</v>
      </c>
      <c r="Q24720" t="b">
        <v>0</v>
      </c>
      <c r="R24720" s="2" t="b">
        <v>0</v>
      </c>
      <c r="S24720" s="2" t="b">
        <v>0</v>
      </c>
    </row>
    <row r="24721" spans="1:19" x14ac:dyDescent="0.2">
      <c r="A24721" t="s">
        <v>30</v>
      </c>
      <c r="B24721" s="1">
        <v>333.44207288656912</v>
      </c>
      <c r="C24721" t="s">
        <v>20</v>
      </c>
      <c r="D24721" t="s">
        <v>22</v>
      </c>
      <c r="E24721">
        <v>4</v>
      </c>
      <c r="F24721">
        <v>9</v>
      </c>
      <c r="G24721">
        <v>87</v>
      </c>
      <c r="H24721">
        <v>1</v>
      </c>
      <c r="I24721" s="6">
        <v>3.7340289355296079</v>
      </c>
      <c r="J24721" s="6">
        <v>0.41191658721428231</v>
      </c>
      <c r="K24721" s="6">
        <v>239.8350122012364</v>
      </c>
      <c r="L24721" s="6">
        <v>11.675087574302504</v>
      </c>
      <c r="M24721" s="6">
        <v>519.27050921120133</v>
      </c>
      <c r="N24721" s="6">
        <v>30.512094645435091</v>
      </c>
      <c r="O24721" t="b">
        <v>0</v>
      </c>
      <c r="P24721" t="b">
        <v>0</v>
      </c>
      <c r="Q24721" t="b">
        <v>0</v>
      </c>
      <c r="R24721" s="2" t="b">
        <v>0</v>
      </c>
      <c r="S24721" s="2" t="b">
        <v>0</v>
      </c>
    </row>
    <row r="24722" spans="1:19" x14ac:dyDescent="0.2">
      <c r="A24722" t="s">
        <v>30</v>
      </c>
      <c r="B24722" s="1">
        <v>230.91620840712091</v>
      </c>
      <c r="C24722" t="s">
        <v>20</v>
      </c>
      <c r="D24722" t="s">
        <v>22</v>
      </c>
      <c r="E24722">
        <v>2</v>
      </c>
      <c r="F24722">
        <v>9</v>
      </c>
      <c r="G24722">
        <v>98</v>
      </c>
      <c r="H24722">
        <v>2</v>
      </c>
      <c r="I24722" s="6">
        <v>3.6488491153492069</v>
      </c>
      <c r="J24722" s="6">
        <v>0.16137655912885909</v>
      </c>
      <c r="K24722" s="6">
        <v>261.00243417209106</v>
      </c>
      <c r="L24722" s="6">
        <v>12.705510542841324</v>
      </c>
      <c r="M24722" s="6">
        <v>572.74992752676928</v>
      </c>
      <c r="N24722" s="6">
        <v>33.654520499170111</v>
      </c>
      <c r="O24722" t="b">
        <v>0</v>
      </c>
      <c r="P24722" t="b">
        <v>0</v>
      </c>
      <c r="Q24722" t="b">
        <v>1</v>
      </c>
      <c r="R24722" s="2" t="b">
        <v>0</v>
      </c>
      <c r="S24722" s="2" t="b">
        <v>0</v>
      </c>
    </row>
    <row r="24723" spans="1:19" x14ac:dyDescent="0.2">
      <c r="A24723" t="s">
        <v>30</v>
      </c>
      <c r="B24723" s="1">
        <v>713.71982477397705</v>
      </c>
      <c r="C24723" t="s">
        <v>20</v>
      </c>
      <c r="D24723" t="s">
        <v>22</v>
      </c>
      <c r="E24723">
        <v>4</v>
      </c>
      <c r="F24723">
        <v>9</v>
      </c>
      <c r="G24723">
        <v>87</v>
      </c>
      <c r="H24723">
        <v>2</v>
      </c>
      <c r="I24723" s="6">
        <v>5.4407074194423535</v>
      </c>
      <c r="J24723" s="6">
        <v>0.228313304896164</v>
      </c>
      <c r="K24723" s="6">
        <v>284.96183978798018</v>
      </c>
      <c r="L24723" s="6">
        <v>13.871846334377183</v>
      </c>
      <c r="M24723" s="6">
        <v>505.89455947400262</v>
      </c>
      <c r="N24723" s="6">
        <v>29.726130033321919</v>
      </c>
      <c r="O24723" t="b">
        <v>0</v>
      </c>
      <c r="P24723" t="b">
        <v>0</v>
      </c>
      <c r="Q24723" t="b">
        <v>0</v>
      </c>
      <c r="R24723" s="2" t="b">
        <v>0</v>
      </c>
      <c r="S24723" s="2" t="b">
        <v>0</v>
      </c>
    </row>
    <row r="24724" spans="1:19" x14ac:dyDescent="0.2">
      <c r="A24724" t="s">
        <v>30</v>
      </c>
      <c r="B24724" s="1">
        <v>274.256687482524</v>
      </c>
      <c r="C24724" t="s">
        <v>20</v>
      </c>
      <c r="D24724" t="s">
        <v>21</v>
      </c>
      <c r="E24724">
        <v>2</v>
      </c>
      <c r="F24724">
        <v>10</v>
      </c>
      <c r="G24724">
        <v>99</v>
      </c>
      <c r="H24724">
        <v>1</v>
      </c>
      <c r="I24724" s="6">
        <v>4.3861826848654335</v>
      </c>
      <c r="J24724" s="6">
        <v>0.33240160098235239</v>
      </c>
      <c r="K24724" s="6">
        <v>268.78551506128434</v>
      </c>
      <c r="L24724" s="6">
        <v>13.084388297782992</v>
      </c>
      <c r="M24724" s="6">
        <v>556.82746346154352</v>
      </c>
      <c r="N24724" s="6">
        <v>32.718923884440912</v>
      </c>
      <c r="O24724" t="b">
        <v>0</v>
      </c>
      <c r="P24724" t="b">
        <v>1</v>
      </c>
      <c r="Q24724" t="b">
        <v>0</v>
      </c>
      <c r="R24724" s="2" t="b">
        <v>0</v>
      </c>
      <c r="S24724" s="2" t="b">
        <v>0</v>
      </c>
    </row>
    <row r="24725" spans="1:19" x14ac:dyDescent="0.2">
      <c r="A24725" t="s">
        <v>30</v>
      </c>
      <c r="B24725" s="1">
        <v>226.25594183987329</v>
      </c>
      <c r="C24725" t="s">
        <v>20</v>
      </c>
      <c r="D24725" t="s">
        <v>22</v>
      </c>
      <c r="E24725">
        <v>2</v>
      </c>
      <c r="F24725">
        <v>9</v>
      </c>
      <c r="G24725">
        <v>85</v>
      </c>
      <c r="H24725">
        <v>0</v>
      </c>
      <c r="I24725" s="6">
        <v>3.195737199390901</v>
      </c>
      <c r="J24725" s="6">
        <v>0.25834716204523361</v>
      </c>
      <c r="K24725" s="6">
        <v>223.71130080017127</v>
      </c>
      <c r="L24725" s="6">
        <v>10.890190736670368</v>
      </c>
      <c r="M24725" s="6">
        <v>547.34809745981136</v>
      </c>
      <c r="N24725" s="6">
        <v>32.161920728103496</v>
      </c>
      <c r="O24725" t="b">
        <v>0</v>
      </c>
      <c r="P24725" t="b">
        <v>0</v>
      </c>
      <c r="Q24725" t="b">
        <v>0</v>
      </c>
      <c r="R24725" s="2" t="b">
        <v>0</v>
      </c>
      <c r="S24725" s="2" t="b">
        <v>0</v>
      </c>
    </row>
    <row r="24726" spans="1:19" x14ac:dyDescent="0.2">
      <c r="A24726" t="s">
        <v>30</v>
      </c>
      <c r="B24726" s="1">
        <v>236.27551495945568</v>
      </c>
      <c r="C24726" t="s">
        <v>20</v>
      </c>
      <c r="D24726" t="s">
        <v>22</v>
      </c>
      <c r="E24726">
        <v>4</v>
      </c>
      <c r="F24726">
        <v>6</v>
      </c>
      <c r="G24726">
        <v>90</v>
      </c>
      <c r="H24726">
        <v>1</v>
      </c>
      <c r="I24726" s="6">
        <v>5.2130735650007303</v>
      </c>
      <c r="J24726" s="6">
        <v>0.4407139718212264</v>
      </c>
      <c r="K24726" s="6">
        <v>239.90703517849565</v>
      </c>
      <c r="L24726" s="6">
        <v>11.678593628565164</v>
      </c>
      <c r="M24726" s="6">
        <v>487.1852626178993</v>
      </c>
      <c r="N24726" s="6">
        <v>28.626780414391838</v>
      </c>
      <c r="O24726" t="b">
        <v>0</v>
      </c>
      <c r="P24726" t="b">
        <v>0</v>
      </c>
      <c r="Q24726" t="b">
        <v>0</v>
      </c>
      <c r="R24726" s="2" t="b">
        <v>0</v>
      </c>
      <c r="S24726" s="2" t="b">
        <v>0</v>
      </c>
    </row>
    <row r="24727" spans="1:19" x14ac:dyDescent="0.2">
      <c r="A24727" t="s">
        <v>30</v>
      </c>
      <c r="B24727" s="1">
        <v>661.52483922080341</v>
      </c>
      <c r="C24727" t="s">
        <v>20</v>
      </c>
      <c r="D24727" t="s">
        <v>22</v>
      </c>
      <c r="E24727">
        <v>5</v>
      </c>
      <c r="F24727">
        <v>9</v>
      </c>
      <c r="G24727">
        <v>90</v>
      </c>
      <c r="H24727">
        <v>2</v>
      </c>
      <c r="I24727" s="6">
        <v>3.7045045881153782</v>
      </c>
      <c r="J24727" s="6">
        <v>0.17327226343672411</v>
      </c>
      <c r="K24727" s="6">
        <v>275.77828750794646</v>
      </c>
      <c r="L24727" s="6">
        <v>13.424794104060551</v>
      </c>
      <c r="M24727" s="6">
        <v>624.2895758839868</v>
      </c>
      <c r="N24727" s="6">
        <v>36.682966368466055</v>
      </c>
      <c r="O24727" t="b">
        <v>0</v>
      </c>
      <c r="P24727" t="b">
        <v>0</v>
      </c>
      <c r="Q24727" t="b">
        <v>0</v>
      </c>
      <c r="R24727" s="2" t="b">
        <v>1</v>
      </c>
      <c r="S24727" s="2" t="b">
        <v>0</v>
      </c>
    </row>
    <row r="24728" spans="1:19" x14ac:dyDescent="0.2">
      <c r="A24728" t="s">
        <v>30</v>
      </c>
      <c r="B24728" s="1">
        <v>142.3711436294156</v>
      </c>
      <c r="C24728" t="s">
        <v>20</v>
      </c>
      <c r="D24728" t="s">
        <v>21</v>
      </c>
      <c r="E24728">
        <v>2</v>
      </c>
      <c r="F24728">
        <v>9</v>
      </c>
      <c r="G24728">
        <v>88</v>
      </c>
      <c r="H24728">
        <v>1</v>
      </c>
      <c r="I24728" s="6">
        <v>4.4567497641276086</v>
      </c>
      <c r="J24728" s="6">
        <v>0.1813970930291402</v>
      </c>
      <c r="K24728" s="6">
        <v>276.43664692716919</v>
      </c>
      <c r="L24728" s="6">
        <v>13.456842818734216</v>
      </c>
      <c r="M24728" s="6">
        <v>645.71188556310767</v>
      </c>
      <c r="N24728" s="6">
        <v>37.941731364471842</v>
      </c>
      <c r="O24728" t="b">
        <v>0</v>
      </c>
      <c r="P24728" t="b">
        <v>1</v>
      </c>
      <c r="Q24728" t="b">
        <v>0</v>
      </c>
      <c r="R24728" s="2" t="b">
        <v>1</v>
      </c>
      <c r="S24728" s="2" t="b">
        <v>0</v>
      </c>
    </row>
    <row r="24729" spans="1:19" x14ac:dyDescent="0.2">
      <c r="A24729" t="s">
        <v>30</v>
      </c>
      <c r="B24729" s="1">
        <v>222.2947152577128</v>
      </c>
      <c r="C24729" t="s">
        <v>20</v>
      </c>
      <c r="D24729" t="s">
        <v>22</v>
      </c>
      <c r="E24729">
        <v>2</v>
      </c>
      <c r="F24729">
        <v>7</v>
      </c>
      <c r="G24729">
        <v>79</v>
      </c>
      <c r="H24729">
        <v>1</v>
      </c>
      <c r="I24729" s="6">
        <v>2.95789017911508</v>
      </c>
      <c r="J24729" s="6">
        <v>0.23379272842167639</v>
      </c>
      <c r="K24729" s="6">
        <v>259.94221271087423</v>
      </c>
      <c r="L24729" s="6">
        <v>12.653899319382948</v>
      </c>
      <c r="M24729" s="6">
        <v>614.82655185506314</v>
      </c>
      <c r="N24729" s="6">
        <v>36.126923458882857</v>
      </c>
      <c r="O24729" t="b">
        <v>0</v>
      </c>
      <c r="P24729" t="b">
        <v>0</v>
      </c>
      <c r="Q24729" t="b">
        <v>0</v>
      </c>
      <c r="R24729" s="2" t="b">
        <v>0</v>
      </c>
      <c r="S24729" s="2" t="b">
        <v>0</v>
      </c>
    </row>
    <row r="24730" spans="1:19" x14ac:dyDescent="0.2">
      <c r="A24730" t="s">
        <v>30</v>
      </c>
      <c r="B24730" s="1">
        <v>661.52483922080341</v>
      </c>
      <c r="C24730" t="s">
        <v>20</v>
      </c>
      <c r="D24730" t="s">
        <v>22</v>
      </c>
      <c r="E24730">
        <v>5</v>
      </c>
      <c r="F24730">
        <v>2</v>
      </c>
      <c r="G24730">
        <v>40</v>
      </c>
      <c r="H24730">
        <v>2</v>
      </c>
      <c r="I24730" s="6">
        <v>3.773230100574569</v>
      </c>
      <c r="J24730" s="6">
        <v>0.30579031738546403</v>
      </c>
      <c r="K24730" s="6">
        <v>265.71253692373381</v>
      </c>
      <c r="L24730" s="6">
        <v>12.934796757579864</v>
      </c>
      <c r="M24730" s="6">
        <v>587.51513956815268</v>
      </c>
      <c r="N24730" s="6">
        <v>34.522117520905404</v>
      </c>
      <c r="O24730" t="b">
        <v>0</v>
      </c>
      <c r="P24730" t="b">
        <v>0</v>
      </c>
      <c r="Q24730" t="b">
        <v>0</v>
      </c>
      <c r="R24730" s="2" t="b">
        <v>0</v>
      </c>
      <c r="S24730" s="2" t="b">
        <v>1</v>
      </c>
    </row>
    <row r="24731" spans="1:19" x14ac:dyDescent="0.2">
      <c r="A24731" t="s">
        <v>30</v>
      </c>
      <c r="B24731" s="1">
        <v>168.00260974927767</v>
      </c>
      <c r="C24731" t="s">
        <v>20</v>
      </c>
      <c r="D24731" t="s">
        <v>22</v>
      </c>
      <c r="E24731">
        <v>2</v>
      </c>
      <c r="F24731">
        <v>9</v>
      </c>
      <c r="G24731">
        <v>89</v>
      </c>
      <c r="H24731">
        <v>0</v>
      </c>
      <c r="I24731" s="6">
        <v>3.2428543548671085</v>
      </c>
      <c r="J24731" s="6">
        <v>0.36363538417325891</v>
      </c>
      <c r="K24731" s="6">
        <v>301.71203061662163</v>
      </c>
      <c r="L24731" s="6">
        <v>14.687239979432562</v>
      </c>
      <c r="M24731" s="6">
        <v>676.69571203458918</v>
      </c>
      <c r="N24731" s="6">
        <v>39.762326659228052</v>
      </c>
      <c r="O24731" t="b">
        <v>0</v>
      </c>
      <c r="P24731" t="b">
        <v>0</v>
      </c>
      <c r="Q24731" t="b">
        <v>0</v>
      </c>
      <c r="R24731" s="2" t="b">
        <v>0</v>
      </c>
      <c r="S24731" s="2" t="b">
        <v>0</v>
      </c>
    </row>
    <row r="24732" spans="1:19" x14ac:dyDescent="0.2">
      <c r="A24732" t="s">
        <v>30</v>
      </c>
      <c r="B24732" s="1">
        <v>183.14847609283251</v>
      </c>
      <c r="C24732" t="s">
        <v>20</v>
      </c>
      <c r="D24732" t="s">
        <v>21</v>
      </c>
      <c r="E24732">
        <v>2</v>
      </c>
      <c r="F24732">
        <v>10</v>
      </c>
      <c r="G24732">
        <v>95</v>
      </c>
      <c r="H24732">
        <v>0</v>
      </c>
      <c r="I24732" s="6">
        <v>6.5236359869964229</v>
      </c>
      <c r="J24732" s="6">
        <v>0.45415755836274779</v>
      </c>
      <c r="K24732" s="6">
        <v>201.13145871297164</v>
      </c>
      <c r="L24732" s="6">
        <v>9.7910116328255032</v>
      </c>
      <c r="M24732" s="6">
        <v>387.82473895208449</v>
      </c>
      <c r="N24732" s="6">
        <v>22.788402057961321</v>
      </c>
      <c r="O24732" t="b">
        <v>0</v>
      </c>
      <c r="P24732" t="b">
        <v>1</v>
      </c>
      <c r="Q24732" t="b">
        <v>0</v>
      </c>
      <c r="R24732" s="2" t="b">
        <v>0</v>
      </c>
      <c r="S24732" s="2" t="b">
        <v>0</v>
      </c>
    </row>
    <row r="24733" spans="1:19" x14ac:dyDescent="0.2">
      <c r="A24733" t="s">
        <v>30</v>
      </c>
      <c r="B24733" s="1">
        <v>449.7157237393979</v>
      </c>
      <c r="C24733" t="s">
        <v>20</v>
      </c>
      <c r="D24733" t="s">
        <v>22</v>
      </c>
      <c r="E24733">
        <v>6</v>
      </c>
      <c r="F24733">
        <v>9</v>
      </c>
      <c r="G24733">
        <v>84</v>
      </c>
      <c r="H24733">
        <v>2</v>
      </c>
      <c r="I24733" s="6">
        <v>2.747037504801094</v>
      </c>
      <c r="J24733" s="6">
        <v>0.225224790133739</v>
      </c>
      <c r="K24733" s="6">
        <v>279.74542802238</v>
      </c>
      <c r="L24733" s="6">
        <v>13.617913167455317</v>
      </c>
      <c r="M24733" s="6">
        <v>625.80367716927412</v>
      </c>
      <c r="N24733" s="6">
        <v>36.771934258804443</v>
      </c>
      <c r="O24733" t="b">
        <v>0</v>
      </c>
      <c r="P24733" t="b">
        <v>0</v>
      </c>
      <c r="Q24733" t="b">
        <v>0</v>
      </c>
      <c r="R24733" s="2" t="b">
        <v>1</v>
      </c>
      <c r="S24733" s="2" t="b">
        <v>0</v>
      </c>
    </row>
    <row r="24734" spans="1:19" x14ac:dyDescent="0.2">
      <c r="A24734" t="s">
        <v>30</v>
      </c>
      <c r="B24734" s="1">
        <v>409.17140460434337</v>
      </c>
      <c r="C24734" t="s">
        <v>20</v>
      </c>
      <c r="D24734" t="s">
        <v>22</v>
      </c>
      <c r="E24734">
        <v>2</v>
      </c>
      <c r="F24734">
        <v>10</v>
      </c>
      <c r="G24734">
        <v>90</v>
      </c>
      <c r="H24734">
        <v>1</v>
      </c>
      <c r="I24734" s="6">
        <v>3.4217572789960049</v>
      </c>
      <c r="J24734" s="6">
        <v>0.37985101507714808</v>
      </c>
      <c r="K24734" s="6">
        <v>265.15525320681462</v>
      </c>
      <c r="L24734" s="6">
        <v>12.907668374033824</v>
      </c>
      <c r="M24734" s="6">
        <v>566.77401570398729</v>
      </c>
      <c r="N24734" s="6">
        <v>33.303378687927108</v>
      </c>
      <c r="O24734" t="b">
        <v>0</v>
      </c>
      <c r="P24734" t="b">
        <v>0</v>
      </c>
      <c r="Q24734" t="b">
        <v>0</v>
      </c>
      <c r="R24734" s="2" t="b">
        <v>0</v>
      </c>
      <c r="S24734" s="2" t="b">
        <v>1</v>
      </c>
    </row>
    <row r="24735" spans="1:19" x14ac:dyDescent="0.2">
      <c r="A24735" t="s">
        <v>30</v>
      </c>
      <c r="B24735" s="1">
        <v>533.36750862149313</v>
      </c>
      <c r="C24735" t="s">
        <v>20</v>
      </c>
      <c r="D24735" t="s">
        <v>22</v>
      </c>
      <c r="E24735">
        <v>2</v>
      </c>
      <c r="F24735">
        <v>10</v>
      </c>
      <c r="G24735">
        <v>89</v>
      </c>
      <c r="H24735">
        <v>0</v>
      </c>
      <c r="I24735" s="6">
        <v>4.9220099620248616</v>
      </c>
      <c r="J24735" s="6">
        <v>0.14291609239890399</v>
      </c>
      <c r="K24735" s="6">
        <v>446.44722069547743</v>
      </c>
      <c r="L24735" s="6">
        <v>21.732900259575967</v>
      </c>
      <c r="M24735" s="6">
        <v>605.36105586432825</v>
      </c>
      <c r="N24735" s="6">
        <v>35.570735297968405</v>
      </c>
      <c r="O24735" t="b">
        <v>0</v>
      </c>
      <c r="P24735" t="b">
        <v>0</v>
      </c>
      <c r="Q24735" t="b">
        <v>0</v>
      </c>
      <c r="R24735" s="2" t="b">
        <v>0</v>
      </c>
      <c r="S24735" s="2" t="b">
        <v>1</v>
      </c>
    </row>
    <row r="24736" spans="1:19" x14ac:dyDescent="0.2">
      <c r="A24736" t="s">
        <v>30</v>
      </c>
      <c r="B24736" s="1">
        <v>585.09646751794207</v>
      </c>
      <c r="C24736" t="s">
        <v>20</v>
      </c>
      <c r="D24736" t="s">
        <v>22</v>
      </c>
      <c r="E24736">
        <v>4</v>
      </c>
      <c r="F24736">
        <v>8</v>
      </c>
      <c r="G24736">
        <v>89</v>
      </c>
      <c r="H24736">
        <v>0</v>
      </c>
      <c r="I24736" s="6">
        <v>4.90430618373935</v>
      </c>
      <c r="J24736" s="6">
        <v>7.3472806607152802E-2</v>
      </c>
      <c r="K24736" s="6">
        <v>462.82976219001466</v>
      </c>
      <c r="L24736" s="6">
        <v>22.530396858937703</v>
      </c>
      <c r="M24736" s="6">
        <v>615.34029442972803</v>
      </c>
      <c r="N24736" s="6">
        <v>36.157110734654353</v>
      </c>
      <c r="O24736" t="b">
        <v>0</v>
      </c>
      <c r="P24736" t="b">
        <v>0</v>
      </c>
      <c r="Q24736" t="b">
        <v>0</v>
      </c>
      <c r="R24736" s="2" t="b">
        <v>0</v>
      </c>
      <c r="S24736" s="2" t="b">
        <v>1</v>
      </c>
    </row>
    <row r="24737" spans="1:19" x14ac:dyDescent="0.2">
      <c r="A24737" t="s">
        <v>30</v>
      </c>
      <c r="B24737" s="1">
        <v>585.09646751794207</v>
      </c>
      <c r="C24737" t="s">
        <v>20</v>
      </c>
      <c r="D24737" t="s">
        <v>22</v>
      </c>
      <c r="E24737">
        <v>4</v>
      </c>
      <c r="F24737">
        <v>10</v>
      </c>
      <c r="G24737">
        <v>100</v>
      </c>
      <c r="H24737">
        <v>0</v>
      </c>
      <c r="I24737" s="6">
        <v>4.9893863341913587</v>
      </c>
      <c r="J24737" s="6">
        <v>0.15224211470376339</v>
      </c>
      <c r="K24737" s="6">
        <v>426.70038460854312</v>
      </c>
      <c r="L24737" s="6">
        <v>20.771630933157049</v>
      </c>
      <c r="M24737" s="6">
        <v>593.45600812494092</v>
      </c>
      <c r="N24737" s="6">
        <v>34.871200206067257</v>
      </c>
      <c r="O24737" t="b">
        <v>0</v>
      </c>
      <c r="P24737" t="b">
        <v>0</v>
      </c>
      <c r="Q24737" t="b">
        <v>0</v>
      </c>
      <c r="R24737" s="2" t="b">
        <v>0</v>
      </c>
      <c r="S24737" s="2" t="b">
        <v>1</v>
      </c>
    </row>
    <row r="24738" spans="1:19" x14ac:dyDescent="0.2">
      <c r="A24738" t="s">
        <v>30</v>
      </c>
      <c r="B24738" s="1">
        <v>200.15844906328644</v>
      </c>
      <c r="C24738" t="s">
        <v>20</v>
      </c>
      <c r="D24738" t="s">
        <v>21</v>
      </c>
      <c r="E24738">
        <v>2</v>
      </c>
      <c r="F24738">
        <v>9</v>
      </c>
      <c r="G24738">
        <v>89</v>
      </c>
      <c r="H24738">
        <v>1</v>
      </c>
      <c r="I24738" s="6">
        <v>4.4324017359487069</v>
      </c>
      <c r="J24738" s="6">
        <v>0.63341973796129014</v>
      </c>
      <c r="K24738" s="6">
        <v>252.7174888151124</v>
      </c>
      <c r="L24738" s="6">
        <v>12.302202194726265</v>
      </c>
      <c r="M24738" s="6">
        <v>525.2610066743681</v>
      </c>
      <c r="N24738" s="6">
        <v>30.86409350215245</v>
      </c>
      <c r="O24738" t="b">
        <v>0</v>
      </c>
      <c r="P24738" t="b">
        <v>1</v>
      </c>
      <c r="Q24738" t="b">
        <v>0</v>
      </c>
      <c r="R24738" s="2" t="b">
        <v>0</v>
      </c>
      <c r="S24738" s="2" t="b">
        <v>1</v>
      </c>
    </row>
    <row r="24739" spans="1:19" x14ac:dyDescent="0.2">
      <c r="A24739" t="s">
        <v>30</v>
      </c>
      <c r="B24739" s="1">
        <v>180.35231615248392</v>
      </c>
      <c r="C24739" t="s">
        <v>20</v>
      </c>
      <c r="D24739" t="s">
        <v>21</v>
      </c>
      <c r="E24739">
        <v>2</v>
      </c>
      <c r="F24739">
        <v>9</v>
      </c>
      <c r="G24739">
        <v>83</v>
      </c>
      <c r="H24739">
        <v>1</v>
      </c>
      <c r="I24739" s="6">
        <v>4.3900005824182724</v>
      </c>
      <c r="J24739" s="6">
        <v>0.63474533904095953</v>
      </c>
      <c r="K24739" s="6">
        <v>254.54978518248805</v>
      </c>
      <c r="L24739" s="6">
        <v>12.391397764442488</v>
      </c>
      <c r="M24739" s="6">
        <v>531.29048681161191</v>
      </c>
      <c r="N24739" s="6">
        <v>31.218382962745579</v>
      </c>
      <c r="O24739" t="b">
        <v>0</v>
      </c>
      <c r="P24739" t="b">
        <v>1</v>
      </c>
      <c r="Q24739" t="b">
        <v>0</v>
      </c>
      <c r="R24739" s="2" t="b">
        <v>0</v>
      </c>
      <c r="S24739" s="2" t="b">
        <v>1</v>
      </c>
    </row>
    <row r="24740" spans="1:19" x14ac:dyDescent="0.2">
      <c r="A24740" t="s">
        <v>30</v>
      </c>
      <c r="B24740" s="1">
        <v>869.37272812004846</v>
      </c>
      <c r="C24740" t="s">
        <v>20</v>
      </c>
      <c r="D24740" t="s">
        <v>22</v>
      </c>
      <c r="E24740">
        <v>4</v>
      </c>
      <c r="F24740">
        <v>10</v>
      </c>
      <c r="G24740">
        <v>100</v>
      </c>
      <c r="H24740">
        <v>2</v>
      </c>
      <c r="I24740" s="6">
        <v>5.4872609079393619</v>
      </c>
      <c r="J24740" s="6">
        <v>0.12749682643893651</v>
      </c>
      <c r="K24740" s="6">
        <v>219.66338987121048</v>
      </c>
      <c r="L24740" s="6">
        <v>10.693139796714446</v>
      </c>
      <c r="M24740" s="6">
        <v>471.59424218925193</v>
      </c>
      <c r="N24740" s="6">
        <v>27.710659274255388</v>
      </c>
      <c r="O24740" t="b">
        <v>0</v>
      </c>
      <c r="P24740" t="b">
        <v>0</v>
      </c>
      <c r="Q24740" t="b">
        <v>0</v>
      </c>
      <c r="R24740" s="2" t="b">
        <v>0</v>
      </c>
      <c r="S24740" s="2" t="b">
        <v>0</v>
      </c>
    </row>
    <row r="24741" spans="1:19" x14ac:dyDescent="0.2">
      <c r="A24741" t="s">
        <v>30</v>
      </c>
      <c r="B24741" s="1">
        <v>183.14847609283251</v>
      </c>
      <c r="C24741" t="s">
        <v>20</v>
      </c>
      <c r="D24741" t="s">
        <v>22</v>
      </c>
      <c r="E24741">
        <v>2</v>
      </c>
      <c r="F24741">
        <v>9</v>
      </c>
      <c r="G24741">
        <v>93</v>
      </c>
      <c r="H24741">
        <v>0</v>
      </c>
      <c r="I24741" s="6">
        <v>3.1496395206103136</v>
      </c>
      <c r="J24741" s="6">
        <v>0.1948727570810202</v>
      </c>
      <c r="K24741" s="6">
        <v>229.96618429161416</v>
      </c>
      <c r="L24741" s="6">
        <v>11.194676357261832</v>
      </c>
      <c r="M24741" s="6">
        <v>566.42216812082131</v>
      </c>
      <c r="N24741" s="6">
        <v>33.282704286881994</v>
      </c>
      <c r="O24741" t="b">
        <v>0</v>
      </c>
      <c r="P24741" t="b">
        <v>0</v>
      </c>
      <c r="Q24741" t="b">
        <v>0</v>
      </c>
      <c r="R24741" s="2" t="b">
        <v>0</v>
      </c>
      <c r="S24741" s="2" t="b">
        <v>0</v>
      </c>
    </row>
    <row r="24742" spans="1:19" x14ac:dyDescent="0.2">
      <c r="A24742" t="s">
        <v>30</v>
      </c>
      <c r="B24742" s="1">
        <v>312.93689999067948</v>
      </c>
      <c r="C24742" t="s">
        <v>20</v>
      </c>
      <c r="D24742" t="s">
        <v>21</v>
      </c>
      <c r="E24742">
        <v>2</v>
      </c>
      <c r="F24742">
        <v>9</v>
      </c>
      <c r="G24742">
        <v>94</v>
      </c>
      <c r="H24742">
        <v>1</v>
      </c>
      <c r="I24742" s="6">
        <v>4.7501331334655239</v>
      </c>
      <c r="J24742" s="6">
        <v>0.26918429403823851</v>
      </c>
      <c r="K24742" s="6">
        <v>393.40389359766488</v>
      </c>
      <c r="L24742" s="6">
        <v>19.150768971006158</v>
      </c>
      <c r="M24742" s="6">
        <v>616.1689738947573</v>
      </c>
      <c r="N24742" s="6">
        <v>36.20580355625539</v>
      </c>
      <c r="O24742" t="b">
        <v>0</v>
      </c>
      <c r="P24742" t="b">
        <v>1</v>
      </c>
      <c r="Q24742" t="b">
        <v>0</v>
      </c>
      <c r="R24742" s="2" t="b">
        <v>1</v>
      </c>
      <c r="S24742" s="2" t="b">
        <v>0</v>
      </c>
    </row>
    <row r="24743" spans="1:19" x14ac:dyDescent="0.2">
      <c r="A24743" t="s">
        <v>30</v>
      </c>
      <c r="B24743" s="1">
        <v>324.35455308043623</v>
      </c>
      <c r="C24743" t="s">
        <v>20</v>
      </c>
      <c r="D24743" t="s">
        <v>22</v>
      </c>
      <c r="E24743">
        <v>2</v>
      </c>
      <c r="F24743">
        <v>9</v>
      </c>
      <c r="G24743">
        <v>94</v>
      </c>
      <c r="H24743">
        <v>2</v>
      </c>
      <c r="I24743" s="6">
        <v>3.4567783273580286</v>
      </c>
      <c r="J24743" s="6">
        <v>0.2094214712911974</v>
      </c>
      <c r="K24743" s="6">
        <v>303.02780846984581</v>
      </c>
      <c r="L24743" s="6">
        <v>14.751291601936412</v>
      </c>
      <c r="M24743" s="6">
        <v>667.39546372059283</v>
      </c>
      <c r="N24743" s="6">
        <v>39.215848375272031</v>
      </c>
      <c r="O24743" t="b">
        <v>0</v>
      </c>
      <c r="P24743" t="b">
        <v>0</v>
      </c>
      <c r="Q24743" t="b">
        <v>0</v>
      </c>
      <c r="R24743" s="2" t="b">
        <v>0</v>
      </c>
      <c r="S24743" s="2" t="b">
        <v>0</v>
      </c>
    </row>
    <row r="24744" spans="1:19" x14ac:dyDescent="0.2">
      <c r="A24744" t="s">
        <v>30</v>
      </c>
      <c r="B24744" s="1">
        <v>243.26591481032719</v>
      </c>
      <c r="C24744" t="s">
        <v>20</v>
      </c>
      <c r="D24744" t="s">
        <v>21</v>
      </c>
      <c r="E24744">
        <v>2</v>
      </c>
      <c r="F24744">
        <v>9</v>
      </c>
      <c r="G24744">
        <v>90</v>
      </c>
      <c r="H24744">
        <v>3</v>
      </c>
      <c r="I24744" s="6">
        <v>4.0399862921094583</v>
      </c>
      <c r="J24744" s="6">
        <v>0.42756052015349227</v>
      </c>
      <c r="K24744" s="6">
        <v>236.61169925233619</v>
      </c>
      <c r="L24744" s="6">
        <v>11.518177786142727</v>
      </c>
      <c r="M24744" s="6">
        <v>513.25958608696521</v>
      </c>
      <c r="N24744" s="6">
        <v>30.158895586332491</v>
      </c>
      <c r="O24744" t="b">
        <v>0</v>
      </c>
      <c r="P24744" t="b">
        <v>1</v>
      </c>
      <c r="Q24744" t="b">
        <v>0</v>
      </c>
      <c r="R24744" s="2" t="b">
        <v>0</v>
      </c>
      <c r="S24744" s="2" t="b">
        <v>0</v>
      </c>
    </row>
    <row r="24745" spans="1:19" x14ac:dyDescent="0.2">
      <c r="A24745" t="s">
        <v>30</v>
      </c>
      <c r="B24745" s="1">
        <v>203.88666231708456</v>
      </c>
      <c r="C24745" t="s">
        <v>20</v>
      </c>
      <c r="D24745" t="s">
        <v>21</v>
      </c>
      <c r="E24745">
        <v>3</v>
      </c>
      <c r="F24745">
        <v>10</v>
      </c>
      <c r="G24745">
        <v>100</v>
      </c>
      <c r="H24745">
        <v>2</v>
      </c>
      <c r="I24745" s="6">
        <v>3.6901111059184091</v>
      </c>
      <c r="J24745" s="6">
        <v>0.36671972200343711</v>
      </c>
      <c r="K24745" s="6">
        <v>198.91886771256625</v>
      </c>
      <c r="L24745" s="6">
        <v>9.6833034485251552</v>
      </c>
      <c r="M24745" s="6">
        <v>519.39179180316785</v>
      </c>
      <c r="N24745" s="6">
        <v>30.519221154372691</v>
      </c>
      <c r="O24745" t="b">
        <v>0</v>
      </c>
      <c r="P24745" t="b">
        <v>1</v>
      </c>
      <c r="Q24745" t="b">
        <v>0</v>
      </c>
      <c r="R24745" s="2" t="b">
        <v>1</v>
      </c>
      <c r="S24745" s="2" t="b">
        <v>0</v>
      </c>
    </row>
    <row r="24746" spans="1:19" x14ac:dyDescent="0.2">
      <c r="A24746" t="s">
        <v>30</v>
      </c>
      <c r="B24746" s="1">
        <v>265.86820766147827</v>
      </c>
      <c r="C24746" t="s">
        <v>20</v>
      </c>
      <c r="D24746" t="s">
        <v>22</v>
      </c>
      <c r="E24746">
        <v>2</v>
      </c>
      <c r="F24746">
        <v>8</v>
      </c>
      <c r="G24746">
        <v>76</v>
      </c>
      <c r="H24746">
        <v>0</v>
      </c>
      <c r="I24746" s="6">
        <v>4.6728708729324682</v>
      </c>
      <c r="J24746" s="6">
        <v>0.14077912902190079</v>
      </c>
      <c r="K24746" s="6">
        <v>290.20889092259927</v>
      </c>
      <c r="L24746" s="6">
        <v>14.127271015458026</v>
      </c>
      <c r="M24746" s="6">
        <v>563.46705809534114</v>
      </c>
      <c r="N24746" s="6">
        <v>33.109063390305579</v>
      </c>
      <c r="O24746" t="b">
        <v>0</v>
      </c>
      <c r="P24746" t="b">
        <v>0</v>
      </c>
      <c r="Q24746" t="b">
        <v>0</v>
      </c>
      <c r="R24746" s="2" t="b">
        <v>0</v>
      </c>
      <c r="S24746" s="2" t="b">
        <v>1</v>
      </c>
    </row>
    <row r="24747" spans="1:19" x14ac:dyDescent="0.2">
      <c r="A24747" t="s">
        <v>30</v>
      </c>
      <c r="B24747" s="1">
        <v>241.16879485506573</v>
      </c>
      <c r="C24747" t="s">
        <v>20</v>
      </c>
      <c r="D24747" t="s">
        <v>22</v>
      </c>
      <c r="E24747">
        <v>4</v>
      </c>
      <c r="F24747">
        <v>9</v>
      </c>
      <c r="G24747">
        <v>91</v>
      </c>
      <c r="H24747">
        <v>1</v>
      </c>
      <c r="I24747" s="6">
        <v>3.2471352394134918</v>
      </c>
      <c r="J24747" s="6">
        <v>0.18345009007564339</v>
      </c>
      <c r="K24747" s="6">
        <v>298.8874159388364</v>
      </c>
      <c r="L24747" s="6">
        <v>14.549738688757236</v>
      </c>
      <c r="M24747" s="6">
        <v>659.83487173343269</v>
      </c>
      <c r="N24747" s="6">
        <v>38.771591491440567</v>
      </c>
      <c r="O24747" t="b">
        <v>0</v>
      </c>
      <c r="P24747" t="b">
        <v>0</v>
      </c>
      <c r="Q24747" t="b">
        <v>0</v>
      </c>
      <c r="R24747" s="2" t="b">
        <v>0</v>
      </c>
      <c r="S24747" s="2" t="b">
        <v>1</v>
      </c>
    </row>
    <row r="24748" spans="1:19" x14ac:dyDescent="0.2">
      <c r="A24748" t="s">
        <v>30</v>
      </c>
      <c r="B24748" s="1">
        <v>453.21092366483362</v>
      </c>
      <c r="C24748" t="s">
        <v>20</v>
      </c>
      <c r="D24748" t="s">
        <v>22</v>
      </c>
      <c r="E24748">
        <v>4</v>
      </c>
      <c r="F24748">
        <v>10</v>
      </c>
      <c r="G24748">
        <v>100</v>
      </c>
      <c r="H24748">
        <v>3</v>
      </c>
      <c r="I24748" s="6">
        <v>2.8893126285355204</v>
      </c>
      <c r="J24748" s="6">
        <v>0.19869452767630261</v>
      </c>
      <c r="K24748" s="6">
        <v>262.2013426714135</v>
      </c>
      <c r="L24748" s="6">
        <v>12.763873004579899</v>
      </c>
      <c r="M24748" s="6">
        <v>733.05217863389669</v>
      </c>
      <c r="N24748" s="6">
        <v>43.073806537745448</v>
      </c>
      <c r="O24748" t="b">
        <v>0</v>
      </c>
      <c r="P24748" t="b">
        <v>0</v>
      </c>
      <c r="Q24748" t="b">
        <v>0</v>
      </c>
      <c r="R24748" s="2" t="b">
        <v>0</v>
      </c>
      <c r="S24748" s="2" t="b">
        <v>0</v>
      </c>
    </row>
    <row r="24749" spans="1:19" x14ac:dyDescent="0.2">
      <c r="A24749" t="s">
        <v>30</v>
      </c>
      <c r="B24749" s="1">
        <v>195.49818249603879</v>
      </c>
      <c r="C24749" t="s">
        <v>20</v>
      </c>
      <c r="D24749" t="s">
        <v>21</v>
      </c>
      <c r="E24749">
        <v>2</v>
      </c>
      <c r="F24749">
        <v>10</v>
      </c>
      <c r="G24749">
        <v>97</v>
      </c>
      <c r="H24749">
        <v>1</v>
      </c>
      <c r="I24749" s="6">
        <v>3.6337729234293046</v>
      </c>
      <c r="J24749" s="6">
        <v>0.2303206132744621</v>
      </c>
      <c r="K24749" s="6">
        <v>206.57513058036929</v>
      </c>
      <c r="L24749" s="6">
        <v>10.056007744920716</v>
      </c>
      <c r="M24749" s="6">
        <v>492.6716143511303</v>
      </c>
      <c r="N24749" s="6">
        <v>28.94915590148965</v>
      </c>
      <c r="O24749" t="b">
        <v>0</v>
      </c>
      <c r="P24749" t="b">
        <v>1</v>
      </c>
      <c r="Q24749" t="b">
        <v>1</v>
      </c>
      <c r="R24749" s="2" t="b">
        <v>0</v>
      </c>
      <c r="S24749" s="2" t="b">
        <v>0</v>
      </c>
    </row>
    <row r="24750" spans="1:19" x14ac:dyDescent="0.2">
      <c r="A24750" t="s">
        <v>30</v>
      </c>
      <c r="B24750" s="1">
        <v>378.87967191723368</v>
      </c>
      <c r="C24750" t="s">
        <v>20</v>
      </c>
      <c r="D24750" t="s">
        <v>22</v>
      </c>
      <c r="E24750">
        <v>2</v>
      </c>
      <c r="F24750">
        <v>8</v>
      </c>
      <c r="G24750">
        <v>79</v>
      </c>
      <c r="H24750">
        <v>1</v>
      </c>
      <c r="I24750" s="6">
        <v>2.9529542271734925</v>
      </c>
      <c r="J24750" s="6">
        <v>0.3733139743047888</v>
      </c>
      <c r="K24750" s="6">
        <v>332.49413691930062</v>
      </c>
      <c r="L24750" s="6">
        <v>16.185702541286211</v>
      </c>
      <c r="M24750" s="6">
        <v>711.97398683172696</v>
      </c>
      <c r="N24750" s="6">
        <v>41.835261748827243</v>
      </c>
      <c r="O24750" t="b">
        <v>0</v>
      </c>
      <c r="P24750" t="b">
        <v>0</v>
      </c>
      <c r="Q24750" t="b">
        <v>0</v>
      </c>
      <c r="R24750" s="2" t="b">
        <v>0</v>
      </c>
      <c r="S24750" s="2" t="b">
        <v>0</v>
      </c>
    </row>
    <row r="24751" spans="1:19" x14ac:dyDescent="0.2">
      <c r="A24751" t="s">
        <v>30</v>
      </c>
      <c r="B24751" s="1">
        <v>193.16804921241496</v>
      </c>
      <c r="C24751" t="s">
        <v>20</v>
      </c>
      <c r="D24751" t="s">
        <v>21</v>
      </c>
      <c r="E24751">
        <v>2</v>
      </c>
      <c r="F24751">
        <v>10</v>
      </c>
      <c r="G24751">
        <v>93</v>
      </c>
      <c r="H24751">
        <v>1</v>
      </c>
      <c r="I24751" s="6">
        <v>4.7186089542679319</v>
      </c>
      <c r="J24751" s="6">
        <v>0.2764271131860892</v>
      </c>
      <c r="K24751" s="6">
        <v>249.60624458573409</v>
      </c>
      <c r="L24751" s="6">
        <v>12.150747874067877</v>
      </c>
      <c r="M24751" s="6">
        <v>515.71314784061292</v>
      </c>
      <c r="N24751" s="6">
        <v>30.303065738724623</v>
      </c>
      <c r="O24751" t="b">
        <v>0</v>
      </c>
      <c r="P24751" t="b">
        <v>1</v>
      </c>
      <c r="Q24751" t="b">
        <v>0</v>
      </c>
      <c r="R24751" s="2" t="b">
        <v>1</v>
      </c>
      <c r="S24751" s="2" t="b">
        <v>0</v>
      </c>
    </row>
    <row r="24752" spans="1:19" x14ac:dyDescent="0.2">
      <c r="A24752" t="s">
        <v>30</v>
      </c>
      <c r="B24752" s="1">
        <v>324.35455308043623</v>
      </c>
      <c r="C24752" t="s">
        <v>20</v>
      </c>
      <c r="D24752" t="s">
        <v>21</v>
      </c>
      <c r="E24752">
        <v>2</v>
      </c>
      <c r="F24752">
        <v>10</v>
      </c>
      <c r="G24752">
        <v>80</v>
      </c>
      <c r="H24752">
        <v>1</v>
      </c>
      <c r="I24752" s="6">
        <v>3.609301337711488</v>
      </c>
      <c r="J24752" s="6">
        <v>9.4407487466210596E-2</v>
      </c>
      <c r="K24752" s="6">
        <v>281.44399723662065</v>
      </c>
      <c r="L24752" s="6">
        <v>13.700598944420337</v>
      </c>
      <c r="M24752" s="6">
        <v>637.93907249270706</v>
      </c>
      <c r="N24752" s="6">
        <v>37.485004468069405</v>
      </c>
      <c r="O24752" t="b">
        <v>0</v>
      </c>
      <c r="P24752" t="b">
        <v>1</v>
      </c>
      <c r="Q24752" t="b">
        <v>0</v>
      </c>
      <c r="R24752" s="2" t="b">
        <v>1</v>
      </c>
      <c r="S24752" s="2" t="b">
        <v>0</v>
      </c>
    </row>
    <row r="24753" spans="1:19" x14ac:dyDescent="0.2">
      <c r="A24753" t="s">
        <v>30</v>
      </c>
      <c r="B24753" s="1">
        <v>224.3918352129742</v>
      </c>
      <c r="C24753" t="s">
        <v>20</v>
      </c>
      <c r="D24753" t="s">
        <v>21</v>
      </c>
      <c r="E24753">
        <v>2</v>
      </c>
      <c r="F24753">
        <v>9</v>
      </c>
      <c r="G24753">
        <v>85</v>
      </c>
      <c r="H24753">
        <v>1</v>
      </c>
      <c r="I24753" s="6">
        <v>3.720239140002509</v>
      </c>
      <c r="J24753" s="6">
        <v>0.20929882128894359</v>
      </c>
      <c r="K24753" s="6">
        <v>257.00317969456404</v>
      </c>
      <c r="L24753" s="6">
        <v>12.510828182544939</v>
      </c>
      <c r="M24753" s="6">
        <v>567.08944352928381</v>
      </c>
      <c r="N24753" s="6">
        <v>33.321913080865897</v>
      </c>
      <c r="O24753" t="b">
        <v>0</v>
      </c>
      <c r="P24753" t="b">
        <v>1</v>
      </c>
      <c r="Q24753" t="b">
        <v>0</v>
      </c>
      <c r="R24753" s="2" t="b">
        <v>0</v>
      </c>
      <c r="S24753" s="2" t="b">
        <v>0</v>
      </c>
    </row>
    <row r="24754" spans="1:19" x14ac:dyDescent="0.2">
      <c r="A24754" t="s">
        <v>30</v>
      </c>
      <c r="B24754" s="1">
        <v>274.72271413924875</v>
      </c>
      <c r="C24754" t="s">
        <v>20</v>
      </c>
      <c r="D24754" t="s">
        <v>22</v>
      </c>
      <c r="E24754">
        <v>2</v>
      </c>
      <c r="F24754">
        <v>10</v>
      </c>
      <c r="G24754">
        <v>95</v>
      </c>
      <c r="H24754">
        <v>0</v>
      </c>
      <c r="I24754" s="6">
        <v>3.8612964928729849</v>
      </c>
      <c r="J24754" s="6">
        <v>0.21965975930326609</v>
      </c>
      <c r="K24754" s="6">
        <v>245.09740332248208</v>
      </c>
      <c r="L24754" s="6">
        <v>11.931259000763058</v>
      </c>
      <c r="M24754" s="6">
        <v>536.26491365015272</v>
      </c>
      <c r="N24754" s="6">
        <v>31.510677980105434</v>
      </c>
      <c r="O24754" t="b">
        <v>0</v>
      </c>
      <c r="P24754" t="b">
        <v>0</v>
      </c>
      <c r="Q24754" t="b">
        <v>0</v>
      </c>
      <c r="R24754" s="2" t="b">
        <v>0</v>
      </c>
      <c r="S24754" s="2" t="b">
        <v>0</v>
      </c>
    </row>
    <row r="24755" spans="1:19" x14ac:dyDescent="0.2">
      <c r="A24755" t="s">
        <v>30</v>
      </c>
      <c r="B24755" s="1">
        <v>247.46015472085003</v>
      </c>
      <c r="C24755" t="s">
        <v>20</v>
      </c>
      <c r="D24755" t="s">
        <v>22</v>
      </c>
      <c r="E24755">
        <v>2</v>
      </c>
      <c r="F24755">
        <v>10</v>
      </c>
      <c r="G24755">
        <v>90</v>
      </c>
      <c r="H24755">
        <v>1</v>
      </c>
      <c r="I24755" s="6">
        <v>3.1192195131209544</v>
      </c>
      <c r="J24755" s="6">
        <v>0.44351615649614368</v>
      </c>
      <c r="K24755" s="6">
        <v>316.64788733437098</v>
      </c>
      <c r="L24755" s="6">
        <v>15.41431245136441</v>
      </c>
      <c r="M24755" s="6">
        <v>718.34100472917987</v>
      </c>
      <c r="N24755" s="6">
        <v>42.209384771895451</v>
      </c>
      <c r="O24755" t="b">
        <v>0</v>
      </c>
      <c r="P24755" t="b">
        <v>0</v>
      </c>
      <c r="Q24755" t="b">
        <v>0</v>
      </c>
      <c r="R24755" s="2" t="b">
        <v>0</v>
      </c>
      <c r="S24755" s="2" t="b">
        <v>0</v>
      </c>
    </row>
    <row r="24756" spans="1:19" x14ac:dyDescent="0.2">
      <c r="A24756" t="s">
        <v>30</v>
      </c>
      <c r="B24756" s="1">
        <v>438.53108397800361</v>
      </c>
      <c r="C24756" t="s">
        <v>20</v>
      </c>
      <c r="D24756" t="s">
        <v>21</v>
      </c>
      <c r="E24756">
        <v>2</v>
      </c>
      <c r="F24756">
        <v>10</v>
      </c>
      <c r="G24756">
        <v>100</v>
      </c>
      <c r="H24756">
        <v>1</v>
      </c>
      <c r="I24756" s="6">
        <v>5.7733172601570821</v>
      </c>
      <c r="J24756" s="6">
        <v>0.32449197702031363</v>
      </c>
      <c r="K24756" s="6">
        <v>261.40871636193651</v>
      </c>
      <c r="L24756" s="6">
        <v>12.725288222933944</v>
      </c>
      <c r="M24756" s="6">
        <v>467.35393715975329</v>
      </c>
      <c r="N24756" s="6">
        <v>27.461500914420721</v>
      </c>
      <c r="O24756" t="b">
        <v>0</v>
      </c>
      <c r="P24756" t="b">
        <v>1</v>
      </c>
      <c r="Q24756" t="b">
        <v>0</v>
      </c>
      <c r="R24756" s="2" t="b">
        <v>0</v>
      </c>
      <c r="S24756" s="2" t="b">
        <v>1</v>
      </c>
    </row>
    <row r="24757" spans="1:19" x14ac:dyDescent="0.2">
      <c r="A24757" t="s">
        <v>30</v>
      </c>
      <c r="B24757" s="1">
        <v>394.02553826078855</v>
      </c>
      <c r="C24757" t="s">
        <v>20</v>
      </c>
      <c r="D24757" t="s">
        <v>22</v>
      </c>
      <c r="E24757">
        <v>3</v>
      </c>
      <c r="F24757">
        <v>10</v>
      </c>
      <c r="G24757">
        <v>94</v>
      </c>
      <c r="H24757">
        <v>1</v>
      </c>
      <c r="I24757" s="6">
        <v>3.669604324664792</v>
      </c>
      <c r="J24757" s="6">
        <v>0.2594736740146717</v>
      </c>
      <c r="K24757" s="6">
        <v>247.90671493070209</v>
      </c>
      <c r="L24757" s="6">
        <v>12.068015343168785</v>
      </c>
      <c r="M24757" s="6">
        <v>539.05754257333115</v>
      </c>
      <c r="N24757" s="6">
        <v>31.674771562356121</v>
      </c>
      <c r="O24757" t="b">
        <v>0</v>
      </c>
      <c r="P24757" t="b">
        <v>0</v>
      </c>
      <c r="Q24757" t="b">
        <v>0</v>
      </c>
      <c r="R24757" s="2" t="b">
        <v>0</v>
      </c>
      <c r="S24757" s="2" t="b">
        <v>0</v>
      </c>
    </row>
    <row r="24758" spans="1:19" x14ac:dyDescent="0.2">
      <c r="A24758" t="s">
        <v>30</v>
      </c>
      <c r="B24758" s="1">
        <v>231.61524839220803</v>
      </c>
      <c r="C24758" t="s">
        <v>20</v>
      </c>
      <c r="D24758" t="s">
        <v>22</v>
      </c>
      <c r="E24758">
        <v>2</v>
      </c>
      <c r="F24758">
        <v>9</v>
      </c>
      <c r="G24758">
        <v>84</v>
      </c>
      <c r="H24758">
        <v>0</v>
      </c>
      <c r="I24758" s="6">
        <v>5.7397476856250425</v>
      </c>
      <c r="J24758" s="6">
        <v>0.34693811729572588</v>
      </c>
      <c r="K24758" s="6">
        <v>263.64522926086966</v>
      </c>
      <c r="L24758" s="6">
        <v>12.834160917193415</v>
      </c>
      <c r="M24758" s="6">
        <v>470.77466325516627</v>
      </c>
      <c r="N24758" s="6">
        <v>27.662501195638111</v>
      </c>
      <c r="O24758" t="b">
        <v>0</v>
      </c>
      <c r="P24758" t="b">
        <v>0</v>
      </c>
      <c r="Q24758" t="b">
        <v>0</v>
      </c>
      <c r="R24758" s="2" t="b">
        <v>0</v>
      </c>
      <c r="S24758" s="2" t="b">
        <v>0</v>
      </c>
    </row>
    <row r="24759" spans="1:19" x14ac:dyDescent="0.2">
      <c r="A24759" t="s">
        <v>30</v>
      </c>
      <c r="B24759" s="1">
        <v>370.72420542455029</v>
      </c>
      <c r="C24759" t="s">
        <v>20</v>
      </c>
      <c r="D24759" t="s">
        <v>22</v>
      </c>
      <c r="E24759">
        <v>4</v>
      </c>
      <c r="F24759">
        <v>8</v>
      </c>
      <c r="G24759">
        <v>84</v>
      </c>
      <c r="H24759">
        <v>1</v>
      </c>
      <c r="I24759" s="6">
        <v>5.1671104903763023</v>
      </c>
      <c r="J24759" s="6">
        <v>0.26528266282767288</v>
      </c>
      <c r="K24759" s="6">
        <v>303.10440660179904</v>
      </c>
      <c r="L24759" s="6">
        <v>14.755020373187842</v>
      </c>
      <c r="M24759" s="6">
        <v>546.60245387307168</v>
      </c>
      <c r="N24759" s="6">
        <v>32.118107056256584</v>
      </c>
      <c r="O24759" t="b">
        <v>0</v>
      </c>
      <c r="P24759" t="b">
        <v>0</v>
      </c>
      <c r="Q24759" t="b">
        <v>0</v>
      </c>
      <c r="R24759" s="2" t="b">
        <v>1</v>
      </c>
      <c r="S24759" s="2" t="b">
        <v>0</v>
      </c>
    </row>
    <row r="24760" spans="1:19" x14ac:dyDescent="0.2">
      <c r="A24760" t="s">
        <v>30</v>
      </c>
      <c r="B24760" s="1">
        <v>138.40991704725511</v>
      </c>
      <c r="C24760" t="s">
        <v>20</v>
      </c>
      <c r="D24760" t="s">
        <v>23</v>
      </c>
      <c r="E24760">
        <v>2</v>
      </c>
      <c r="F24760">
        <v>9</v>
      </c>
      <c r="G24760">
        <v>99</v>
      </c>
      <c r="H24760">
        <v>1</v>
      </c>
      <c r="I24760" s="6">
        <v>3.634573649393253</v>
      </c>
      <c r="J24760" s="6">
        <v>0.1027830402399444</v>
      </c>
      <c r="K24760" s="6">
        <v>281.36812743380938</v>
      </c>
      <c r="L24760" s="6">
        <v>13.696905627986103</v>
      </c>
      <c r="M24760" s="6">
        <v>652.09044719754286</v>
      </c>
      <c r="N24760" s="6">
        <v>38.31653269217918</v>
      </c>
      <c r="O24760" t="b">
        <v>1</v>
      </c>
      <c r="P24760" t="b">
        <v>0</v>
      </c>
      <c r="Q24760" t="b">
        <v>1</v>
      </c>
      <c r="R24760" s="2" t="b">
        <v>0</v>
      </c>
      <c r="S24760" s="2" t="b">
        <v>0</v>
      </c>
    </row>
    <row r="24761" spans="1:19" x14ac:dyDescent="0.2">
      <c r="A24761" t="s">
        <v>30</v>
      </c>
      <c r="B24761" s="1">
        <v>254.68356790008389</v>
      </c>
      <c r="C24761" t="s">
        <v>20</v>
      </c>
      <c r="D24761" t="s">
        <v>22</v>
      </c>
      <c r="E24761">
        <v>2</v>
      </c>
      <c r="F24761">
        <v>7</v>
      </c>
      <c r="G24761">
        <v>72</v>
      </c>
      <c r="H24761">
        <v>0</v>
      </c>
      <c r="I24761" s="6">
        <v>5.5223562701513655</v>
      </c>
      <c r="J24761" s="6">
        <v>0.56118059370855022</v>
      </c>
      <c r="K24761" s="6">
        <v>202.93269247538475</v>
      </c>
      <c r="L24761" s="6">
        <v>9.8786950853996345</v>
      </c>
      <c r="M24761" s="6">
        <v>406.66054159770181</v>
      </c>
      <c r="N24761" s="6">
        <v>23.895185098498011</v>
      </c>
      <c r="O24761" t="b">
        <v>0</v>
      </c>
      <c r="P24761" t="b">
        <v>0</v>
      </c>
      <c r="Q24761" t="b">
        <v>0</v>
      </c>
      <c r="R24761" s="2" t="b">
        <v>1</v>
      </c>
      <c r="S24761" s="2" t="b">
        <v>0</v>
      </c>
    </row>
    <row r="24762" spans="1:19" x14ac:dyDescent="0.2">
      <c r="A24762" t="s">
        <v>30</v>
      </c>
      <c r="B24762" s="1">
        <v>190.83791592879112</v>
      </c>
      <c r="C24762" t="s">
        <v>20</v>
      </c>
      <c r="D24762" t="s">
        <v>22</v>
      </c>
      <c r="E24762">
        <v>2</v>
      </c>
      <c r="F24762">
        <v>9</v>
      </c>
      <c r="G24762">
        <v>79</v>
      </c>
      <c r="H24762">
        <v>0</v>
      </c>
      <c r="I24762" s="6">
        <v>2.8799813361827922</v>
      </c>
      <c r="J24762" s="6">
        <v>0.1030401050757136</v>
      </c>
      <c r="K24762" s="6">
        <v>280.05324971335546</v>
      </c>
      <c r="L24762" s="6">
        <v>13.632897823642184</v>
      </c>
      <c r="M24762" s="6">
        <v>609.1842365674031</v>
      </c>
      <c r="N24762" s="6">
        <v>35.795383625554003</v>
      </c>
      <c r="O24762" t="b">
        <v>0</v>
      </c>
      <c r="P24762" t="b">
        <v>0</v>
      </c>
      <c r="Q24762" t="b">
        <v>0</v>
      </c>
      <c r="R24762" s="2" t="b">
        <v>0</v>
      </c>
      <c r="S24762" s="2" t="b">
        <v>1</v>
      </c>
    </row>
    <row r="24763" spans="1:19" x14ac:dyDescent="0.2">
      <c r="A24763" t="s">
        <v>30</v>
      </c>
      <c r="B24763" s="1">
        <v>1517.1497809674711</v>
      </c>
      <c r="C24763" t="s">
        <v>20</v>
      </c>
      <c r="D24763" t="s">
        <v>22</v>
      </c>
      <c r="E24763">
        <v>5</v>
      </c>
      <c r="F24763">
        <v>10</v>
      </c>
      <c r="G24763">
        <v>100</v>
      </c>
      <c r="H24763">
        <v>2</v>
      </c>
      <c r="I24763" s="6">
        <v>5.8500481396382291</v>
      </c>
      <c r="J24763" s="6">
        <v>0.20037269321347531</v>
      </c>
      <c r="K24763" s="6">
        <v>250.8179890330232</v>
      </c>
      <c r="L24763" s="6">
        <v>12.209735185428002</v>
      </c>
      <c r="M24763" s="6">
        <v>454.05899652353082</v>
      </c>
      <c r="N24763" s="6">
        <v>26.680296359565343</v>
      </c>
      <c r="O24763" t="b">
        <v>0</v>
      </c>
      <c r="P24763" t="b">
        <v>0</v>
      </c>
      <c r="Q24763" t="b">
        <v>0</v>
      </c>
      <c r="R24763" s="2" t="b">
        <v>0</v>
      </c>
      <c r="S24763" s="2" t="b">
        <v>0</v>
      </c>
    </row>
    <row r="24764" spans="1:19" x14ac:dyDescent="0.2">
      <c r="A24764" t="s">
        <v>30</v>
      </c>
      <c r="B24764" s="1">
        <v>242.56687482524001</v>
      </c>
      <c r="C24764" t="s">
        <v>20</v>
      </c>
      <c r="D24764" t="s">
        <v>22</v>
      </c>
      <c r="E24764">
        <v>2</v>
      </c>
      <c r="F24764">
        <v>8</v>
      </c>
      <c r="G24764">
        <v>91</v>
      </c>
      <c r="H24764">
        <v>0</v>
      </c>
      <c r="I24764" s="6">
        <v>4.0627015725576712</v>
      </c>
      <c r="J24764" s="6">
        <v>0.26616150674065858</v>
      </c>
      <c r="K24764" s="6">
        <v>290.74357820458988</v>
      </c>
      <c r="L24764" s="6">
        <v>14.153299412166296</v>
      </c>
      <c r="M24764" s="6">
        <v>587.51216430812929</v>
      </c>
      <c r="N24764" s="6">
        <v>34.521942696004281</v>
      </c>
      <c r="O24764" t="b">
        <v>0</v>
      </c>
      <c r="P24764" t="b">
        <v>0</v>
      </c>
      <c r="Q24764" t="b">
        <v>0</v>
      </c>
      <c r="R24764" s="2" t="b">
        <v>1</v>
      </c>
      <c r="S24764" s="2" t="b">
        <v>0</v>
      </c>
    </row>
    <row r="24765" spans="1:19" x14ac:dyDescent="0.2">
      <c r="A24765" t="s">
        <v>30</v>
      </c>
      <c r="B24765" s="1">
        <v>359.07353900643119</v>
      </c>
      <c r="C24765" t="s">
        <v>20</v>
      </c>
      <c r="D24765" t="s">
        <v>21</v>
      </c>
      <c r="E24765">
        <v>5</v>
      </c>
      <c r="F24765">
        <v>8</v>
      </c>
      <c r="G24765">
        <v>85</v>
      </c>
      <c r="H24765">
        <v>2</v>
      </c>
      <c r="I24765" s="6">
        <v>3.0819914122327616</v>
      </c>
      <c r="J24765" s="6">
        <v>0.1857828647753996</v>
      </c>
      <c r="K24765" s="6">
        <v>322.38921234967626</v>
      </c>
      <c r="L24765" s="6">
        <v>15.693798218396539</v>
      </c>
      <c r="M24765" s="6">
        <v>689.17938105320559</v>
      </c>
      <c r="N24765" s="6">
        <v>40.495861269535347</v>
      </c>
      <c r="O24765" t="b">
        <v>0</v>
      </c>
      <c r="P24765" t="b">
        <v>1</v>
      </c>
      <c r="Q24765" t="b">
        <v>0</v>
      </c>
      <c r="R24765" s="2" t="b">
        <v>0</v>
      </c>
      <c r="S24765" s="2" t="b">
        <v>0</v>
      </c>
    </row>
    <row r="24766" spans="1:19" x14ac:dyDescent="0.2">
      <c r="A24766" t="s">
        <v>30</v>
      </c>
      <c r="B24766" s="1">
        <v>516.82356230776406</v>
      </c>
      <c r="C24766" t="s">
        <v>20</v>
      </c>
      <c r="D24766" t="s">
        <v>22</v>
      </c>
      <c r="E24766">
        <v>2</v>
      </c>
      <c r="F24766">
        <v>10</v>
      </c>
      <c r="G24766">
        <v>100</v>
      </c>
      <c r="H24766">
        <v>2</v>
      </c>
      <c r="I24766" s="6">
        <v>5.7047091244904031</v>
      </c>
      <c r="J24766" s="6">
        <v>0.17847535297913211</v>
      </c>
      <c r="K24766" s="6">
        <v>224.44427787791031</v>
      </c>
      <c r="L24766" s="6">
        <v>10.925871813815933</v>
      </c>
      <c r="M24766" s="6">
        <v>439.93974500257781</v>
      </c>
      <c r="N24766" s="6">
        <v>25.850655678864172</v>
      </c>
      <c r="O24766" t="b">
        <v>0</v>
      </c>
      <c r="P24766" t="b">
        <v>0</v>
      </c>
      <c r="Q24766" t="b">
        <v>0</v>
      </c>
      <c r="R24766" s="2" t="b">
        <v>1</v>
      </c>
      <c r="S24766" s="2" t="b">
        <v>0</v>
      </c>
    </row>
    <row r="24767" spans="1:19" x14ac:dyDescent="0.2">
      <c r="A24767" t="s">
        <v>30</v>
      </c>
      <c r="B24767" s="1">
        <v>205.05172895889649</v>
      </c>
      <c r="C24767" t="s">
        <v>20</v>
      </c>
      <c r="D24767" t="s">
        <v>22</v>
      </c>
      <c r="E24767">
        <v>2</v>
      </c>
      <c r="F24767">
        <v>10</v>
      </c>
      <c r="G24767">
        <v>97</v>
      </c>
      <c r="H24767">
        <v>0</v>
      </c>
      <c r="I24767" s="6">
        <v>3.326371581075271</v>
      </c>
      <c r="J24767" s="6">
        <v>0.23827152312392469</v>
      </c>
      <c r="K24767" s="6">
        <v>311.55666118620513</v>
      </c>
      <c r="L24767" s="6">
        <v>15.166473278114172</v>
      </c>
      <c r="M24767" s="6">
        <v>701.31948149610332</v>
      </c>
      <c r="N24767" s="6">
        <v>41.209207949441122</v>
      </c>
      <c r="O24767" t="b">
        <v>0</v>
      </c>
      <c r="P24767" t="b">
        <v>0</v>
      </c>
      <c r="Q24767" t="b">
        <v>0</v>
      </c>
      <c r="R24767" s="2" t="b">
        <v>0</v>
      </c>
      <c r="S24767" s="2" t="b">
        <v>0</v>
      </c>
    </row>
    <row r="24768" spans="1:19" x14ac:dyDescent="0.2">
      <c r="A24768" t="s">
        <v>30</v>
      </c>
      <c r="B24768" s="1">
        <v>336.23823282691774</v>
      </c>
      <c r="C24768" t="s">
        <v>20</v>
      </c>
      <c r="D24768" t="s">
        <v>22</v>
      </c>
      <c r="E24768">
        <v>2</v>
      </c>
      <c r="F24768">
        <v>7</v>
      </c>
      <c r="G24768">
        <v>68</v>
      </c>
      <c r="H24768">
        <v>1</v>
      </c>
      <c r="I24768" s="6">
        <v>3.6011261490573321</v>
      </c>
      <c r="J24768" s="6">
        <v>0.43969744270898192</v>
      </c>
      <c r="K24768" s="6">
        <v>202.09697743064103</v>
      </c>
      <c r="L24768" s="6">
        <v>9.8380127586409447</v>
      </c>
      <c r="M24768" s="6">
        <v>526.91432675062629</v>
      </c>
      <c r="N24768" s="6">
        <v>30.961241824175627</v>
      </c>
      <c r="O24768" t="b">
        <v>0</v>
      </c>
      <c r="P24768" t="b">
        <v>0</v>
      </c>
      <c r="Q24768" t="b">
        <v>0</v>
      </c>
      <c r="R24768" s="2" t="b">
        <v>0</v>
      </c>
      <c r="S24768" s="2" t="b">
        <v>1</v>
      </c>
    </row>
    <row r="24769" spans="1:19" x14ac:dyDescent="0.2">
      <c r="A24769" t="s">
        <v>30</v>
      </c>
      <c r="B24769" s="1">
        <v>473.94910988908566</v>
      </c>
      <c r="C24769" t="s">
        <v>20</v>
      </c>
      <c r="D24769" t="s">
        <v>22</v>
      </c>
      <c r="E24769">
        <v>6</v>
      </c>
      <c r="F24769">
        <v>10</v>
      </c>
      <c r="G24769">
        <v>88</v>
      </c>
      <c r="H24769">
        <v>2</v>
      </c>
      <c r="I24769" s="6">
        <v>4.7168755919936647</v>
      </c>
      <c r="J24769" s="6">
        <v>0.32327045126909171</v>
      </c>
      <c r="K24769" s="6">
        <v>248.08061965813789</v>
      </c>
      <c r="L24769" s="6">
        <v>12.076480966697904</v>
      </c>
      <c r="M24769" s="6">
        <v>511.33923720984882</v>
      </c>
      <c r="N24769" s="6">
        <v>30.046056775632767</v>
      </c>
      <c r="O24769" t="b">
        <v>0</v>
      </c>
      <c r="P24769" t="b">
        <v>0</v>
      </c>
      <c r="Q24769" t="b">
        <v>0</v>
      </c>
      <c r="R24769" s="2" t="b">
        <v>0</v>
      </c>
      <c r="S24769" s="2" t="b">
        <v>0</v>
      </c>
    </row>
    <row r="24770" spans="1:19" x14ac:dyDescent="0.2">
      <c r="A24770" t="s">
        <v>30</v>
      </c>
      <c r="B24770" s="1">
        <v>233.47935501910709</v>
      </c>
      <c r="C24770" t="s">
        <v>20</v>
      </c>
      <c r="D24770" t="s">
        <v>22</v>
      </c>
      <c r="E24770">
        <v>2</v>
      </c>
      <c r="F24770">
        <v>10</v>
      </c>
      <c r="G24770">
        <v>100</v>
      </c>
      <c r="H24770">
        <v>0</v>
      </c>
      <c r="I24770" s="6">
        <v>4.9437618032352768</v>
      </c>
      <c r="J24770" s="6">
        <v>0.1806622276476412</v>
      </c>
      <c r="K24770" s="6">
        <v>279.9790010885589</v>
      </c>
      <c r="L24770" s="6">
        <v>13.629283425607404</v>
      </c>
      <c r="M24770" s="6">
        <v>537.59718410454491</v>
      </c>
      <c r="N24770" s="6">
        <v>31.588961575026858</v>
      </c>
      <c r="O24770" t="b">
        <v>0</v>
      </c>
      <c r="P24770" t="b">
        <v>0</v>
      </c>
      <c r="Q24770" t="b">
        <v>0</v>
      </c>
      <c r="R24770" s="2" t="b">
        <v>0</v>
      </c>
      <c r="S24770" s="2" t="b">
        <v>0</v>
      </c>
    </row>
    <row r="24771" spans="1:19" x14ac:dyDescent="0.2">
      <c r="A24771" t="s">
        <v>30</v>
      </c>
      <c r="B24771" s="1">
        <v>230.21716842203367</v>
      </c>
      <c r="C24771" t="s">
        <v>20</v>
      </c>
      <c r="D24771" t="s">
        <v>22</v>
      </c>
      <c r="E24771">
        <v>4</v>
      </c>
      <c r="F24771">
        <v>10</v>
      </c>
      <c r="G24771">
        <v>98</v>
      </c>
      <c r="H24771">
        <v>1</v>
      </c>
      <c r="I24771" s="6">
        <v>3.3682615091888213</v>
      </c>
      <c r="J24771" s="6">
        <v>0.45594491358969541</v>
      </c>
      <c r="K24771" s="6">
        <v>242.73392164996284</v>
      </c>
      <c r="L24771" s="6">
        <v>11.816205509391381</v>
      </c>
      <c r="M24771" s="6">
        <v>534.93539161040906</v>
      </c>
      <c r="N24771" s="6">
        <v>31.43255588075596</v>
      </c>
      <c r="O24771" t="b">
        <v>0</v>
      </c>
      <c r="P24771" t="b">
        <v>0</v>
      </c>
      <c r="Q24771" t="b">
        <v>1</v>
      </c>
      <c r="R24771" s="2" t="b">
        <v>0</v>
      </c>
      <c r="S24771" s="2" t="b">
        <v>0</v>
      </c>
    </row>
    <row r="24772" spans="1:19" x14ac:dyDescent="0.2">
      <c r="A24772" t="s">
        <v>30</v>
      </c>
      <c r="B24772" s="1">
        <v>237.20756827290521</v>
      </c>
      <c r="C24772" t="s">
        <v>20</v>
      </c>
      <c r="D24772" t="s">
        <v>22</v>
      </c>
      <c r="E24772">
        <v>2</v>
      </c>
      <c r="F24772">
        <v>8</v>
      </c>
      <c r="G24772">
        <v>93</v>
      </c>
      <c r="H24772">
        <v>1</v>
      </c>
      <c r="I24772" s="6">
        <v>4.0178402947475123</v>
      </c>
      <c r="J24772" s="6">
        <v>0.28172510865307288</v>
      </c>
      <c r="K24772" s="6">
        <v>224.33849254730208</v>
      </c>
      <c r="L24772" s="6">
        <v>10.920722219569486</v>
      </c>
      <c r="M24772" s="6">
        <v>489.84865849816896</v>
      </c>
      <c r="N24772" s="6">
        <v>28.783280322889425</v>
      </c>
      <c r="O24772" t="b">
        <v>0</v>
      </c>
      <c r="P24772" t="b">
        <v>0</v>
      </c>
      <c r="Q24772" t="b">
        <v>0</v>
      </c>
      <c r="R24772" s="2" t="b">
        <v>0</v>
      </c>
      <c r="S24772" s="2" t="b">
        <v>0</v>
      </c>
    </row>
    <row r="24773" spans="1:19" x14ac:dyDescent="0.2">
      <c r="A24773" t="s">
        <v>30</v>
      </c>
      <c r="B24773" s="1">
        <v>660.59278590735391</v>
      </c>
      <c r="C24773" t="s">
        <v>20</v>
      </c>
      <c r="D24773" t="s">
        <v>22</v>
      </c>
      <c r="E24773">
        <v>4</v>
      </c>
      <c r="F24773">
        <v>10</v>
      </c>
      <c r="G24773">
        <v>100</v>
      </c>
      <c r="H24773">
        <v>2</v>
      </c>
      <c r="I24773" s="6">
        <v>3.7529116089372252</v>
      </c>
      <c r="J24773" s="6">
        <v>0.26419793554341281</v>
      </c>
      <c r="K24773" s="6">
        <v>337.90227891144843</v>
      </c>
      <c r="L24773" s="6">
        <v>16.448969071027122</v>
      </c>
      <c r="M24773" s="6">
        <v>664.4911331940923</v>
      </c>
      <c r="N24773" s="6">
        <v>39.045191258539518</v>
      </c>
      <c r="O24773" t="b">
        <v>0</v>
      </c>
      <c r="P24773" t="b">
        <v>0</v>
      </c>
      <c r="Q24773" t="b">
        <v>0</v>
      </c>
      <c r="R24773" s="2" t="b">
        <v>0</v>
      </c>
      <c r="S24773" s="2" t="b">
        <v>0</v>
      </c>
    </row>
    <row r="24774" spans="1:19" x14ac:dyDescent="0.2">
      <c r="A24774" t="s">
        <v>30</v>
      </c>
      <c r="B24774" s="1">
        <v>438.9971106347283</v>
      </c>
      <c r="C24774" t="s">
        <v>20</v>
      </c>
      <c r="D24774" t="s">
        <v>22</v>
      </c>
      <c r="E24774">
        <v>2</v>
      </c>
      <c r="F24774">
        <v>10</v>
      </c>
      <c r="G24774">
        <v>93</v>
      </c>
      <c r="H24774">
        <v>1</v>
      </c>
      <c r="I24774" s="6">
        <v>3.89912269847341</v>
      </c>
      <c r="J24774" s="6">
        <v>0.1408822729236508</v>
      </c>
      <c r="K24774" s="6">
        <v>362.93929650894012</v>
      </c>
      <c r="L24774" s="6">
        <v>17.667762650693476</v>
      </c>
      <c r="M24774" s="6">
        <v>672.23668997923403</v>
      </c>
      <c r="N24774" s="6">
        <v>39.500316588242598</v>
      </c>
      <c r="O24774" t="b">
        <v>0</v>
      </c>
      <c r="P24774" t="b">
        <v>0</v>
      </c>
      <c r="Q24774" t="b">
        <v>0</v>
      </c>
      <c r="R24774" s="2" t="b">
        <v>0</v>
      </c>
      <c r="S24774" s="2" t="b">
        <v>0</v>
      </c>
    </row>
    <row r="24775" spans="1:19" x14ac:dyDescent="0.2">
      <c r="A24775" t="s">
        <v>30</v>
      </c>
      <c r="B24775" s="1">
        <v>168.70164973436482</v>
      </c>
      <c r="C24775" t="s">
        <v>20</v>
      </c>
      <c r="D24775" t="s">
        <v>23</v>
      </c>
      <c r="E24775">
        <v>2</v>
      </c>
      <c r="F24775">
        <v>9</v>
      </c>
      <c r="G24775">
        <v>98</v>
      </c>
      <c r="H24775">
        <v>1</v>
      </c>
      <c r="I24775" s="6">
        <v>3.662707483026995</v>
      </c>
      <c r="J24775" s="6">
        <v>0.3493884461434652</v>
      </c>
      <c r="K24775" s="6">
        <v>310.63533672979764</v>
      </c>
      <c r="L24775" s="6">
        <v>15.121623514044369</v>
      </c>
      <c r="M24775" s="6">
        <v>628.00718436332636</v>
      </c>
      <c r="N24775" s="6">
        <v>36.901411321075798</v>
      </c>
      <c r="O24775" t="b">
        <v>1</v>
      </c>
      <c r="P24775" t="b">
        <v>0</v>
      </c>
      <c r="Q24775" t="b">
        <v>0</v>
      </c>
      <c r="R24775" s="2" t="b">
        <v>0</v>
      </c>
      <c r="S24775" s="2" t="b">
        <v>0</v>
      </c>
    </row>
    <row r="24776" spans="1:19" x14ac:dyDescent="0.2">
      <c r="A24776" t="s">
        <v>30</v>
      </c>
      <c r="B24776" s="1">
        <v>278.21791406468452</v>
      </c>
      <c r="C24776" t="s">
        <v>20</v>
      </c>
      <c r="D24776" t="s">
        <v>22</v>
      </c>
      <c r="E24776">
        <v>3</v>
      </c>
      <c r="F24776">
        <v>8</v>
      </c>
      <c r="G24776">
        <v>84</v>
      </c>
      <c r="H24776">
        <v>1</v>
      </c>
      <c r="I24776" s="6">
        <v>4.121662039975341</v>
      </c>
      <c r="J24776" s="6">
        <v>0.1667003629627033</v>
      </c>
      <c r="K24776" s="6">
        <v>220.17988696627089</v>
      </c>
      <c r="L24776" s="6">
        <v>10.718282701252685</v>
      </c>
      <c r="M24776" s="6">
        <v>479.67937135515763</v>
      </c>
      <c r="N24776" s="6">
        <v>28.185737719795121</v>
      </c>
      <c r="O24776" t="b">
        <v>0</v>
      </c>
      <c r="P24776" t="b">
        <v>0</v>
      </c>
      <c r="Q24776" t="b">
        <v>0</v>
      </c>
      <c r="R24776" s="2" t="b">
        <v>1</v>
      </c>
      <c r="S24776" s="2" t="b">
        <v>0</v>
      </c>
    </row>
    <row r="24777" spans="1:19" x14ac:dyDescent="0.2">
      <c r="A24777" t="s">
        <v>30</v>
      </c>
      <c r="B24777" s="1">
        <v>314.10196663249138</v>
      </c>
      <c r="C24777" t="s">
        <v>20</v>
      </c>
      <c r="D24777" t="s">
        <v>22</v>
      </c>
      <c r="E24777">
        <v>4</v>
      </c>
      <c r="F24777">
        <v>10</v>
      </c>
      <c r="G24777">
        <v>97</v>
      </c>
      <c r="H24777">
        <v>1</v>
      </c>
      <c r="I24777" s="6">
        <v>4.4501560856940552</v>
      </c>
      <c r="J24777" s="6">
        <v>0.45178941982105691</v>
      </c>
      <c r="K24777" s="6">
        <v>258.62156736539112</v>
      </c>
      <c r="L24777" s="6">
        <v>12.589610748996179</v>
      </c>
      <c r="M24777" s="6">
        <v>534.3061577893294</v>
      </c>
      <c r="N24777" s="6">
        <v>31.395582392829489</v>
      </c>
      <c r="O24777" t="b">
        <v>0</v>
      </c>
      <c r="P24777" t="b">
        <v>0</v>
      </c>
      <c r="Q24777" t="b">
        <v>0</v>
      </c>
      <c r="R24777" s="2" t="b">
        <v>0</v>
      </c>
      <c r="S24777" s="2" t="b">
        <v>0</v>
      </c>
    </row>
    <row r="24778" spans="1:19" x14ac:dyDescent="0.2">
      <c r="A24778" t="s">
        <v>30</v>
      </c>
      <c r="B24778" s="1">
        <v>227.6540218100476</v>
      </c>
      <c r="C24778" t="s">
        <v>20</v>
      </c>
      <c r="D24778" t="s">
        <v>22</v>
      </c>
      <c r="E24778">
        <v>2</v>
      </c>
      <c r="F24778">
        <v>10</v>
      </c>
      <c r="G24778">
        <v>90</v>
      </c>
      <c r="H24778">
        <v>1</v>
      </c>
      <c r="I24778" s="6">
        <v>6.0838868266076327</v>
      </c>
      <c r="J24778" s="6">
        <v>0.2480305669487812</v>
      </c>
      <c r="K24778" s="6">
        <v>228.37486352902337</v>
      </c>
      <c r="L24778" s="6">
        <v>11.117211398782525</v>
      </c>
      <c r="M24778" s="6">
        <v>424.00098976347641</v>
      </c>
      <c r="N24778" s="6">
        <v>24.91410180230254</v>
      </c>
      <c r="O24778" t="b">
        <v>0</v>
      </c>
      <c r="P24778" t="b">
        <v>0</v>
      </c>
      <c r="Q24778" t="b">
        <v>0</v>
      </c>
      <c r="R24778" s="2" t="b">
        <v>0</v>
      </c>
      <c r="S24778" s="2" t="b">
        <v>0</v>
      </c>
    </row>
    <row r="24779" spans="1:19" x14ac:dyDescent="0.2">
      <c r="A24779" t="s">
        <v>30</v>
      </c>
      <c r="B24779" s="1">
        <v>324.58756640879858</v>
      </c>
      <c r="C24779" t="s">
        <v>20</v>
      </c>
      <c r="D24779" t="s">
        <v>22</v>
      </c>
      <c r="E24779">
        <v>4</v>
      </c>
      <c r="F24779">
        <v>8</v>
      </c>
      <c r="G24779">
        <v>90</v>
      </c>
      <c r="H24779">
        <v>1</v>
      </c>
      <c r="I24779" s="6">
        <v>5.901838024290484</v>
      </c>
      <c r="J24779" s="6">
        <v>0.26017843433281318</v>
      </c>
      <c r="K24779" s="6">
        <v>220.36023844178931</v>
      </c>
      <c r="L24779" s="6">
        <v>10.727062150306043</v>
      </c>
      <c r="M24779" s="6">
        <v>423.97392329422451</v>
      </c>
      <c r="N24779" s="6">
        <v>24.912511389103862</v>
      </c>
      <c r="O24779" t="b">
        <v>0</v>
      </c>
      <c r="P24779" t="b">
        <v>0</v>
      </c>
      <c r="Q24779" t="b">
        <v>0</v>
      </c>
      <c r="R24779" s="2" t="b">
        <v>0</v>
      </c>
      <c r="S24779" s="2" t="b">
        <v>0</v>
      </c>
    </row>
    <row r="24780" spans="1:19" x14ac:dyDescent="0.2">
      <c r="A24780" t="s">
        <v>30</v>
      </c>
      <c r="B24780" s="1">
        <v>167.30356976419051</v>
      </c>
      <c r="C24780" t="s">
        <v>20</v>
      </c>
      <c r="D24780" t="s">
        <v>21</v>
      </c>
      <c r="E24780">
        <v>2</v>
      </c>
      <c r="F24780">
        <v>9</v>
      </c>
      <c r="G24780">
        <v>95</v>
      </c>
      <c r="H24780">
        <v>1</v>
      </c>
      <c r="I24780" s="6">
        <v>3.4376635738036394</v>
      </c>
      <c r="J24780" s="6">
        <v>0.20529065176060779</v>
      </c>
      <c r="K24780" s="6">
        <v>206.83909281224061</v>
      </c>
      <c r="L24780" s="6">
        <v>10.06885733741816</v>
      </c>
      <c r="M24780" s="6">
        <v>505.50651434964885</v>
      </c>
      <c r="N24780" s="6">
        <v>29.703328681519821</v>
      </c>
      <c r="O24780" t="b">
        <v>0</v>
      </c>
      <c r="P24780" t="b">
        <v>1</v>
      </c>
      <c r="Q24780" t="b">
        <v>0</v>
      </c>
      <c r="R24780" s="2" t="b">
        <v>1</v>
      </c>
      <c r="S24780" s="2" t="b">
        <v>0</v>
      </c>
    </row>
    <row r="24781" spans="1:19" x14ac:dyDescent="0.2">
      <c r="A24781" t="s">
        <v>30</v>
      </c>
      <c r="B24781" s="1">
        <v>277.51887407959737</v>
      </c>
      <c r="C24781" t="s">
        <v>20</v>
      </c>
      <c r="D24781" t="s">
        <v>22</v>
      </c>
      <c r="E24781">
        <v>4</v>
      </c>
      <c r="F24781">
        <v>10</v>
      </c>
      <c r="G24781">
        <v>100</v>
      </c>
      <c r="H24781">
        <v>1</v>
      </c>
      <c r="I24781" s="6">
        <v>4.7785058739809632</v>
      </c>
      <c r="J24781" s="6">
        <v>0.50907430598218306</v>
      </c>
      <c r="K24781" s="6">
        <v>239.74031782141583</v>
      </c>
      <c r="L24781" s="6">
        <v>11.67047788380297</v>
      </c>
      <c r="M24781" s="6">
        <v>496.24562730880479</v>
      </c>
      <c r="N24781" s="6">
        <v>29.159163247745902</v>
      </c>
      <c r="O24781" t="b">
        <v>0</v>
      </c>
      <c r="P24781" t="b">
        <v>0</v>
      </c>
      <c r="Q24781" t="b">
        <v>1</v>
      </c>
      <c r="R24781" s="2" t="b">
        <v>1</v>
      </c>
      <c r="S24781" s="2" t="b">
        <v>0</v>
      </c>
    </row>
    <row r="24782" spans="1:19" x14ac:dyDescent="0.2">
      <c r="A24782" t="s">
        <v>30</v>
      </c>
      <c r="B24782" s="1">
        <v>312.70388666231707</v>
      </c>
      <c r="C24782" t="s">
        <v>20</v>
      </c>
      <c r="D24782" t="s">
        <v>21</v>
      </c>
      <c r="E24782">
        <v>2</v>
      </c>
      <c r="F24782">
        <v>9</v>
      </c>
      <c r="G24782">
        <v>96</v>
      </c>
      <c r="H24782">
        <v>2</v>
      </c>
      <c r="I24782" s="6">
        <v>4.6626331674491164</v>
      </c>
      <c r="J24782" s="6">
        <v>0.2562598849676142</v>
      </c>
      <c r="K24782" s="6">
        <v>329.23642987481838</v>
      </c>
      <c r="L24782" s="6">
        <v>16.027118460143633</v>
      </c>
      <c r="M24782" s="6">
        <v>591.49789685327346</v>
      </c>
      <c r="N24782" s="6">
        <v>34.756142494551604</v>
      </c>
      <c r="O24782" t="b">
        <v>0</v>
      </c>
      <c r="P24782" t="b">
        <v>1</v>
      </c>
      <c r="Q24782" t="b">
        <v>0</v>
      </c>
      <c r="R24782" s="2" t="b">
        <v>0</v>
      </c>
      <c r="S24782" s="2" t="b">
        <v>0</v>
      </c>
    </row>
    <row r="24783" spans="1:19" x14ac:dyDescent="0.2">
      <c r="A24783" t="s">
        <v>30</v>
      </c>
      <c r="B24783" s="1">
        <v>389.36527169354088</v>
      </c>
      <c r="C24783" t="s">
        <v>20</v>
      </c>
      <c r="D24783" t="s">
        <v>22</v>
      </c>
      <c r="E24783">
        <v>6</v>
      </c>
      <c r="F24783">
        <v>10</v>
      </c>
      <c r="G24783">
        <v>100</v>
      </c>
      <c r="H24783">
        <v>1</v>
      </c>
      <c r="I24783" s="6">
        <v>4.0725896950242326</v>
      </c>
      <c r="J24783" s="6">
        <v>0.1281668561197857</v>
      </c>
      <c r="K24783" s="6">
        <v>186.16560560343481</v>
      </c>
      <c r="L24783" s="6">
        <v>9.0624789466496303</v>
      </c>
      <c r="M24783" s="6">
        <v>439.51605213819641</v>
      </c>
      <c r="N24783" s="6">
        <v>25.825759682366641</v>
      </c>
      <c r="O24783" t="b">
        <v>0</v>
      </c>
      <c r="P24783" t="b">
        <v>0</v>
      </c>
      <c r="Q24783" t="b">
        <v>0</v>
      </c>
      <c r="R24783" s="2" t="b">
        <v>0</v>
      </c>
      <c r="S24783" s="2" t="b">
        <v>0</v>
      </c>
    </row>
    <row r="24784" spans="1:19" x14ac:dyDescent="0.2">
      <c r="A24784" t="s">
        <v>30</v>
      </c>
      <c r="B24784" s="1">
        <v>161.24522322676859</v>
      </c>
      <c r="C24784" t="s">
        <v>20</v>
      </c>
      <c r="D24784" t="s">
        <v>21</v>
      </c>
      <c r="E24784">
        <v>2</v>
      </c>
      <c r="F24784">
        <v>10</v>
      </c>
      <c r="G24784">
        <v>98</v>
      </c>
      <c r="H24784">
        <v>1</v>
      </c>
      <c r="I24784" s="6">
        <v>2.6402050216780912</v>
      </c>
      <c r="J24784" s="6">
        <v>0.27648625319154391</v>
      </c>
      <c r="K24784" s="6">
        <v>296.79235162164161</v>
      </c>
      <c r="L24784" s="6">
        <v>14.447751663791411</v>
      </c>
      <c r="M24784" s="6">
        <v>641.36166219727966</v>
      </c>
      <c r="N24784" s="6">
        <v>37.686114254097973</v>
      </c>
      <c r="O24784" t="b">
        <v>0</v>
      </c>
      <c r="P24784" t="b">
        <v>1</v>
      </c>
      <c r="Q24784" t="b">
        <v>1</v>
      </c>
      <c r="R24784" s="2" t="b">
        <v>0</v>
      </c>
      <c r="S24784" s="2" t="b">
        <v>0</v>
      </c>
    </row>
    <row r="24785" spans="1:19" x14ac:dyDescent="0.2">
      <c r="A24785" t="s">
        <v>30</v>
      </c>
      <c r="B24785" s="1">
        <v>356.97641905116973</v>
      </c>
      <c r="C24785" t="s">
        <v>20</v>
      </c>
      <c r="D24785" t="s">
        <v>22</v>
      </c>
      <c r="E24785">
        <v>4</v>
      </c>
      <c r="F24785">
        <v>5</v>
      </c>
      <c r="G24785">
        <v>87</v>
      </c>
      <c r="H24785">
        <v>1</v>
      </c>
      <c r="I24785" s="6">
        <v>5.4531354042404541</v>
      </c>
      <c r="J24785" s="6">
        <v>0.3685406073882137</v>
      </c>
      <c r="K24785" s="6">
        <v>257.19149558206749</v>
      </c>
      <c r="L24785" s="6">
        <v>12.519995336489879</v>
      </c>
      <c r="M24785" s="6">
        <v>497.49818128470935</v>
      </c>
      <c r="N24785" s="6">
        <v>29.232762739308349</v>
      </c>
      <c r="O24785" t="b">
        <v>0</v>
      </c>
      <c r="P24785" t="b">
        <v>0</v>
      </c>
      <c r="Q24785" t="b">
        <v>0</v>
      </c>
      <c r="R24785" s="2" t="b">
        <v>1</v>
      </c>
      <c r="S24785" s="2" t="b">
        <v>0</v>
      </c>
    </row>
    <row r="24786" spans="1:19" x14ac:dyDescent="0.2">
      <c r="A24786" t="s">
        <v>30</v>
      </c>
      <c r="B24786" s="1">
        <v>166.37151645074098</v>
      </c>
      <c r="C24786" t="s">
        <v>20</v>
      </c>
      <c r="D24786" t="s">
        <v>21</v>
      </c>
      <c r="E24786">
        <v>2</v>
      </c>
      <c r="F24786">
        <v>10</v>
      </c>
      <c r="G24786">
        <v>100</v>
      </c>
      <c r="H24786">
        <v>1</v>
      </c>
      <c r="I24786" s="6">
        <v>2.234642700418477</v>
      </c>
      <c r="J24786" s="6">
        <v>0.1551679567766302</v>
      </c>
      <c r="K24786" s="6">
        <v>315.38875733594585</v>
      </c>
      <c r="L24786" s="6">
        <v>15.35301842734297</v>
      </c>
      <c r="M24786" s="6">
        <v>730.88195255675009</v>
      </c>
      <c r="N24786" s="6">
        <v>42.946285058490872</v>
      </c>
      <c r="O24786" t="b">
        <v>0</v>
      </c>
      <c r="P24786" t="b">
        <v>1</v>
      </c>
      <c r="Q24786" t="b">
        <v>0</v>
      </c>
      <c r="R24786" s="2" t="b">
        <v>0</v>
      </c>
      <c r="S24786" s="2" t="b">
        <v>1</v>
      </c>
    </row>
    <row r="24787" spans="1:19" x14ac:dyDescent="0.2">
      <c r="A24787" t="s">
        <v>30</v>
      </c>
      <c r="B24787" s="1">
        <v>277.51887407959737</v>
      </c>
      <c r="C24787" t="s">
        <v>20</v>
      </c>
      <c r="D24787" t="s">
        <v>22</v>
      </c>
      <c r="E24787">
        <v>2</v>
      </c>
      <c r="F24787">
        <v>6</v>
      </c>
      <c r="G24787">
        <v>90</v>
      </c>
      <c r="H24787">
        <v>1</v>
      </c>
      <c r="I24787" s="6">
        <v>5.4307555599984232</v>
      </c>
      <c r="J24787" s="6">
        <v>0.18701940077678231</v>
      </c>
      <c r="K24787" s="6">
        <v>244.78796261699665</v>
      </c>
      <c r="L24787" s="6">
        <v>11.916195531495422</v>
      </c>
      <c r="M24787" s="6">
        <v>476.3068796364048</v>
      </c>
      <c r="N24787" s="6">
        <v>27.987571668212784</v>
      </c>
      <c r="O24787" t="b">
        <v>0</v>
      </c>
      <c r="P24787" t="b">
        <v>0</v>
      </c>
      <c r="Q24787" t="b">
        <v>0</v>
      </c>
      <c r="R24787" s="2" t="b">
        <v>1</v>
      </c>
      <c r="S24787" s="2" t="b">
        <v>0</v>
      </c>
    </row>
    <row r="24788" spans="1:19" x14ac:dyDescent="0.2">
      <c r="A24788" t="s">
        <v>30</v>
      </c>
      <c r="B24788" s="1">
        <v>341.83055270761491</v>
      </c>
      <c r="C24788" t="s">
        <v>20</v>
      </c>
      <c r="D24788" t="s">
        <v>22</v>
      </c>
      <c r="E24788">
        <v>4</v>
      </c>
      <c r="F24788">
        <v>9</v>
      </c>
      <c r="G24788">
        <v>93</v>
      </c>
      <c r="H24788">
        <v>1</v>
      </c>
      <c r="I24788" s="6">
        <v>3.6096159337988452</v>
      </c>
      <c r="J24788" s="6">
        <v>0.38496215912417742</v>
      </c>
      <c r="K24788" s="6">
        <v>269.02609407029314</v>
      </c>
      <c r="L24788" s="6">
        <v>13.096099602871176</v>
      </c>
      <c r="M24788" s="6">
        <v>599.81011925807798</v>
      </c>
      <c r="N24788" s="6">
        <v>35.244564833641434</v>
      </c>
      <c r="O24788" t="b">
        <v>0</v>
      </c>
      <c r="P24788" t="b">
        <v>0</v>
      </c>
      <c r="Q24788" t="b">
        <v>0</v>
      </c>
      <c r="R24788" s="2" t="b">
        <v>0</v>
      </c>
      <c r="S24788" s="2" t="b">
        <v>1</v>
      </c>
    </row>
    <row r="24789" spans="1:19" x14ac:dyDescent="0.2">
      <c r="A24789" t="s">
        <v>30</v>
      </c>
      <c r="B24789" s="1">
        <v>277.51887407959737</v>
      </c>
      <c r="C24789" t="s">
        <v>20</v>
      </c>
      <c r="D24789" t="s">
        <v>22</v>
      </c>
      <c r="E24789">
        <v>2</v>
      </c>
      <c r="F24789">
        <v>9</v>
      </c>
      <c r="G24789">
        <v>100</v>
      </c>
      <c r="H24789">
        <v>1</v>
      </c>
      <c r="I24789" s="6">
        <v>5.5004638103788199</v>
      </c>
      <c r="J24789" s="6">
        <v>9.6601299899544302E-2</v>
      </c>
      <c r="K24789" s="6">
        <v>234.87911556381621</v>
      </c>
      <c r="L24789" s="6">
        <v>11.433836196031995</v>
      </c>
      <c r="M24789" s="6">
        <v>462.73314128042239</v>
      </c>
      <c r="N24789" s="6">
        <v>27.189985088456424</v>
      </c>
      <c r="O24789" t="b">
        <v>0</v>
      </c>
      <c r="P24789" t="b">
        <v>0</v>
      </c>
      <c r="Q24789" t="b">
        <v>0</v>
      </c>
      <c r="R24789" s="2" t="b">
        <v>1</v>
      </c>
      <c r="S24789" s="2" t="b">
        <v>0</v>
      </c>
    </row>
    <row r="24790" spans="1:19" x14ac:dyDescent="0.2">
      <c r="A24790" t="s">
        <v>30</v>
      </c>
      <c r="B24790" s="1">
        <v>405.67620467890765</v>
      </c>
      <c r="C24790" t="s">
        <v>20</v>
      </c>
      <c r="D24790" t="s">
        <v>22</v>
      </c>
      <c r="E24790">
        <v>5</v>
      </c>
      <c r="F24790">
        <v>9</v>
      </c>
      <c r="G24790">
        <v>89</v>
      </c>
      <c r="H24790">
        <v>2</v>
      </c>
      <c r="I24790" s="6">
        <v>6.5568716135950753</v>
      </c>
      <c r="J24790" s="6">
        <v>0.52749664895572246</v>
      </c>
      <c r="K24790" s="6">
        <v>198.62661523167259</v>
      </c>
      <c r="L24790" s="6">
        <v>9.6690766962385553</v>
      </c>
      <c r="M24790" s="6">
        <v>389.44170753735153</v>
      </c>
      <c r="N24790" s="6">
        <v>22.883414383208343</v>
      </c>
      <c r="O24790" t="b">
        <v>0</v>
      </c>
      <c r="P24790" t="b">
        <v>0</v>
      </c>
      <c r="Q24790" t="b">
        <v>0</v>
      </c>
      <c r="R24790" s="2" t="b">
        <v>0</v>
      </c>
      <c r="S24790" s="2" t="b">
        <v>0</v>
      </c>
    </row>
    <row r="24791" spans="1:19" x14ac:dyDescent="0.2">
      <c r="A24791" t="s">
        <v>30</v>
      </c>
      <c r="B24791" s="1">
        <v>207.1488489141579</v>
      </c>
      <c r="C24791" t="s">
        <v>20</v>
      </c>
      <c r="D24791" t="s">
        <v>22</v>
      </c>
      <c r="E24791">
        <v>2</v>
      </c>
      <c r="F24791">
        <v>10</v>
      </c>
      <c r="G24791">
        <v>98</v>
      </c>
      <c r="H24791">
        <v>0</v>
      </c>
      <c r="I24791" s="6">
        <v>4.2443987801233547</v>
      </c>
      <c r="J24791" s="6">
        <v>0.44578772702735597</v>
      </c>
      <c r="K24791" s="6">
        <v>270.59064328407533</v>
      </c>
      <c r="L24791" s="6">
        <v>13.172261331375964</v>
      </c>
      <c r="M24791" s="6">
        <v>553.91932777449586</v>
      </c>
      <c r="N24791" s="6">
        <v>32.548043178236824</v>
      </c>
      <c r="O24791" t="b">
        <v>0</v>
      </c>
      <c r="P24791" t="b">
        <v>0</v>
      </c>
      <c r="Q24791" t="b">
        <v>0</v>
      </c>
      <c r="R24791" s="2" t="b">
        <v>0</v>
      </c>
      <c r="S24791" s="2" t="b">
        <v>0</v>
      </c>
    </row>
    <row r="24792" spans="1:19" x14ac:dyDescent="0.2">
      <c r="A24792" t="s">
        <v>30</v>
      </c>
      <c r="B24792" s="1">
        <v>463.69652344114087</v>
      </c>
      <c r="C24792" t="s">
        <v>20</v>
      </c>
      <c r="D24792" t="s">
        <v>22</v>
      </c>
      <c r="E24792">
        <v>4</v>
      </c>
      <c r="F24792">
        <v>10</v>
      </c>
      <c r="G24792">
        <v>100</v>
      </c>
      <c r="H24792">
        <v>1</v>
      </c>
      <c r="I24792" s="6">
        <v>4.4163211616682423</v>
      </c>
      <c r="J24792" s="6">
        <v>0.30177699839457012</v>
      </c>
      <c r="K24792" s="6">
        <v>234.80694392193223</v>
      </c>
      <c r="L24792" s="6">
        <v>11.430322904825498</v>
      </c>
      <c r="M24792" s="6">
        <v>488.66863136582901</v>
      </c>
      <c r="N24792" s="6">
        <v>28.713942475067441</v>
      </c>
      <c r="O24792" t="b">
        <v>0</v>
      </c>
      <c r="P24792" t="b">
        <v>0</v>
      </c>
      <c r="Q24792" t="b">
        <v>0</v>
      </c>
      <c r="R24792" s="2" t="b">
        <v>0</v>
      </c>
      <c r="S24792" s="2" t="b">
        <v>0</v>
      </c>
    </row>
    <row r="24793" spans="1:19" x14ac:dyDescent="0.2">
      <c r="A24793" t="s">
        <v>30</v>
      </c>
      <c r="B24793" s="1">
        <v>237.44058160126761</v>
      </c>
      <c r="C24793" t="s">
        <v>20</v>
      </c>
      <c r="D24793" t="s">
        <v>21</v>
      </c>
      <c r="E24793">
        <v>2</v>
      </c>
      <c r="F24793">
        <v>9</v>
      </c>
      <c r="G24793">
        <v>86</v>
      </c>
      <c r="H24793">
        <v>1</v>
      </c>
      <c r="I24793" s="6">
        <v>4.1445018309852353</v>
      </c>
      <c r="J24793" s="6">
        <v>0.1902847314119705</v>
      </c>
      <c r="K24793" s="6">
        <v>218.28654188007229</v>
      </c>
      <c r="L24793" s="6">
        <v>10.62611530047637</v>
      </c>
      <c r="M24793" s="6">
        <v>473.56344014384655</v>
      </c>
      <c r="N24793" s="6">
        <v>27.82636843412557</v>
      </c>
      <c r="O24793" t="b">
        <v>0</v>
      </c>
      <c r="P24793" t="b">
        <v>1</v>
      </c>
      <c r="Q24793" t="b">
        <v>0</v>
      </c>
      <c r="R24793" s="2" t="b">
        <v>0</v>
      </c>
      <c r="S24793" s="2" t="b">
        <v>0</v>
      </c>
    </row>
    <row r="24794" spans="1:19" x14ac:dyDescent="0.2">
      <c r="A24794" t="s">
        <v>30</v>
      </c>
      <c r="B24794" s="1">
        <v>154.95386336098426</v>
      </c>
      <c r="C24794" t="s">
        <v>20</v>
      </c>
      <c r="D24794" t="s">
        <v>21</v>
      </c>
      <c r="E24794">
        <v>2</v>
      </c>
      <c r="F24794">
        <v>9</v>
      </c>
      <c r="G24794">
        <v>90</v>
      </c>
      <c r="H24794">
        <v>1</v>
      </c>
      <c r="I24794" s="6">
        <v>4.7968616168125804</v>
      </c>
      <c r="J24794" s="6">
        <v>0.3877209331393438</v>
      </c>
      <c r="K24794" s="6">
        <v>228.12966320687227</v>
      </c>
      <c r="L24794" s="6">
        <v>11.105275129727865</v>
      </c>
      <c r="M24794" s="6">
        <v>469.48894569400136</v>
      </c>
      <c r="N24794" s="6">
        <v>27.586953027163929</v>
      </c>
      <c r="O24794" t="b">
        <v>0</v>
      </c>
      <c r="P24794" t="b">
        <v>1</v>
      </c>
      <c r="Q24794" t="b">
        <v>0</v>
      </c>
      <c r="R24794" s="2" t="b">
        <v>0</v>
      </c>
      <c r="S24794" s="2" t="b">
        <v>0</v>
      </c>
    </row>
    <row r="24795" spans="1:19" x14ac:dyDescent="0.2">
      <c r="A24795" t="s">
        <v>30</v>
      </c>
      <c r="B24795" s="1">
        <v>661.52483922080341</v>
      </c>
      <c r="C24795" t="s">
        <v>20</v>
      </c>
      <c r="D24795" t="s">
        <v>22</v>
      </c>
      <c r="E24795">
        <v>5</v>
      </c>
      <c r="F24795">
        <v>8</v>
      </c>
      <c r="G24795">
        <v>80</v>
      </c>
      <c r="H24795">
        <v>2</v>
      </c>
      <c r="I24795" s="6">
        <v>3.7869763278459212</v>
      </c>
      <c r="J24795" s="6">
        <v>0.2021310090691589</v>
      </c>
      <c r="K24795" s="6">
        <v>271.78687312481736</v>
      </c>
      <c r="L24795" s="6">
        <v>13.230493396917501</v>
      </c>
      <c r="M24795" s="6">
        <v>634.20633236415904</v>
      </c>
      <c r="N24795" s="6">
        <v>37.26567038675968</v>
      </c>
      <c r="O24795" t="b">
        <v>0</v>
      </c>
      <c r="P24795" t="b">
        <v>0</v>
      </c>
      <c r="Q24795" t="b">
        <v>0</v>
      </c>
      <c r="R24795" s="2" t="b">
        <v>0</v>
      </c>
      <c r="S24795" s="2" t="b">
        <v>1</v>
      </c>
    </row>
    <row r="24796" spans="1:19" x14ac:dyDescent="0.2">
      <c r="A24796" t="s">
        <v>30</v>
      </c>
      <c r="B24796" s="1">
        <v>218.10047534718987</v>
      </c>
      <c r="C24796" t="s">
        <v>20</v>
      </c>
      <c r="D24796" t="s">
        <v>22</v>
      </c>
      <c r="E24796">
        <v>2</v>
      </c>
      <c r="F24796">
        <v>10</v>
      </c>
      <c r="G24796">
        <v>100</v>
      </c>
      <c r="H24796">
        <v>1</v>
      </c>
      <c r="I24796" s="6">
        <v>3.0041559397387378</v>
      </c>
      <c r="J24796" s="6">
        <v>0.1728959574860689</v>
      </c>
      <c r="K24796" s="6">
        <v>254.53600609009183</v>
      </c>
      <c r="L24796" s="6">
        <v>12.390727002867919</v>
      </c>
      <c r="M24796" s="6">
        <v>600.13440269080502</v>
      </c>
      <c r="N24796" s="6">
        <v>35.263619577971788</v>
      </c>
      <c r="O24796" t="b">
        <v>0</v>
      </c>
      <c r="P24796" t="b">
        <v>0</v>
      </c>
      <c r="Q24796" t="b">
        <v>1</v>
      </c>
      <c r="R24796" s="2" t="b">
        <v>1</v>
      </c>
      <c r="S24796" s="2" t="b">
        <v>0</v>
      </c>
    </row>
    <row r="24797" spans="1:19" x14ac:dyDescent="0.2">
      <c r="A24797" t="s">
        <v>30</v>
      </c>
      <c r="B24797" s="1">
        <v>243.49892813868959</v>
      </c>
      <c r="C24797" t="s">
        <v>20</v>
      </c>
      <c r="D24797" t="s">
        <v>22</v>
      </c>
      <c r="E24797">
        <v>2</v>
      </c>
      <c r="F24797">
        <v>9</v>
      </c>
      <c r="G24797">
        <v>100</v>
      </c>
      <c r="H24797">
        <v>1</v>
      </c>
      <c r="I24797" s="6">
        <v>4.5531085297464022</v>
      </c>
      <c r="J24797" s="6">
        <v>0.48873566493967591</v>
      </c>
      <c r="K24797" s="6">
        <v>251.03444710204624</v>
      </c>
      <c r="L24797" s="6">
        <v>12.220272291285958</v>
      </c>
      <c r="M24797" s="6">
        <v>518.02970090564997</v>
      </c>
      <c r="N24797" s="6">
        <v>30.43918532402315</v>
      </c>
      <c r="O24797" t="b">
        <v>0</v>
      </c>
      <c r="P24797" t="b">
        <v>0</v>
      </c>
      <c r="Q24797" t="b">
        <v>0</v>
      </c>
      <c r="R24797" s="2" t="b">
        <v>0</v>
      </c>
      <c r="S24797" s="2" t="b">
        <v>0</v>
      </c>
    </row>
    <row r="24798" spans="1:19" x14ac:dyDescent="0.2">
      <c r="A24798" t="s">
        <v>30</v>
      </c>
      <c r="B24798" s="1">
        <v>521.48382887501168</v>
      </c>
      <c r="C24798" t="s">
        <v>20</v>
      </c>
      <c r="D24798" t="s">
        <v>22</v>
      </c>
      <c r="E24798">
        <v>2</v>
      </c>
      <c r="F24798">
        <v>9</v>
      </c>
      <c r="G24798">
        <v>100</v>
      </c>
      <c r="H24798">
        <v>2</v>
      </c>
      <c r="I24798" s="6">
        <v>4.0892676815540119</v>
      </c>
      <c r="J24798" s="6">
        <v>0.2353915463967047</v>
      </c>
      <c r="K24798" s="6">
        <v>220.65332363504908</v>
      </c>
      <c r="L24798" s="6">
        <v>10.741329438750018</v>
      </c>
      <c r="M24798" s="6">
        <v>479.85746342256363</v>
      </c>
      <c r="N24798" s="6">
        <v>28.196202327200897</v>
      </c>
      <c r="O24798" t="b">
        <v>0</v>
      </c>
      <c r="P24798" t="b">
        <v>0</v>
      </c>
      <c r="Q24798" t="b">
        <v>0</v>
      </c>
      <c r="R24798" s="2" t="b">
        <v>0</v>
      </c>
      <c r="S24798" s="2" t="b">
        <v>0</v>
      </c>
    </row>
    <row r="24799" spans="1:19" x14ac:dyDescent="0.2">
      <c r="A24799" t="s">
        <v>30</v>
      </c>
      <c r="B24799" s="1">
        <v>275.65476745269831</v>
      </c>
      <c r="C24799" t="s">
        <v>20</v>
      </c>
      <c r="D24799" t="s">
        <v>21</v>
      </c>
      <c r="E24799">
        <v>2</v>
      </c>
      <c r="F24799">
        <v>10</v>
      </c>
      <c r="G24799">
        <v>93</v>
      </c>
      <c r="H24799">
        <v>1</v>
      </c>
      <c r="I24799" s="6">
        <v>4.8937074630411859</v>
      </c>
      <c r="J24799" s="6">
        <v>0.4665193108811424</v>
      </c>
      <c r="K24799" s="6">
        <v>224.55796193838464</v>
      </c>
      <c r="L24799" s="6">
        <v>10.931405915570542</v>
      </c>
      <c r="M24799" s="6">
        <v>461.29415155229248</v>
      </c>
      <c r="N24799" s="6">
        <v>27.105430718432199</v>
      </c>
      <c r="O24799" t="b">
        <v>0</v>
      </c>
      <c r="P24799" t="b">
        <v>1</v>
      </c>
      <c r="Q24799" t="b">
        <v>0</v>
      </c>
      <c r="R24799" s="2" t="b">
        <v>1</v>
      </c>
      <c r="S24799" s="2" t="b">
        <v>0</v>
      </c>
    </row>
    <row r="24800" spans="1:19" x14ac:dyDescent="0.2">
      <c r="A24800" t="s">
        <v>30</v>
      </c>
      <c r="B24800" s="1">
        <v>452.04585702302171</v>
      </c>
      <c r="C24800" t="s">
        <v>20</v>
      </c>
      <c r="D24800" t="s">
        <v>22</v>
      </c>
      <c r="E24800">
        <v>5</v>
      </c>
      <c r="F24800">
        <v>8</v>
      </c>
      <c r="G24800">
        <v>100</v>
      </c>
      <c r="H24800">
        <v>2</v>
      </c>
      <c r="I24800" s="6">
        <v>5.8945478944734466</v>
      </c>
      <c r="J24800" s="6">
        <v>0.33830953741425851</v>
      </c>
      <c r="K24800" s="6">
        <v>222.66109930892205</v>
      </c>
      <c r="L24800" s="6">
        <v>10.839067281973479</v>
      </c>
      <c r="M24800" s="6">
        <v>423.8474219333466</v>
      </c>
      <c r="N24800" s="6">
        <v>24.905078227721862</v>
      </c>
      <c r="O24800" t="b">
        <v>0</v>
      </c>
      <c r="P24800" t="b">
        <v>0</v>
      </c>
      <c r="Q24800" t="b">
        <v>0</v>
      </c>
      <c r="R24800" s="2" t="b">
        <v>0</v>
      </c>
      <c r="S24800" s="2" t="b">
        <v>0</v>
      </c>
    </row>
    <row r="24801" spans="1:19" x14ac:dyDescent="0.2">
      <c r="A24801" t="s">
        <v>30</v>
      </c>
      <c r="B24801" s="1">
        <v>331.57796625967006</v>
      </c>
      <c r="C24801" t="s">
        <v>20</v>
      </c>
      <c r="D24801" t="s">
        <v>22</v>
      </c>
      <c r="E24801">
        <v>4</v>
      </c>
      <c r="F24801">
        <v>10</v>
      </c>
      <c r="G24801">
        <v>88</v>
      </c>
      <c r="H24801">
        <v>1</v>
      </c>
      <c r="I24801" s="6">
        <v>3.8405022949917038</v>
      </c>
      <c r="J24801" s="6">
        <v>0.56106170929373533</v>
      </c>
      <c r="K24801" s="6">
        <v>286.97871023980451</v>
      </c>
      <c r="L24801" s="6">
        <v>13.970026908326554</v>
      </c>
      <c r="M24801" s="6">
        <v>592.74729661529307</v>
      </c>
      <c r="N24801" s="6">
        <v>34.829556645966896</v>
      </c>
      <c r="O24801" t="b">
        <v>0</v>
      </c>
      <c r="P24801" t="b">
        <v>0</v>
      </c>
      <c r="Q24801" t="b">
        <v>0</v>
      </c>
      <c r="R24801" s="2" t="b">
        <v>0</v>
      </c>
      <c r="S24801" s="2" t="b">
        <v>1</v>
      </c>
    </row>
    <row r="24802" spans="1:19" x14ac:dyDescent="0.2">
      <c r="A24802" t="s">
        <v>30</v>
      </c>
      <c r="B24802" s="1">
        <v>300.35418025911082</v>
      </c>
      <c r="C24802" t="s">
        <v>20</v>
      </c>
      <c r="D24802" t="s">
        <v>22</v>
      </c>
      <c r="E24802">
        <v>2</v>
      </c>
      <c r="F24802">
        <v>10</v>
      </c>
      <c r="G24802">
        <v>93</v>
      </c>
      <c r="H24802">
        <v>0</v>
      </c>
      <c r="I24802" s="6">
        <v>3.1181532071736666</v>
      </c>
      <c r="J24802" s="6">
        <v>0.2867234441453147</v>
      </c>
      <c r="K24802" s="6">
        <v>236.69949799190056</v>
      </c>
      <c r="L24802" s="6">
        <v>11.522451799198285</v>
      </c>
      <c r="M24802" s="6">
        <v>576.04314752624418</v>
      </c>
      <c r="N24802" s="6">
        <v>33.848028581238651</v>
      </c>
      <c r="O24802" t="b">
        <v>0</v>
      </c>
      <c r="P24802" t="b">
        <v>0</v>
      </c>
      <c r="Q24802" t="b">
        <v>0</v>
      </c>
      <c r="R24802" s="2" t="b">
        <v>0</v>
      </c>
      <c r="S24802" s="2" t="b">
        <v>1</v>
      </c>
    </row>
    <row r="24803" spans="1:19" x14ac:dyDescent="0.2">
      <c r="A24803" t="s">
        <v>30</v>
      </c>
      <c r="B24803" s="1">
        <v>336.00521949855533</v>
      </c>
      <c r="C24803" t="s">
        <v>20</v>
      </c>
      <c r="D24803" t="s">
        <v>21</v>
      </c>
      <c r="E24803">
        <v>3</v>
      </c>
      <c r="F24803">
        <v>10</v>
      </c>
      <c r="G24803">
        <v>100</v>
      </c>
      <c r="H24803">
        <v>1</v>
      </c>
      <c r="I24803" s="6">
        <v>4.4683097303236687</v>
      </c>
      <c r="J24803" s="6">
        <v>0.16486586914290671</v>
      </c>
      <c r="K24803" s="6">
        <v>271.53910691179539</v>
      </c>
      <c r="L24803" s="6">
        <v>13.218432221159899</v>
      </c>
      <c r="M24803" s="6">
        <v>572.28509576332272</v>
      </c>
      <c r="N24803" s="6">
        <v>33.62720720001505</v>
      </c>
      <c r="O24803" t="b">
        <v>0</v>
      </c>
      <c r="P24803" t="b">
        <v>1</v>
      </c>
      <c r="Q24803" t="b">
        <v>0</v>
      </c>
      <c r="R24803" s="2" t="b">
        <v>0</v>
      </c>
      <c r="S24803" s="2" t="b">
        <v>0</v>
      </c>
    </row>
    <row r="24804" spans="1:19" x14ac:dyDescent="0.2">
      <c r="A24804" t="s">
        <v>30</v>
      </c>
      <c r="B24804" s="1">
        <v>357.90847236461929</v>
      </c>
      <c r="C24804" t="s">
        <v>20</v>
      </c>
      <c r="D24804" t="s">
        <v>22</v>
      </c>
      <c r="E24804">
        <v>2</v>
      </c>
      <c r="F24804">
        <v>10</v>
      </c>
      <c r="G24804">
        <v>60</v>
      </c>
      <c r="H24804">
        <v>0</v>
      </c>
      <c r="I24804" s="6">
        <v>3.8391637972781401</v>
      </c>
      <c r="J24804" s="6">
        <v>0.15007256150910281</v>
      </c>
      <c r="K24804" s="6">
        <v>268.30350497317033</v>
      </c>
      <c r="L24804" s="6">
        <v>13.060924209121469</v>
      </c>
      <c r="M24804" s="6">
        <v>627.07735628759269</v>
      </c>
      <c r="N24804" s="6">
        <v>36.846775053952015</v>
      </c>
      <c r="O24804" t="b">
        <v>0</v>
      </c>
      <c r="P24804" t="b">
        <v>0</v>
      </c>
      <c r="Q24804" t="b">
        <v>0</v>
      </c>
      <c r="R24804" s="2" t="b">
        <v>0</v>
      </c>
      <c r="S24804" s="2" t="b">
        <v>1</v>
      </c>
    </row>
    <row r="24805" spans="1:19" x14ac:dyDescent="0.2">
      <c r="A24805" t="s">
        <v>30</v>
      </c>
      <c r="B24805" s="1">
        <v>324.58756640879858</v>
      </c>
      <c r="C24805" t="s">
        <v>20</v>
      </c>
      <c r="D24805" t="s">
        <v>22</v>
      </c>
      <c r="E24805">
        <v>2</v>
      </c>
      <c r="F24805">
        <v>10</v>
      </c>
      <c r="G24805">
        <v>100</v>
      </c>
      <c r="H24805">
        <v>1</v>
      </c>
      <c r="I24805" s="6">
        <v>5.2992014938426921</v>
      </c>
      <c r="J24805" s="6">
        <v>0.23410766895238061</v>
      </c>
      <c r="K24805" s="6">
        <v>228.04854872597951</v>
      </c>
      <c r="L24805" s="6">
        <v>11.101326504131981</v>
      </c>
      <c r="M24805" s="6">
        <v>496.4351887121926</v>
      </c>
      <c r="N24805" s="6">
        <v>29.170301788022485</v>
      </c>
      <c r="O24805" t="b">
        <v>0</v>
      </c>
      <c r="P24805" t="b">
        <v>0</v>
      </c>
      <c r="Q24805" t="b">
        <v>0</v>
      </c>
      <c r="R24805" s="2" t="b">
        <v>0</v>
      </c>
      <c r="S24805" s="2" t="b">
        <v>0</v>
      </c>
    </row>
    <row r="24806" spans="1:19" x14ac:dyDescent="0.2">
      <c r="A24806" t="s">
        <v>30</v>
      </c>
      <c r="B24806" s="1">
        <v>252.81946127318483</v>
      </c>
      <c r="C24806" t="s">
        <v>20</v>
      </c>
      <c r="D24806" t="s">
        <v>22</v>
      </c>
      <c r="E24806">
        <v>2</v>
      </c>
      <c r="F24806">
        <v>9</v>
      </c>
      <c r="G24806">
        <v>93</v>
      </c>
      <c r="H24806">
        <v>1</v>
      </c>
      <c r="I24806" s="6">
        <v>5.0918390389586587</v>
      </c>
      <c r="J24806" s="6">
        <v>0.39908115440432967</v>
      </c>
      <c r="K24806" s="6">
        <v>231.29956172770835</v>
      </c>
      <c r="L24806" s="6">
        <v>11.259584721529082</v>
      </c>
      <c r="M24806" s="6">
        <v>480.9511130317685</v>
      </c>
      <c r="N24806" s="6">
        <v>28.260464671765178</v>
      </c>
      <c r="O24806" t="b">
        <v>0</v>
      </c>
      <c r="P24806" t="b">
        <v>0</v>
      </c>
      <c r="Q24806" t="b">
        <v>0</v>
      </c>
      <c r="R24806" s="2" t="b">
        <v>0</v>
      </c>
      <c r="S24806" s="2" t="b">
        <v>0</v>
      </c>
    </row>
    <row r="24807" spans="1:19" x14ac:dyDescent="0.2">
      <c r="A24807" t="s">
        <v>30</v>
      </c>
      <c r="B24807" s="1">
        <v>241.4018081834281</v>
      </c>
      <c r="C24807" t="s">
        <v>20</v>
      </c>
      <c r="D24807" t="s">
        <v>22</v>
      </c>
      <c r="E24807">
        <v>2</v>
      </c>
      <c r="F24807">
        <v>10</v>
      </c>
      <c r="G24807">
        <v>100</v>
      </c>
      <c r="H24807">
        <v>1</v>
      </c>
      <c r="I24807" s="6">
        <v>4.1337727082679629</v>
      </c>
      <c r="J24807" s="6">
        <v>5.7627211755741599E-2</v>
      </c>
      <c r="K24807" s="6">
        <v>399.67675316529642</v>
      </c>
      <c r="L24807" s="6">
        <v>19.456129660928902</v>
      </c>
      <c r="M24807" s="6">
        <v>707.41211421502021</v>
      </c>
      <c r="N24807" s="6">
        <v>41.567208226487182</v>
      </c>
      <c r="O24807" t="b">
        <v>0</v>
      </c>
      <c r="P24807" t="b">
        <v>0</v>
      </c>
      <c r="Q24807" t="b">
        <v>0</v>
      </c>
      <c r="R24807" s="2" t="b">
        <v>0</v>
      </c>
      <c r="S24807" s="2" t="b">
        <v>0</v>
      </c>
    </row>
    <row r="24808" spans="1:19" x14ac:dyDescent="0.2">
      <c r="A24808" t="s">
        <v>30</v>
      </c>
      <c r="B24808" s="1">
        <v>266.56724764656542</v>
      </c>
      <c r="C24808" t="s">
        <v>20</v>
      </c>
      <c r="D24808" t="s">
        <v>22</v>
      </c>
      <c r="E24808">
        <v>2</v>
      </c>
      <c r="F24808">
        <v>10</v>
      </c>
      <c r="G24808">
        <v>100</v>
      </c>
      <c r="H24808">
        <v>1</v>
      </c>
      <c r="I24808" s="6">
        <v>3.7917888368718562</v>
      </c>
      <c r="J24808" s="6">
        <v>0.38708441750339878</v>
      </c>
      <c r="K24808" s="6">
        <v>203.34186972503275</v>
      </c>
      <c r="L24808" s="6">
        <v>9.8986136960278621</v>
      </c>
      <c r="M24808" s="6">
        <v>464.92732469167771</v>
      </c>
      <c r="N24808" s="6">
        <v>27.318914289568507</v>
      </c>
      <c r="O24808" t="b">
        <v>0</v>
      </c>
      <c r="P24808" t="b">
        <v>0</v>
      </c>
      <c r="Q24808" t="b">
        <v>0</v>
      </c>
      <c r="R24808" s="2" t="b">
        <v>1</v>
      </c>
      <c r="S24808" s="2" t="b">
        <v>0</v>
      </c>
    </row>
    <row r="24809" spans="1:19" x14ac:dyDescent="0.2">
      <c r="A24809" t="s">
        <v>30</v>
      </c>
      <c r="B24809" s="1">
        <v>278.21791406468452</v>
      </c>
      <c r="C24809" t="s">
        <v>20</v>
      </c>
      <c r="D24809" t="s">
        <v>22</v>
      </c>
      <c r="E24809">
        <v>2</v>
      </c>
      <c r="F24809">
        <v>8</v>
      </c>
      <c r="G24809">
        <v>91</v>
      </c>
      <c r="H24809">
        <v>0</v>
      </c>
      <c r="I24809" s="6">
        <v>4.8502601050281191</v>
      </c>
      <c r="J24809" s="6">
        <v>5.57907785582374E-2</v>
      </c>
      <c r="K24809" s="6">
        <v>281.12631733981323</v>
      </c>
      <c r="L24809" s="6">
        <v>13.685134394095586</v>
      </c>
      <c r="M24809" s="6">
        <v>555.72245776205023</v>
      </c>
      <c r="N24809" s="6">
        <v>32.653994261270313</v>
      </c>
      <c r="O24809" t="b">
        <v>0</v>
      </c>
      <c r="P24809" t="b">
        <v>0</v>
      </c>
      <c r="Q24809" t="b">
        <v>0</v>
      </c>
      <c r="R24809" s="2" t="b">
        <v>0</v>
      </c>
      <c r="S24809" s="2" t="b">
        <v>0</v>
      </c>
    </row>
    <row r="24810" spans="1:19" x14ac:dyDescent="0.2">
      <c r="A24810" t="s">
        <v>30</v>
      </c>
      <c r="B24810" s="1">
        <v>272.62559418398735</v>
      </c>
      <c r="C24810" t="s">
        <v>20</v>
      </c>
      <c r="D24810" t="s">
        <v>22</v>
      </c>
      <c r="E24810">
        <v>4</v>
      </c>
      <c r="F24810">
        <v>9</v>
      </c>
      <c r="G24810">
        <v>92</v>
      </c>
      <c r="H24810">
        <v>2</v>
      </c>
      <c r="I24810" s="6">
        <v>3.2949730599346845</v>
      </c>
      <c r="J24810" s="6">
        <v>0.11859472084259</v>
      </c>
      <c r="K24810" s="6">
        <v>220.06801706764591</v>
      </c>
      <c r="L24810" s="6">
        <v>10.712836912285564</v>
      </c>
      <c r="M24810" s="6">
        <v>557.64027693715184</v>
      </c>
      <c r="N24810" s="6">
        <v>32.76668442785116</v>
      </c>
      <c r="O24810" t="b">
        <v>0</v>
      </c>
      <c r="P24810" t="b">
        <v>0</v>
      </c>
      <c r="Q24810" t="b">
        <v>0</v>
      </c>
      <c r="R24810" s="2" t="b">
        <v>0</v>
      </c>
      <c r="S24810" s="2" t="b">
        <v>1</v>
      </c>
    </row>
    <row r="24811" spans="1:19" x14ac:dyDescent="0.2">
      <c r="A24811" t="s">
        <v>30</v>
      </c>
      <c r="B24811" s="1">
        <v>244.89700810886384</v>
      </c>
      <c r="C24811" t="s">
        <v>20</v>
      </c>
      <c r="D24811" t="s">
        <v>22</v>
      </c>
      <c r="E24811">
        <v>2</v>
      </c>
      <c r="F24811">
        <v>2</v>
      </c>
      <c r="G24811">
        <v>20</v>
      </c>
      <c r="H24811">
        <v>1</v>
      </c>
      <c r="I24811" s="6">
        <v>4.9478911665761451</v>
      </c>
      <c r="J24811" s="6">
        <v>0.37741803345001118</v>
      </c>
      <c r="K24811" s="6">
        <v>365.38670717291177</v>
      </c>
      <c r="L24811" s="6">
        <v>17.786901777086648</v>
      </c>
      <c r="M24811" s="6">
        <v>579.34603562875031</v>
      </c>
      <c r="N24811" s="6">
        <v>34.042104756563987</v>
      </c>
      <c r="O24811" t="b">
        <v>0</v>
      </c>
      <c r="P24811" t="b">
        <v>0</v>
      </c>
      <c r="Q24811" t="b">
        <v>0</v>
      </c>
      <c r="R24811" s="2" t="b">
        <v>0</v>
      </c>
      <c r="S24811" s="2" t="b">
        <v>0</v>
      </c>
    </row>
    <row r="24812" spans="1:19" x14ac:dyDescent="0.2">
      <c r="A24812" t="s">
        <v>30</v>
      </c>
      <c r="B24812" s="1">
        <v>16445.614689160222</v>
      </c>
      <c r="C24812" t="s">
        <v>20</v>
      </c>
      <c r="D24812" t="s">
        <v>22</v>
      </c>
      <c r="E24812">
        <v>2</v>
      </c>
      <c r="F24812">
        <v>9</v>
      </c>
      <c r="G24812">
        <v>100</v>
      </c>
      <c r="H24812">
        <v>1</v>
      </c>
      <c r="I24812" s="6">
        <v>4.6023775693418623</v>
      </c>
      <c r="J24812" s="6">
        <v>0.118665253549537</v>
      </c>
      <c r="K24812" s="6">
        <v>260.89610931149986</v>
      </c>
      <c r="L24812" s="6">
        <v>12.70033468445712</v>
      </c>
      <c r="M24812" s="6">
        <v>545.82624470295946</v>
      </c>
      <c r="N24812" s="6">
        <v>32.072497364885713</v>
      </c>
      <c r="O24812" t="b">
        <v>0</v>
      </c>
      <c r="P24812" t="b">
        <v>0</v>
      </c>
      <c r="Q24812" t="b">
        <v>0</v>
      </c>
      <c r="R24812" s="2" t="b">
        <v>0</v>
      </c>
      <c r="S24812" s="2" t="b">
        <v>0</v>
      </c>
    </row>
    <row r="24813" spans="1:19" x14ac:dyDescent="0.2">
      <c r="A24813" t="s">
        <v>30</v>
      </c>
      <c r="B24813" s="1">
        <v>207.84788889924505</v>
      </c>
      <c r="C24813" t="s">
        <v>20</v>
      </c>
      <c r="D24813" t="s">
        <v>21</v>
      </c>
      <c r="E24813">
        <v>2</v>
      </c>
      <c r="F24813">
        <v>8</v>
      </c>
      <c r="G24813">
        <v>80</v>
      </c>
      <c r="H24813">
        <v>1</v>
      </c>
      <c r="I24813" s="6">
        <v>4.0908730050722131</v>
      </c>
      <c r="J24813" s="6">
        <v>0.28893450158363793</v>
      </c>
      <c r="K24813" s="6">
        <v>219.38505295372801</v>
      </c>
      <c r="L24813" s="6">
        <v>10.679590449365431</v>
      </c>
      <c r="M24813" s="6">
        <v>476.44133219750739</v>
      </c>
      <c r="N24813" s="6">
        <v>27.995472038437768</v>
      </c>
      <c r="O24813" t="b">
        <v>0</v>
      </c>
      <c r="P24813" t="b">
        <v>1</v>
      </c>
      <c r="Q24813" t="b">
        <v>0</v>
      </c>
      <c r="R24813" s="2" t="b">
        <v>1</v>
      </c>
      <c r="S24813" s="2" t="b">
        <v>0</v>
      </c>
    </row>
    <row r="24814" spans="1:19" x14ac:dyDescent="0.2">
      <c r="A24814" t="s">
        <v>30</v>
      </c>
      <c r="B24814" s="1">
        <v>159.84714325659428</v>
      </c>
      <c r="C24814" t="s">
        <v>20</v>
      </c>
      <c r="D24814" t="s">
        <v>21</v>
      </c>
      <c r="E24814">
        <v>2</v>
      </c>
      <c r="F24814">
        <v>10</v>
      </c>
      <c r="G24814">
        <v>98</v>
      </c>
      <c r="H24814">
        <v>1</v>
      </c>
      <c r="I24814" s="6">
        <v>5.5514758245944655</v>
      </c>
      <c r="J24814" s="6">
        <v>0.31169203032141318</v>
      </c>
      <c r="K24814" s="6">
        <v>252.64538571877239</v>
      </c>
      <c r="L24814" s="6">
        <v>12.298692240293748</v>
      </c>
      <c r="M24814" s="6">
        <v>474.37581881768142</v>
      </c>
      <c r="N24814" s="6">
        <v>27.874103428784974</v>
      </c>
      <c r="O24814" t="b">
        <v>0</v>
      </c>
      <c r="P24814" t="b">
        <v>1</v>
      </c>
      <c r="Q24814" t="b">
        <v>0</v>
      </c>
      <c r="R24814" s="2" t="b">
        <v>0</v>
      </c>
      <c r="S24814" s="2" t="b">
        <v>0</v>
      </c>
    </row>
    <row r="24815" spans="1:19" x14ac:dyDescent="0.2">
      <c r="A24815" t="s">
        <v>30</v>
      </c>
      <c r="B24815" s="1">
        <v>254.68356790008389</v>
      </c>
      <c r="C24815" t="s">
        <v>20</v>
      </c>
      <c r="D24815" t="s">
        <v>22</v>
      </c>
      <c r="E24815">
        <v>2</v>
      </c>
      <c r="F24815">
        <v>8</v>
      </c>
      <c r="G24815">
        <v>80</v>
      </c>
      <c r="H24815">
        <v>0</v>
      </c>
      <c r="I24815" s="6">
        <v>5.4257666724758415</v>
      </c>
      <c r="J24815" s="6">
        <v>0.65969225464444836</v>
      </c>
      <c r="K24815" s="6">
        <v>204.5890018949064</v>
      </c>
      <c r="L24815" s="6">
        <v>9.9593236697984455</v>
      </c>
      <c r="M24815" s="6">
        <v>411.33836753302171</v>
      </c>
      <c r="N24815" s="6">
        <v>24.170051984141423</v>
      </c>
      <c r="O24815" t="b">
        <v>0</v>
      </c>
      <c r="P24815" t="b">
        <v>0</v>
      </c>
      <c r="Q24815" t="b">
        <v>0</v>
      </c>
      <c r="R24815" s="2" t="b">
        <v>1</v>
      </c>
      <c r="S24815" s="2" t="b">
        <v>0</v>
      </c>
    </row>
    <row r="24816" spans="1:19" x14ac:dyDescent="0.2">
      <c r="A24816" t="s">
        <v>30</v>
      </c>
      <c r="B24816" s="1">
        <v>359.30655233479354</v>
      </c>
      <c r="C24816" t="s">
        <v>20</v>
      </c>
      <c r="D24816" t="s">
        <v>22</v>
      </c>
      <c r="E24816">
        <v>2</v>
      </c>
      <c r="F24816">
        <v>10</v>
      </c>
      <c r="G24816">
        <v>100</v>
      </c>
      <c r="H24816">
        <v>1</v>
      </c>
      <c r="I24816" s="6">
        <v>3.5831055907848413</v>
      </c>
      <c r="J24816" s="6">
        <v>0.341001524741879</v>
      </c>
      <c r="K24816" s="6">
        <v>274.90985806980149</v>
      </c>
      <c r="L24816" s="6">
        <v>13.382519251655191</v>
      </c>
      <c r="M24816" s="6">
        <v>613.57475235516574</v>
      </c>
      <c r="N24816" s="6">
        <v>36.053368299981202</v>
      </c>
      <c r="O24816" t="b">
        <v>0</v>
      </c>
      <c r="P24816" t="b">
        <v>0</v>
      </c>
      <c r="Q24816" t="b">
        <v>0</v>
      </c>
      <c r="R24816" s="2" t="b">
        <v>0</v>
      </c>
      <c r="S24816" s="2" t="b">
        <v>0</v>
      </c>
    </row>
    <row r="24817" spans="1:19" x14ac:dyDescent="0.2">
      <c r="A24817" t="s">
        <v>30</v>
      </c>
      <c r="B24817" s="1">
        <v>228.58607512349707</v>
      </c>
      <c r="C24817" t="s">
        <v>20</v>
      </c>
      <c r="D24817" t="s">
        <v>22</v>
      </c>
      <c r="E24817">
        <v>2</v>
      </c>
      <c r="F24817">
        <v>10</v>
      </c>
      <c r="G24817">
        <v>100</v>
      </c>
      <c r="H24817">
        <v>1</v>
      </c>
      <c r="I24817" s="6">
        <v>3.6381339250717799</v>
      </c>
      <c r="J24817" s="6">
        <v>0.73759883209283705</v>
      </c>
      <c r="K24817" s="6">
        <v>225.2952969187323</v>
      </c>
      <c r="L24817" s="6">
        <v>10.967299133946568</v>
      </c>
      <c r="M24817" s="6">
        <v>492.29259066560797</v>
      </c>
      <c r="N24817" s="6">
        <v>28.926884645255434</v>
      </c>
      <c r="O24817" t="b">
        <v>0</v>
      </c>
      <c r="P24817" t="b">
        <v>0</v>
      </c>
      <c r="Q24817" t="b">
        <v>0</v>
      </c>
      <c r="R24817" s="2" t="b">
        <v>0</v>
      </c>
      <c r="S24817" s="2" t="b">
        <v>0</v>
      </c>
    </row>
    <row r="24818" spans="1:19" x14ac:dyDescent="0.2">
      <c r="A24818" t="s">
        <v>30</v>
      </c>
      <c r="B24818" s="1">
        <v>289.63556715444122</v>
      </c>
      <c r="C24818" t="s">
        <v>20</v>
      </c>
      <c r="D24818" t="s">
        <v>22</v>
      </c>
      <c r="E24818">
        <v>2</v>
      </c>
      <c r="F24818">
        <v>6</v>
      </c>
      <c r="G24818">
        <v>60</v>
      </c>
      <c r="H24818">
        <v>1</v>
      </c>
      <c r="I24818" s="6">
        <v>5.3695645810745534</v>
      </c>
      <c r="J24818" s="6">
        <v>0.25568266145823892</v>
      </c>
      <c r="K24818" s="6">
        <v>252.08614124525096</v>
      </c>
      <c r="L24818" s="6">
        <v>12.271468407777048</v>
      </c>
      <c r="M24818" s="6">
        <v>485.0527743356871</v>
      </c>
      <c r="N24818" s="6">
        <v>28.501476390491121</v>
      </c>
      <c r="O24818" t="b">
        <v>0</v>
      </c>
      <c r="P24818" t="b">
        <v>0</v>
      </c>
      <c r="Q24818" t="b">
        <v>0</v>
      </c>
      <c r="R24818" s="2" t="b">
        <v>1</v>
      </c>
      <c r="S24818" s="2" t="b">
        <v>0</v>
      </c>
    </row>
    <row r="24819" spans="1:19" x14ac:dyDescent="0.2">
      <c r="A24819" t="s">
        <v>30</v>
      </c>
      <c r="B24819" s="1">
        <v>457.63817690371889</v>
      </c>
      <c r="C24819" t="s">
        <v>20</v>
      </c>
      <c r="D24819" t="s">
        <v>22</v>
      </c>
      <c r="E24819">
        <v>4</v>
      </c>
      <c r="F24819">
        <v>10</v>
      </c>
      <c r="G24819">
        <v>60</v>
      </c>
      <c r="H24819">
        <v>1</v>
      </c>
      <c r="I24819" s="6">
        <v>5.4918323289536497</v>
      </c>
      <c r="J24819" s="6">
        <v>0.59360693267707165</v>
      </c>
      <c r="K24819" s="6">
        <v>203.3870764352742</v>
      </c>
      <c r="L24819" s="6">
        <v>9.9008143434486495</v>
      </c>
      <c r="M24819" s="6">
        <v>408.00986228553887</v>
      </c>
      <c r="N24819" s="6">
        <v>23.97447055724064</v>
      </c>
      <c r="O24819" t="b">
        <v>0</v>
      </c>
      <c r="P24819" t="b">
        <v>0</v>
      </c>
      <c r="Q24819" t="b">
        <v>0</v>
      </c>
      <c r="R24819" s="2" t="b">
        <v>0</v>
      </c>
      <c r="S24819" s="2" t="b">
        <v>1</v>
      </c>
    </row>
    <row r="24820" spans="1:19" x14ac:dyDescent="0.2">
      <c r="A24820" t="s">
        <v>30</v>
      </c>
      <c r="B24820" s="1">
        <v>243.26591481032719</v>
      </c>
      <c r="C24820" t="s">
        <v>20</v>
      </c>
      <c r="D24820" t="s">
        <v>22</v>
      </c>
      <c r="E24820">
        <v>4</v>
      </c>
      <c r="F24820">
        <v>10</v>
      </c>
      <c r="G24820">
        <v>90</v>
      </c>
      <c r="H24820">
        <v>1</v>
      </c>
      <c r="I24820" s="6">
        <v>5.6835840344666799</v>
      </c>
      <c r="J24820" s="6">
        <v>0.19701602508717289</v>
      </c>
      <c r="K24820" s="6">
        <v>250.08451338635783</v>
      </c>
      <c r="L24820" s="6">
        <v>12.174029838115114</v>
      </c>
      <c r="M24820" s="6">
        <v>461.8423155010189</v>
      </c>
      <c r="N24820" s="6">
        <v>27.137640578202905</v>
      </c>
      <c r="O24820" t="b">
        <v>0</v>
      </c>
      <c r="P24820" t="b">
        <v>0</v>
      </c>
      <c r="Q24820" t="b">
        <v>0</v>
      </c>
      <c r="R24820" s="2" t="b">
        <v>0</v>
      </c>
      <c r="S24820" s="2" t="b">
        <v>0</v>
      </c>
    </row>
    <row r="24821" spans="1:19" x14ac:dyDescent="0.2">
      <c r="A24821" t="s">
        <v>30</v>
      </c>
      <c r="B24821" s="1">
        <v>428.74452418678351</v>
      </c>
      <c r="C24821" t="s">
        <v>20</v>
      </c>
      <c r="D24821" t="s">
        <v>22</v>
      </c>
      <c r="E24821">
        <v>2</v>
      </c>
      <c r="F24821">
        <v>10</v>
      </c>
      <c r="G24821">
        <v>100</v>
      </c>
      <c r="H24821">
        <v>1</v>
      </c>
      <c r="I24821" s="6">
        <v>3.682554224717407</v>
      </c>
      <c r="J24821" s="6">
        <v>0.29752399328621359</v>
      </c>
      <c r="K24821" s="6">
        <v>269.94765104946828</v>
      </c>
      <c r="L24821" s="6">
        <v>13.140960686070954</v>
      </c>
      <c r="M24821" s="6">
        <v>603.77800348774281</v>
      </c>
      <c r="N24821" s="6">
        <v>35.477715873436807</v>
      </c>
      <c r="O24821" t="b">
        <v>0</v>
      </c>
      <c r="P24821" t="b">
        <v>0</v>
      </c>
      <c r="Q24821" t="b">
        <v>0</v>
      </c>
      <c r="R24821" s="2" t="b">
        <v>0</v>
      </c>
      <c r="S24821" s="2" t="b">
        <v>1</v>
      </c>
    </row>
    <row r="24822" spans="1:19" x14ac:dyDescent="0.2">
      <c r="A24822" t="s">
        <v>30</v>
      </c>
      <c r="B24822" s="1">
        <v>176.15807624196106</v>
      </c>
      <c r="C24822" t="s">
        <v>20</v>
      </c>
      <c r="D24822" t="s">
        <v>22</v>
      </c>
      <c r="E24822">
        <v>2</v>
      </c>
      <c r="F24822">
        <v>9</v>
      </c>
      <c r="G24822">
        <v>87</v>
      </c>
      <c r="H24822">
        <v>0</v>
      </c>
      <c r="I24822" s="6">
        <v>3.5624360843084326</v>
      </c>
      <c r="J24822" s="6">
        <v>0.3102106801772993</v>
      </c>
      <c r="K24822" s="6">
        <v>202.1749090714855</v>
      </c>
      <c r="L24822" s="6">
        <v>9.841806444655834</v>
      </c>
      <c r="M24822" s="6">
        <v>502.76486085943708</v>
      </c>
      <c r="N24822" s="6">
        <v>29.542230392103381</v>
      </c>
      <c r="O24822" t="b">
        <v>0</v>
      </c>
      <c r="P24822" t="b">
        <v>0</v>
      </c>
      <c r="Q24822" t="b">
        <v>0</v>
      </c>
      <c r="R24822" s="2" t="b">
        <v>0</v>
      </c>
      <c r="S24822" s="2" t="b">
        <v>0</v>
      </c>
    </row>
    <row r="24823" spans="1:19" x14ac:dyDescent="0.2">
      <c r="A24823" t="s">
        <v>30</v>
      </c>
      <c r="B24823" s="1">
        <v>218.79951533227705</v>
      </c>
      <c r="C24823" t="s">
        <v>20</v>
      </c>
      <c r="D24823" t="s">
        <v>22</v>
      </c>
      <c r="E24823">
        <v>4</v>
      </c>
      <c r="F24823">
        <v>10</v>
      </c>
      <c r="G24823">
        <v>100</v>
      </c>
      <c r="H24823">
        <v>1</v>
      </c>
      <c r="I24823" s="6">
        <v>4.4742748282086886</v>
      </c>
      <c r="J24823" s="6">
        <v>0.24395159521795221</v>
      </c>
      <c r="K24823" s="6">
        <v>232.33717014604312</v>
      </c>
      <c r="L24823" s="6">
        <v>11.310095149680114</v>
      </c>
      <c r="M24823" s="6">
        <v>481.91484404102277</v>
      </c>
      <c r="N24823" s="6">
        <v>28.317093059562087</v>
      </c>
      <c r="O24823" t="b">
        <v>0</v>
      </c>
      <c r="P24823" t="b">
        <v>0</v>
      </c>
      <c r="Q24823" t="b">
        <v>0</v>
      </c>
      <c r="R24823" s="2" t="b">
        <v>1</v>
      </c>
      <c r="S24823" s="2" t="b">
        <v>0</v>
      </c>
    </row>
    <row r="24824" spans="1:19" x14ac:dyDescent="0.2">
      <c r="A24824" t="s">
        <v>30</v>
      </c>
      <c r="B24824" s="1">
        <v>336.00521949855533</v>
      </c>
      <c r="C24824" t="s">
        <v>20</v>
      </c>
      <c r="D24824" t="s">
        <v>22</v>
      </c>
      <c r="E24824">
        <v>2</v>
      </c>
      <c r="F24824">
        <v>9</v>
      </c>
      <c r="G24824">
        <v>98</v>
      </c>
      <c r="H24824">
        <v>0</v>
      </c>
      <c r="I24824" s="6">
        <v>3.4662512753854053</v>
      </c>
      <c r="J24824" s="6">
        <v>0.30906503240023742</v>
      </c>
      <c r="K24824" s="6">
        <v>206.77349202248783</v>
      </c>
      <c r="L24824" s="6">
        <v>10.06566391307916</v>
      </c>
      <c r="M24824" s="6">
        <v>516.02640935625777</v>
      </c>
      <c r="N24824" s="6">
        <v>30.321472840311515</v>
      </c>
      <c r="O24824" t="b">
        <v>0</v>
      </c>
      <c r="P24824" t="b">
        <v>0</v>
      </c>
      <c r="Q24824" t="b">
        <v>0</v>
      </c>
      <c r="R24824" s="2" t="b">
        <v>0</v>
      </c>
      <c r="S24824" s="2" t="b">
        <v>0</v>
      </c>
    </row>
    <row r="24825" spans="1:19" x14ac:dyDescent="0.2">
      <c r="A24825" t="s">
        <v>30</v>
      </c>
      <c r="B24825" s="1">
        <v>243.03290148196481</v>
      </c>
      <c r="C24825" t="s">
        <v>20</v>
      </c>
      <c r="D24825" t="s">
        <v>22</v>
      </c>
      <c r="E24825">
        <v>4</v>
      </c>
      <c r="F24825">
        <v>6</v>
      </c>
      <c r="G24825">
        <v>90</v>
      </c>
      <c r="H24825">
        <v>1</v>
      </c>
      <c r="I24825" s="6">
        <v>3.6126113132898761</v>
      </c>
      <c r="J24825" s="6">
        <v>0.45365124270632179</v>
      </c>
      <c r="K24825" s="6">
        <v>211.90719272244121</v>
      </c>
      <c r="L24825" s="6">
        <v>10.315570733197331</v>
      </c>
      <c r="M24825" s="6">
        <v>495.64384313508339</v>
      </c>
      <c r="N24825" s="6">
        <v>29.123802688386185</v>
      </c>
      <c r="O24825" t="b">
        <v>0</v>
      </c>
      <c r="P24825" t="b">
        <v>0</v>
      </c>
      <c r="Q24825" t="b">
        <v>0</v>
      </c>
      <c r="R24825" s="2" t="b">
        <v>0</v>
      </c>
      <c r="S24825" s="2" t="b">
        <v>0</v>
      </c>
    </row>
    <row r="24826" spans="1:19" x14ac:dyDescent="0.2">
      <c r="A24826" t="s">
        <v>30</v>
      </c>
      <c r="B24826" s="1">
        <v>432.23972411221922</v>
      </c>
      <c r="C24826" t="s">
        <v>20</v>
      </c>
      <c r="D24826" t="s">
        <v>22</v>
      </c>
      <c r="E24826">
        <v>2</v>
      </c>
      <c r="F24826">
        <v>10</v>
      </c>
      <c r="G24826">
        <v>90</v>
      </c>
      <c r="H24826">
        <v>1</v>
      </c>
      <c r="I24826" s="6">
        <v>5.044532761126316</v>
      </c>
      <c r="J24826" s="6">
        <v>0.32993893733242508</v>
      </c>
      <c r="K24826" s="6">
        <v>328.53244220211042</v>
      </c>
      <c r="L24826" s="6">
        <v>15.992848577466123</v>
      </c>
      <c r="M24826" s="6">
        <v>567.62427641544912</v>
      </c>
      <c r="N24826" s="6">
        <v>33.353339613574171</v>
      </c>
      <c r="O24826" t="b">
        <v>0</v>
      </c>
      <c r="P24826" t="b">
        <v>0</v>
      </c>
      <c r="Q24826" t="b">
        <v>0</v>
      </c>
      <c r="R24826" s="2" t="b">
        <v>0</v>
      </c>
      <c r="S24826" s="2" t="b">
        <v>0</v>
      </c>
    </row>
    <row r="24827" spans="1:19" x14ac:dyDescent="0.2">
      <c r="A24827" t="s">
        <v>30</v>
      </c>
      <c r="B24827" s="1">
        <v>216.00335539192844</v>
      </c>
      <c r="C24827" t="s">
        <v>20</v>
      </c>
      <c r="D24827" t="s">
        <v>22</v>
      </c>
      <c r="E24827">
        <v>2</v>
      </c>
      <c r="F24827">
        <v>10</v>
      </c>
      <c r="G24827">
        <v>86</v>
      </c>
      <c r="H24827">
        <v>0</v>
      </c>
      <c r="I24827" s="6">
        <v>4.9782325991504397</v>
      </c>
      <c r="J24827" s="6">
        <v>0.31179749882373581</v>
      </c>
      <c r="K24827" s="6">
        <v>258.62128905985708</v>
      </c>
      <c r="L24827" s="6">
        <v>12.589597201176565</v>
      </c>
      <c r="M24827" s="6">
        <v>515.4740483450172</v>
      </c>
      <c r="N24827" s="6">
        <v>30.289016363091147</v>
      </c>
      <c r="O24827" t="b">
        <v>0</v>
      </c>
      <c r="P24827" t="b">
        <v>0</v>
      </c>
      <c r="Q24827" t="b">
        <v>0</v>
      </c>
      <c r="R24827" s="2" t="b">
        <v>1</v>
      </c>
      <c r="S24827" s="2" t="b">
        <v>0</v>
      </c>
    </row>
    <row r="24828" spans="1:19" x14ac:dyDescent="0.2">
      <c r="A24828" t="s">
        <v>30</v>
      </c>
      <c r="B24828" s="1">
        <v>251.42138130301049</v>
      </c>
      <c r="C24828" t="s">
        <v>20</v>
      </c>
      <c r="D24828" t="s">
        <v>21</v>
      </c>
      <c r="E24828">
        <v>2</v>
      </c>
      <c r="F24828">
        <v>10</v>
      </c>
      <c r="G24828">
        <v>100</v>
      </c>
      <c r="H24828">
        <v>1</v>
      </c>
      <c r="I24828" s="6">
        <v>4.0993549528306676</v>
      </c>
      <c r="J24828" s="6">
        <v>0.13471303082933969</v>
      </c>
      <c r="K24828" s="6">
        <v>225.14998173878249</v>
      </c>
      <c r="L24828" s="6">
        <v>10.960225239954951</v>
      </c>
      <c r="M24828" s="6">
        <v>500.04872932577501</v>
      </c>
      <c r="N24828" s="6">
        <v>29.382631761034499</v>
      </c>
      <c r="O24828" t="b">
        <v>0</v>
      </c>
      <c r="P24828" t="b">
        <v>1</v>
      </c>
      <c r="Q24828" t="b">
        <v>0</v>
      </c>
      <c r="R24828" s="2" t="b">
        <v>0</v>
      </c>
      <c r="S24828" s="2" t="b">
        <v>1</v>
      </c>
    </row>
    <row r="24829" spans="1:19" x14ac:dyDescent="0.2">
      <c r="A24829" t="s">
        <v>30</v>
      </c>
      <c r="B24829" s="1">
        <v>252.35343461646008</v>
      </c>
      <c r="C24829" t="s">
        <v>20</v>
      </c>
      <c r="D24829" t="s">
        <v>22</v>
      </c>
      <c r="E24829">
        <v>2</v>
      </c>
      <c r="F24829">
        <v>8</v>
      </c>
      <c r="G24829">
        <v>70</v>
      </c>
      <c r="H24829">
        <v>0</v>
      </c>
      <c r="I24829" s="6">
        <v>3.1616618274375448</v>
      </c>
      <c r="J24829" s="6">
        <v>0.23135508088973469</v>
      </c>
      <c r="K24829" s="6">
        <v>231.72486589162239</v>
      </c>
      <c r="L24829" s="6">
        <v>11.28028838490933</v>
      </c>
      <c r="M24829" s="6">
        <v>560.93084158561533</v>
      </c>
      <c r="N24829" s="6">
        <v>32.960036482723979</v>
      </c>
      <c r="O24829" t="b">
        <v>0</v>
      </c>
      <c r="P24829" t="b">
        <v>0</v>
      </c>
      <c r="Q24829" t="b">
        <v>0</v>
      </c>
      <c r="R24829" s="2" t="b">
        <v>0</v>
      </c>
      <c r="S24829" s="2" t="b">
        <v>0</v>
      </c>
    </row>
    <row r="24830" spans="1:19" x14ac:dyDescent="0.2">
      <c r="A24830" t="s">
        <v>30</v>
      </c>
      <c r="B24830" s="1">
        <v>289.63556715444122</v>
      </c>
      <c r="C24830" t="s">
        <v>20</v>
      </c>
      <c r="D24830" t="s">
        <v>21</v>
      </c>
      <c r="E24830">
        <v>2</v>
      </c>
      <c r="F24830">
        <v>9</v>
      </c>
      <c r="G24830">
        <v>100</v>
      </c>
      <c r="H24830">
        <v>1</v>
      </c>
      <c r="I24830" s="6">
        <v>4.7993722107084524</v>
      </c>
      <c r="J24830" s="6">
        <v>5.6783917447442302E-2</v>
      </c>
      <c r="K24830" s="6">
        <v>287.4136011313999</v>
      </c>
      <c r="L24830" s="6">
        <v>13.991197250379791</v>
      </c>
      <c r="M24830" s="6">
        <v>553.26352419143757</v>
      </c>
      <c r="N24830" s="6">
        <v>32.509508463401033</v>
      </c>
      <c r="O24830" t="b">
        <v>0</v>
      </c>
      <c r="P24830" t="b">
        <v>1</v>
      </c>
      <c r="Q24830" t="b">
        <v>0</v>
      </c>
      <c r="R24830" s="2" t="b">
        <v>1</v>
      </c>
      <c r="S24830" s="2" t="b">
        <v>0</v>
      </c>
    </row>
    <row r="24831" spans="1:19" x14ac:dyDescent="0.2">
      <c r="A24831" t="s">
        <v>30</v>
      </c>
      <c r="B24831" s="1">
        <v>175.4590362568739</v>
      </c>
      <c r="C24831" t="s">
        <v>20</v>
      </c>
      <c r="D24831" t="s">
        <v>22</v>
      </c>
      <c r="E24831">
        <v>2</v>
      </c>
      <c r="F24831">
        <v>8</v>
      </c>
      <c r="G24831">
        <v>100</v>
      </c>
      <c r="H24831">
        <v>1</v>
      </c>
      <c r="I24831" s="6">
        <v>4.692102097175793</v>
      </c>
      <c r="J24831" s="6">
        <v>0.20090627334340599</v>
      </c>
      <c r="K24831" s="6">
        <v>253.37112492640679</v>
      </c>
      <c r="L24831" s="6">
        <v>12.334020980361636</v>
      </c>
      <c r="M24831" s="6">
        <v>525.37692325855573</v>
      </c>
      <c r="N24831" s="6">
        <v>30.87090470695798</v>
      </c>
      <c r="O24831" t="b">
        <v>0</v>
      </c>
      <c r="P24831" t="b">
        <v>0</v>
      </c>
      <c r="Q24831" t="b">
        <v>0</v>
      </c>
      <c r="R24831" s="2" t="b">
        <v>0</v>
      </c>
      <c r="S24831" s="2" t="b">
        <v>0</v>
      </c>
    </row>
    <row r="24832" spans="1:19" x14ac:dyDescent="0.2">
      <c r="A24832" t="s">
        <v>30</v>
      </c>
      <c r="B24832" s="1">
        <v>261.90698107931775</v>
      </c>
      <c r="C24832" t="s">
        <v>20</v>
      </c>
      <c r="D24832" t="s">
        <v>22</v>
      </c>
      <c r="E24832">
        <v>2</v>
      </c>
      <c r="F24832">
        <v>10</v>
      </c>
      <c r="G24832">
        <v>100</v>
      </c>
      <c r="H24832">
        <v>1</v>
      </c>
      <c r="I24832" s="6">
        <v>2.639276194991333</v>
      </c>
      <c r="J24832" s="6">
        <v>0.27606554757496748</v>
      </c>
      <c r="K24832" s="6">
        <v>293.09604268557638</v>
      </c>
      <c r="L24832" s="6">
        <v>14.267816590366731</v>
      </c>
      <c r="M24832" s="6">
        <v>639.275970375165</v>
      </c>
      <c r="N24832" s="6">
        <v>37.563559968520998</v>
      </c>
      <c r="O24832" t="b">
        <v>0</v>
      </c>
      <c r="P24832" t="b">
        <v>0</v>
      </c>
      <c r="Q24832" t="b">
        <v>0</v>
      </c>
      <c r="R24832" s="2" t="b">
        <v>0</v>
      </c>
      <c r="S24832" s="2" t="b">
        <v>0</v>
      </c>
    </row>
    <row r="24833" spans="1:19" x14ac:dyDescent="0.2">
      <c r="A24833" t="s">
        <v>30</v>
      </c>
      <c r="B24833" s="1">
        <v>312.70388666231707</v>
      </c>
      <c r="C24833" t="s">
        <v>20</v>
      </c>
      <c r="D24833" t="s">
        <v>21</v>
      </c>
      <c r="E24833">
        <v>2</v>
      </c>
      <c r="F24833">
        <v>10</v>
      </c>
      <c r="G24833">
        <v>100</v>
      </c>
      <c r="H24833">
        <v>1</v>
      </c>
      <c r="I24833" s="6">
        <v>4.9270731332285127</v>
      </c>
      <c r="J24833" s="6">
        <v>0.15725543057934499</v>
      </c>
      <c r="K24833" s="6">
        <v>280.17639922987843</v>
      </c>
      <c r="L24833" s="6">
        <v>13.638892700607572</v>
      </c>
      <c r="M24833" s="6">
        <v>539.39644803898443</v>
      </c>
      <c r="N24833" s="6">
        <v>31.694685490569707</v>
      </c>
      <c r="O24833" t="b">
        <v>0</v>
      </c>
      <c r="P24833" t="b">
        <v>1</v>
      </c>
      <c r="Q24833" t="b">
        <v>0</v>
      </c>
      <c r="R24833" s="2" t="b">
        <v>1</v>
      </c>
      <c r="S24833" s="2" t="b">
        <v>0</v>
      </c>
    </row>
    <row r="24834" spans="1:19" x14ac:dyDescent="0.2">
      <c r="A24834" t="s">
        <v>30</v>
      </c>
      <c r="B24834" s="1">
        <v>194.33311585422689</v>
      </c>
      <c r="C24834" t="s">
        <v>20</v>
      </c>
      <c r="D24834" t="s">
        <v>22</v>
      </c>
      <c r="E24834">
        <v>2</v>
      </c>
      <c r="F24834">
        <v>10</v>
      </c>
      <c r="G24834">
        <v>90</v>
      </c>
      <c r="H24834">
        <v>2</v>
      </c>
      <c r="I24834" s="6">
        <v>3.8344472489707728</v>
      </c>
      <c r="J24834" s="6">
        <v>0.30966139568369938</v>
      </c>
      <c r="K24834" s="6">
        <v>261.45620765297144</v>
      </c>
      <c r="L24834" s="6">
        <v>12.727600082977901</v>
      </c>
      <c r="M24834" s="6">
        <v>576.02676518718022</v>
      </c>
      <c r="N24834" s="6">
        <v>33.847065962581965</v>
      </c>
      <c r="O24834" t="b">
        <v>0</v>
      </c>
      <c r="P24834" t="b">
        <v>0</v>
      </c>
      <c r="Q24834" t="b">
        <v>0</v>
      </c>
      <c r="R24834" s="2" t="b">
        <v>0</v>
      </c>
      <c r="S24834" s="2" t="b">
        <v>0</v>
      </c>
    </row>
    <row r="24835" spans="1:19" x14ac:dyDescent="0.2">
      <c r="A24835" t="s">
        <v>30</v>
      </c>
      <c r="B24835" s="1">
        <v>249.55727467611149</v>
      </c>
      <c r="C24835" t="s">
        <v>20</v>
      </c>
      <c r="D24835" t="s">
        <v>22</v>
      </c>
      <c r="E24835">
        <v>3</v>
      </c>
      <c r="F24835">
        <v>10</v>
      </c>
      <c r="G24835">
        <v>100</v>
      </c>
      <c r="H24835">
        <v>0</v>
      </c>
      <c r="I24835" s="6">
        <v>2.8530973906805439</v>
      </c>
      <c r="J24835" s="6">
        <v>0.18307307725208841</v>
      </c>
      <c r="K24835" s="6">
        <v>263.26407436950723</v>
      </c>
      <c r="L24835" s="6">
        <v>12.815606425523546</v>
      </c>
      <c r="M24835" s="6">
        <v>641.34486322768248</v>
      </c>
      <c r="N24835" s="6">
        <v>37.685127154424102</v>
      </c>
      <c r="O24835" t="b">
        <v>0</v>
      </c>
      <c r="P24835" t="b">
        <v>0</v>
      </c>
      <c r="Q24835" t="b">
        <v>0</v>
      </c>
      <c r="R24835" s="2" t="b">
        <v>0</v>
      </c>
      <c r="S24835" s="2" t="b">
        <v>0</v>
      </c>
    </row>
    <row r="24836" spans="1:19" x14ac:dyDescent="0.2">
      <c r="A24836" t="s">
        <v>30</v>
      </c>
      <c r="B24836" s="1">
        <v>585.09646751794207</v>
      </c>
      <c r="C24836" t="s">
        <v>20</v>
      </c>
      <c r="D24836" t="s">
        <v>22</v>
      </c>
      <c r="E24836">
        <v>4</v>
      </c>
      <c r="F24836">
        <v>10</v>
      </c>
      <c r="G24836">
        <v>100</v>
      </c>
      <c r="H24836">
        <v>0</v>
      </c>
      <c r="I24836" s="6">
        <v>5.0056606725163899</v>
      </c>
      <c r="J24836" s="6">
        <v>0.1124183282716774</v>
      </c>
      <c r="K24836" s="6">
        <v>430.83010122096073</v>
      </c>
      <c r="L24836" s="6">
        <v>20.972664146216751</v>
      </c>
      <c r="M24836" s="6">
        <v>595.97288494263842</v>
      </c>
      <c r="N24836" s="6">
        <v>35.019090722301563</v>
      </c>
      <c r="O24836" t="b">
        <v>0</v>
      </c>
      <c r="P24836" t="b">
        <v>0</v>
      </c>
      <c r="Q24836" t="b">
        <v>0</v>
      </c>
      <c r="R24836" s="2" t="b">
        <v>0</v>
      </c>
      <c r="S24836" s="2" t="b">
        <v>1</v>
      </c>
    </row>
    <row r="24837" spans="1:19" x14ac:dyDescent="0.2">
      <c r="A24837" t="s">
        <v>30</v>
      </c>
      <c r="B24837" s="1">
        <v>268.89738093018923</v>
      </c>
      <c r="C24837" t="s">
        <v>20</v>
      </c>
      <c r="D24837" t="s">
        <v>21</v>
      </c>
      <c r="E24837">
        <v>2</v>
      </c>
      <c r="F24837">
        <v>9</v>
      </c>
      <c r="G24837">
        <v>92</v>
      </c>
      <c r="H24837">
        <v>1</v>
      </c>
      <c r="I24837" s="6">
        <v>4.8973638711392731</v>
      </c>
      <c r="J24837" s="6">
        <v>0.38764989274897799</v>
      </c>
      <c r="K24837" s="6">
        <v>352.53674061562015</v>
      </c>
      <c r="L24837" s="6">
        <v>17.16136973526217</v>
      </c>
      <c r="M24837" s="6">
        <v>586.4431218385065</v>
      </c>
      <c r="N24837" s="6">
        <v>34.45912625556619</v>
      </c>
      <c r="O24837" t="b">
        <v>0</v>
      </c>
      <c r="P24837" t="b">
        <v>1</v>
      </c>
      <c r="Q24837" t="b">
        <v>0</v>
      </c>
      <c r="R24837" s="2" t="b">
        <v>0</v>
      </c>
      <c r="S24837" s="2" t="b">
        <v>0</v>
      </c>
    </row>
    <row r="24838" spans="1:19" x14ac:dyDescent="0.2">
      <c r="A24838" t="s">
        <v>30</v>
      </c>
      <c r="B24838" s="1">
        <v>177.09012955541058</v>
      </c>
      <c r="C24838" t="s">
        <v>20</v>
      </c>
      <c r="D24838" t="s">
        <v>21</v>
      </c>
      <c r="E24838">
        <v>2</v>
      </c>
      <c r="F24838">
        <v>10</v>
      </c>
      <c r="G24838">
        <v>100</v>
      </c>
      <c r="H24838">
        <v>1</v>
      </c>
      <c r="I24838" s="6">
        <v>3.7498590998650099</v>
      </c>
      <c r="J24838" s="6">
        <v>0.84408681442625988</v>
      </c>
      <c r="K24838" s="6">
        <v>220.44078081171224</v>
      </c>
      <c r="L24838" s="6">
        <v>10.730982925732707</v>
      </c>
      <c r="M24838" s="6">
        <v>479.60295835310558</v>
      </c>
      <c r="N24838" s="6">
        <v>28.181247727181649</v>
      </c>
      <c r="O24838" t="b">
        <v>0</v>
      </c>
      <c r="P24838" t="b">
        <v>1</v>
      </c>
      <c r="Q24838" t="b">
        <v>0</v>
      </c>
      <c r="R24838" s="2" t="b">
        <v>0</v>
      </c>
      <c r="S24838" s="2" t="b">
        <v>0</v>
      </c>
    </row>
    <row r="24839" spans="1:19" x14ac:dyDescent="0.2">
      <c r="A24839" t="s">
        <v>30</v>
      </c>
      <c r="B24839" s="1">
        <v>417.09385776866441</v>
      </c>
      <c r="C24839" t="s">
        <v>20</v>
      </c>
      <c r="D24839" t="s">
        <v>22</v>
      </c>
      <c r="E24839">
        <v>4</v>
      </c>
      <c r="F24839">
        <v>8</v>
      </c>
      <c r="G24839">
        <v>97</v>
      </c>
      <c r="H24839">
        <v>1</v>
      </c>
      <c r="I24839" s="6">
        <v>4.6576148658507108</v>
      </c>
      <c r="J24839" s="6">
        <v>0.31361704764510229</v>
      </c>
      <c r="K24839" s="6">
        <v>349.73484563802407</v>
      </c>
      <c r="L24839" s="6">
        <v>17.024974431935959</v>
      </c>
      <c r="M24839" s="6">
        <v>610.00482139196583</v>
      </c>
      <c r="N24839" s="6">
        <v>35.843600809829887</v>
      </c>
      <c r="O24839" t="b">
        <v>0</v>
      </c>
      <c r="P24839" t="b">
        <v>0</v>
      </c>
      <c r="Q24839" t="b">
        <v>0</v>
      </c>
      <c r="R24839" s="2" t="b">
        <v>0</v>
      </c>
      <c r="S24839" s="2" t="b">
        <v>0</v>
      </c>
    </row>
    <row r="24840" spans="1:19" x14ac:dyDescent="0.2">
      <c r="A24840" t="s">
        <v>30</v>
      </c>
      <c r="B24840" s="1">
        <v>440.39519060490261</v>
      </c>
      <c r="C24840" t="s">
        <v>20</v>
      </c>
      <c r="D24840" t="s">
        <v>22</v>
      </c>
      <c r="E24840">
        <v>4</v>
      </c>
      <c r="F24840">
        <v>9</v>
      </c>
      <c r="G24840">
        <v>95</v>
      </c>
      <c r="H24840">
        <v>1</v>
      </c>
      <c r="I24840" s="6">
        <v>3.819781531237032</v>
      </c>
      <c r="J24840" s="6">
        <v>0.46248546648838762</v>
      </c>
      <c r="K24840" s="6">
        <v>257.83049456074082</v>
      </c>
      <c r="L24840" s="6">
        <v>12.551101591441682</v>
      </c>
      <c r="M24840" s="6">
        <v>569.17702684389451</v>
      </c>
      <c r="N24840" s="6">
        <v>33.444578509665988</v>
      </c>
      <c r="O24840" t="b">
        <v>0</v>
      </c>
      <c r="P24840" t="b">
        <v>0</v>
      </c>
      <c r="Q24840" t="b">
        <v>0</v>
      </c>
      <c r="R24840" s="2" t="b">
        <v>0</v>
      </c>
      <c r="S24840" s="2" t="b">
        <v>0</v>
      </c>
    </row>
    <row r="24841" spans="1:19" x14ac:dyDescent="0.2">
      <c r="A24841" t="s">
        <v>30</v>
      </c>
      <c r="B24841" s="1">
        <v>224.62484854133649</v>
      </c>
      <c r="C24841" t="s">
        <v>20</v>
      </c>
      <c r="D24841" t="s">
        <v>22</v>
      </c>
      <c r="E24841">
        <v>2</v>
      </c>
      <c r="F24841">
        <v>10</v>
      </c>
      <c r="G24841">
        <v>100</v>
      </c>
      <c r="H24841">
        <v>1</v>
      </c>
      <c r="I24841" s="6">
        <v>5.5133950736675015</v>
      </c>
      <c r="J24841" s="6">
        <v>0.58282016982148321</v>
      </c>
      <c r="K24841" s="6">
        <v>202.81757986536903</v>
      </c>
      <c r="L24841" s="6">
        <v>9.8730914423347436</v>
      </c>
      <c r="M24841" s="6">
        <v>406.52819271690129</v>
      </c>
      <c r="N24841" s="6">
        <v>23.88740833955336</v>
      </c>
      <c r="O24841" t="b">
        <v>0</v>
      </c>
      <c r="P24841" t="b">
        <v>0</v>
      </c>
      <c r="Q24841" t="b">
        <v>0</v>
      </c>
      <c r="R24841" s="2" t="b">
        <v>0</v>
      </c>
      <c r="S24841" s="2" t="b">
        <v>0</v>
      </c>
    </row>
    <row r="24842" spans="1:19" x14ac:dyDescent="0.2">
      <c r="A24842" t="s">
        <v>30</v>
      </c>
      <c r="B24842" s="1">
        <v>192.4690092273278</v>
      </c>
      <c r="C24842" t="s">
        <v>20</v>
      </c>
      <c r="D24842" t="s">
        <v>21</v>
      </c>
      <c r="E24842">
        <v>4</v>
      </c>
      <c r="F24842">
        <v>10</v>
      </c>
      <c r="G24842">
        <v>90</v>
      </c>
      <c r="H24842">
        <v>1</v>
      </c>
      <c r="I24842" s="6">
        <v>3.452209165346702</v>
      </c>
      <c r="J24842" s="6">
        <v>0.108565376213695</v>
      </c>
      <c r="K24842" s="6">
        <v>213.99546850489639</v>
      </c>
      <c r="L24842" s="6">
        <v>10.41722729457963</v>
      </c>
      <c r="M24842" s="6">
        <v>531.96785686627823</v>
      </c>
      <c r="N24842" s="6">
        <v>31.258184913465559</v>
      </c>
      <c r="O24842" t="b">
        <v>0</v>
      </c>
      <c r="P24842" t="b">
        <v>1</v>
      </c>
      <c r="Q24842" t="b">
        <v>0</v>
      </c>
      <c r="R24842" s="2" t="b">
        <v>0</v>
      </c>
      <c r="S24842" s="2" t="b">
        <v>0</v>
      </c>
    </row>
    <row r="24843" spans="1:19" x14ac:dyDescent="0.2">
      <c r="A24843" t="s">
        <v>30</v>
      </c>
      <c r="B24843" s="1">
        <v>188.97380930189209</v>
      </c>
      <c r="C24843" t="s">
        <v>20</v>
      </c>
      <c r="D24843" t="s">
        <v>22</v>
      </c>
      <c r="E24843">
        <v>4</v>
      </c>
      <c r="F24843">
        <v>9</v>
      </c>
      <c r="G24843">
        <v>93</v>
      </c>
      <c r="H24843">
        <v>1</v>
      </c>
      <c r="I24843" s="6">
        <v>6.6168573052902104</v>
      </c>
      <c r="J24843" s="6">
        <v>0.86486462779718853</v>
      </c>
      <c r="K24843" s="6">
        <v>177.97796711437439</v>
      </c>
      <c r="L24843" s="6">
        <v>8.6639074640743381</v>
      </c>
      <c r="M24843" s="6">
        <v>341.90375053756463</v>
      </c>
      <c r="N24843" s="6">
        <v>20.090106044879096</v>
      </c>
      <c r="O24843" t="b">
        <v>0</v>
      </c>
      <c r="P24843" t="b">
        <v>0</v>
      </c>
      <c r="Q24843" t="b">
        <v>1</v>
      </c>
      <c r="R24843" s="2" t="b">
        <v>1</v>
      </c>
      <c r="S24843" s="2" t="b">
        <v>0</v>
      </c>
    </row>
    <row r="24844" spans="1:19" x14ac:dyDescent="0.2">
      <c r="A24844" t="s">
        <v>30</v>
      </c>
      <c r="B24844" s="1">
        <v>382.37487184266939</v>
      </c>
      <c r="C24844" t="s">
        <v>20</v>
      </c>
      <c r="D24844" t="s">
        <v>22</v>
      </c>
      <c r="E24844">
        <v>4</v>
      </c>
      <c r="F24844">
        <v>6</v>
      </c>
      <c r="G24844">
        <v>80</v>
      </c>
      <c r="H24844">
        <v>1</v>
      </c>
      <c r="I24844" s="6">
        <v>3.5731741922315861</v>
      </c>
      <c r="J24844" s="6">
        <v>0.17103961717986099</v>
      </c>
      <c r="K24844" s="6">
        <v>357.89279511204808</v>
      </c>
      <c r="L24844" s="6">
        <v>17.42210066326389</v>
      </c>
      <c r="M24844" s="6">
        <v>678.18688590341469</v>
      </c>
      <c r="N24844" s="6">
        <v>39.849947345192902</v>
      </c>
      <c r="O24844" t="b">
        <v>0</v>
      </c>
      <c r="P24844" t="b">
        <v>0</v>
      </c>
      <c r="Q24844" t="b">
        <v>0</v>
      </c>
      <c r="R24844" s="2" t="b">
        <v>0</v>
      </c>
      <c r="S24844" s="2" t="b">
        <v>0</v>
      </c>
    </row>
    <row r="24845" spans="1:19" x14ac:dyDescent="0.2">
      <c r="A24845" t="s">
        <v>30</v>
      </c>
      <c r="B24845" s="1">
        <v>122.09898406188834</v>
      </c>
      <c r="C24845" t="s">
        <v>20</v>
      </c>
      <c r="D24845" t="s">
        <v>22</v>
      </c>
      <c r="E24845">
        <v>2</v>
      </c>
      <c r="F24845">
        <v>10</v>
      </c>
      <c r="G24845">
        <v>80</v>
      </c>
      <c r="H24845">
        <v>0</v>
      </c>
      <c r="I24845" s="6">
        <v>3.9672473160220494</v>
      </c>
      <c r="J24845" s="6">
        <v>0.26151722383449511</v>
      </c>
      <c r="K24845" s="6">
        <v>253.45360693525245</v>
      </c>
      <c r="L24845" s="6">
        <v>12.338036176757438</v>
      </c>
      <c r="M24845" s="6">
        <v>555.87636681889717</v>
      </c>
      <c r="N24845" s="6">
        <v>32.66303788617487</v>
      </c>
      <c r="O24845" t="b">
        <v>0</v>
      </c>
      <c r="P24845" t="b">
        <v>0</v>
      </c>
      <c r="Q24845" t="b">
        <v>0</v>
      </c>
      <c r="R24845" s="2" t="b">
        <v>0</v>
      </c>
      <c r="S24845" s="2" t="b">
        <v>1</v>
      </c>
    </row>
    <row r="24846" spans="1:19" x14ac:dyDescent="0.2">
      <c r="A24846" t="s">
        <v>30</v>
      </c>
      <c r="B24846" s="1">
        <v>219.96458197408893</v>
      </c>
      <c r="C24846" t="s">
        <v>20</v>
      </c>
      <c r="D24846" t="s">
        <v>22</v>
      </c>
      <c r="E24846">
        <v>2</v>
      </c>
      <c r="F24846">
        <v>9</v>
      </c>
      <c r="G24846">
        <v>90</v>
      </c>
      <c r="H24846">
        <v>0</v>
      </c>
      <c r="I24846" s="6">
        <v>3.5934856431671496</v>
      </c>
      <c r="J24846" s="6">
        <v>0.70780765707506743</v>
      </c>
      <c r="K24846" s="6">
        <v>236.74075324240999</v>
      </c>
      <c r="L24846" s="6">
        <v>11.524460090890877</v>
      </c>
      <c r="M24846" s="6">
        <v>507.56321789548144</v>
      </c>
      <c r="N24846" s="6">
        <v>29.824179629407027</v>
      </c>
      <c r="O24846" t="b">
        <v>0</v>
      </c>
      <c r="P24846" t="b">
        <v>0</v>
      </c>
      <c r="Q24846" t="b">
        <v>0</v>
      </c>
      <c r="R24846" s="2" t="b">
        <v>0</v>
      </c>
      <c r="S24846" s="2" t="b">
        <v>0</v>
      </c>
    </row>
    <row r="24847" spans="1:19" x14ac:dyDescent="0.2">
      <c r="A24847" t="s">
        <v>30</v>
      </c>
      <c r="B24847" s="1">
        <v>370.72420542455029</v>
      </c>
      <c r="C24847" t="s">
        <v>20</v>
      </c>
      <c r="D24847" t="s">
        <v>22</v>
      </c>
      <c r="E24847">
        <v>2</v>
      </c>
      <c r="F24847">
        <v>9</v>
      </c>
      <c r="G24847">
        <v>90</v>
      </c>
      <c r="H24847">
        <v>1</v>
      </c>
      <c r="I24847" s="6">
        <v>3.1142871466258333</v>
      </c>
      <c r="J24847" s="6">
        <v>0.11256889972220339</v>
      </c>
      <c r="K24847" s="6">
        <v>319.88349379637788</v>
      </c>
      <c r="L24847" s="6">
        <v>15.571820683599549</v>
      </c>
      <c r="M24847" s="6">
        <v>668.79429222089937</v>
      </c>
      <c r="N24847" s="6">
        <v>39.298042890148153</v>
      </c>
      <c r="O24847" t="b">
        <v>0</v>
      </c>
      <c r="P24847" t="b">
        <v>0</v>
      </c>
      <c r="Q24847" t="b">
        <v>0</v>
      </c>
      <c r="R24847" s="2" t="b">
        <v>0</v>
      </c>
      <c r="S24847" s="2" t="b">
        <v>1</v>
      </c>
    </row>
    <row r="24848" spans="1:19" x14ac:dyDescent="0.2">
      <c r="A24848" t="s">
        <v>30</v>
      </c>
      <c r="B24848" s="1">
        <v>429.90959082859541</v>
      </c>
      <c r="C24848" t="s">
        <v>20</v>
      </c>
      <c r="D24848" t="s">
        <v>22</v>
      </c>
      <c r="E24848">
        <v>5</v>
      </c>
      <c r="F24848">
        <v>10</v>
      </c>
      <c r="G24848">
        <v>90</v>
      </c>
      <c r="H24848">
        <v>1</v>
      </c>
      <c r="I24848" s="6">
        <v>4.7546493688559659</v>
      </c>
      <c r="J24848" s="6">
        <v>0.1093711993001015</v>
      </c>
      <c r="K24848" s="6">
        <v>460.05875583506281</v>
      </c>
      <c r="L24848" s="6">
        <v>22.395505203352961</v>
      </c>
      <c r="M24848" s="6">
        <v>637.1702003927752</v>
      </c>
      <c r="N24848" s="6">
        <v>37.439825899544509</v>
      </c>
      <c r="O24848" t="b">
        <v>0</v>
      </c>
      <c r="P24848" t="b">
        <v>0</v>
      </c>
      <c r="Q24848" t="b">
        <v>0</v>
      </c>
      <c r="R24848" s="2" t="b">
        <v>0</v>
      </c>
      <c r="S24848" s="2" t="b">
        <v>0</v>
      </c>
    </row>
    <row r="24849" spans="1:19" x14ac:dyDescent="0.2">
      <c r="A24849" t="s">
        <v>30</v>
      </c>
      <c r="B24849" s="1">
        <v>515.65849566595216</v>
      </c>
      <c r="C24849" t="s">
        <v>20</v>
      </c>
      <c r="D24849" t="s">
        <v>22</v>
      </c>
      <c r="E24849">
        <v>4</v>
      </c>
      <c r="F24849">
        <v>8</v>
      </c>
      <c r="G24849">
        <v>100</v>
      </c>
      <c r="H24849">
        <v>1</v>
      </c>
      <c r="I24849" s="6">
        <v>2.222876848054923</v>
      </c>
      <c r="J24849" s="6">
        <v>0.35515149484076358</v>
      </c>
      <c r="K24849" s="6">
        <v>326.6834534825947</v>
      </c>
      <c r="L24849" s="6">
        <v>15.902840429672716</v>
      </c>
      <c r="M24849" s="6">
        <v>729.52235702065684</v>
      </c>
      <c r="N24849" s="6">
        <v>42.866395854423033</v>
      </c>
      <c r="O24849" t="b">
        <v>0</v>
      </c>
      <c r="P24849" t="b">
        <v>0</v>
      </c>
      <c r="Q24849" t="b">
        <v>0</v>
      </c>
      <c r="R24849" s="2" t="b">
        <v>0</v>
      </c>
      <c r="S24849" s="2" t="b">
        <v>1</v>
      </c>
    </row>
    <row r="24850" spans="1:19" x14ac:dyDescent="0.2">
      <c r="A24850" t="s">
        <v>30</v>
      </c>
      <c r="B24850" s="1">
        <v>239.30468822816667</v>
      </c>
      <c r="C24850" t="s">
        <v>20</v>
      </c>
      <c r="D24850" t="s">
        <v>22</v>
      </c>
      <c r="E24850">
        <v>2</v>
      </c>
      <c r="F24850">
        <v>10</v>
      </c>
      <c r="G24850">
        <v>100</v>
      </c>
      <c r="H24850">
        <v>0</v>
      </c>
      <c r="I24850" s="6">
        <v>6.3464039774237504</v>
      </c>
      <c r="J24850" s="6">
        <v>0.2413826941619317</v>
      </c>
      <c r="K24850" s="6">
        <v>226.14257323120131</v>
      </c>
      <c r="L24850" s="6">
        <v>11.008544259322209</v>
      </c>
      <c r="M24850" s="6">
        <v>421.11034222687886</v>
      </c>
      <c r="N24850" s="6">
        <v>24.744248691720085</v>
      </c>
      <c r="O24850" t="b">
        <v>0</v>
      </c>
      <c r="P24850" t="b">
        <v>0</v>
      </c>
      <c r="Q24850" t="b">
        <v>0</v>
      </c>
      <c r="R24850" s="2" t="b">
        <v>0</v>
      </c>
      <c r="S24850" s="2" t="b">
        <v>0</v>
      </c>
    </row>
    <row r="24851" spans="1:19" x14ac:dyDescent="0.2">
      <c r="A24851" t="s">
        <v>30</v>
      </c>
      <c r="B24851" s="1">
        <v>243.26591481032719</v>
      </c>
      <c r="C24851" t="s">
        <v>20</v>
      </c>
      <c r="D24851" t="s">
        <v>22</v>
      </c>
      <c r="E24851">
        <v>2</v>
      </c>
      <c r="F24851">
        <v>10</v>
      </c>
      <c r="G24851">
        <v>100</v>
      </c>
      <c r="H24851">
        <v>0</v>
      </c>
      <c r="I24851" s="6">
        <v>5.2273947223848856</v>
      </c>
      <c r="J24851" s="6">
        <v>0.20184166665888159</v>
      </c>
      <c r="K24851" s="6">
        <v>262.3334460853892</v>
      </c>
      <c r="L24851" s="6">
        <v>12.770303754256002</v>
      </c>
      <c r="M24851" s="6">
        <v>503.9078013691053</v>
      </c>
      <c r="N24851" s="6">
        <v>29.609389047152121</v>
      </c>
      <c r="O24851" t="b">
        <v>0</v>
      </c>
      <c r="P24851" t="b">
        <v>0</v>
      </c>
      <c r="Q24851" t="b">
        <v>0</v>
      </c>
      <c r="R24851" s="2" t="b">
        <v>0</v>
      </c>
      <c r="S24851" s="2" t="b">
        <v>0</v>
      </c>
    </row>
    <row r="24852" spans="1:19" x14ac:dyDescent="0.2">
      <c r="A24852" t="s">
        <v>30</v>
      </c>
      <c r="B24852" s="1">
        <v>330.17988628949576</v>
      </c>
      <c r="C24852" t="s">
        <v>20</v>
      </c>
      <c r="D24852" t="s">
        <v>22</v>
      </c>
      <c r="E24852">
        <v>2</v>
      </c>
      <c r="F24852">
        <v>10</v>
      </c>
      <c r="G24852">
        <v>100</v>
      </c>
      <c r="H24852">
        <v>1</v>
      </c>
      <c r="I24852" s="6">
        <v>3.9937351425391832</v>
      </c>
      <c r="J24852" s="6">
        <v>0.33759465923817839</v>
      </c>
      <c r="K24852" s="6">
        <v>224.5369511609326</v>
      </c>
      <c r="L24852" s="6">
        <v>10.930383118004396</v>
      </c>
      <c r="M24852" s="6">
        <v>490.92811342908323</v>
      </c>
      <c r="N24852" s="6">
        <v>28.846708594730959</v>
      </c>
      <c r="O24852" t="b">
        <v>0</v>
      </c>
      <c r="P24852" t="b">
        <v>0</v>
      </c>
      <c r="Q24852" t="b">
        <v>0</v>
      </c>
      <c r="R24852" s="2" t="b">
        <v>0</v>
      </c>
      <c r="S24852" s="2" t="b">
        <v>0</v>
      </c>
    </row>
    <row r="24853" spans="1:19" x14ac:dyDescent="0.2">
      <c r="A24853" t="s">
        <v>30</v>
      </c>
      <c r="B24853" s="1">
        <v>396.35567154441242</v>
      </c>
      <c r="C24853" t="s">
        <v>20</v>
      </c>
      <c r="D24853" t="s">
        <v>22</v>
      </c>
      <c r="E24853">
        <v>3</v>
      </c>
      <c r="F24853">
        <v>10</v>
      </c>
      <c r="G24853">
        <v>100</v>
      </c>
      <c r="H24853">
        <v>2</v>
      </c>
      <c r="I24853" s="6">
        <v>3.7135221127627318</v>
      </c>
      <c r="J24853" s="6">
        <v>0.417719136796323</v>
      </c>
      <c r="K24853" s="6">
        <v>262.21340074731751</v>
      </c>
      <c r="L24853" s="6">
        <v>12.764459987651575</v>
      </c>
      <c r="M24853" s="6">
        <v>583.96238698847674</v>
      </c>
      <c r="N24853" s="6">
        <v>34.313359424614603</v>
      </c>
      <c r="O24853" t="b">
        <v>0</v>
      </c>
      <c r="P24853" t="b">
        <v>0</v>
      </c>
      <c r="Q24853" t="b">
        <v>0</v>
      </c>
      <c r="R24853" s="2" t="b">
        <v>0</v>
      </c>
      <c r="S24853" s="2" t="b">
        <v>0</v>
      </c>
    </row>
    <row r="24854" spans="1:19" x14ac:dyDescent="0.2">
      <c r="A24854" t="s">
        <v>30</v>
      </c>
      <c r="B24854" s="1">
        <v>249.09124801938671</v>
      </c>
      <c r="C24854" t="s">
        <v>20</v>
      </c>
      <c r="D24854" t="s">
        <v>22</v>
      </c>
      <c r="E24854">
        <v>3</v>
      </c>
      <c r="F24854">
        <v>10</v>
      </c>
      <c r="G24854">
        <v>100</v>
      </c>
      <c r="H24854">
        <v>1</v>
      </c>
      <c r="I24854" s="6">
        <v>4.6752186788875632</v>
      </c>
      <c r="J24854" s="6">
        <v>0.61308123024390837</v>
      </c>
      <c r="K24854" s="6">
        <v>240.50358432498376</v>
      </c>
      <c r="L24854" s="6">
        <v>11.707633439990946</v>
      </c>
      <c r="M24854" s="6">
        <v>498.25658793008267</v>
      </c>
      <c r="N24854" s="6">
        <v>29.277326362569969</v>
      </c>
      <c r="O24854" t="b">
        <v>0</v>
      </c>
      <c r="P24854" t="b">
        <v>0</v>
      </c>
      <c r="Q24854" t="b">
        <v>0</v>
      </c>
      <c r="R24854" s="2" t="b">
        <v>0</v>
      </c>
      <c r="S24854" s="2" t="b">
        <v>0</v>
      </c>
    </row>
    <row r="24855" spans="1:19" x14ac:dyDescent="0.2">
      <c r="A24855" t="s">
        <v>30</v>
      </c>
      <c r="B24855" s="1">
        <v>229.5181284369466</v>
      </c>
      <c r="C24855" t="s">
        <v>20</v>
      </c>
      <c r="D24855" t="s">
        <v>22</v>
      </c>
      <c r="E24855">
        <v>3</v>
      </c>
      <c r="F24855">
        <v>10</v>
      </c>
      <c r="G24855">
        <v>100</v>
      </c>
      <c r="H24855">
        <v>1</v>
      </c>
      <c r="I24855" s="6">
        <v>3.7845796664969531</v>
      </c>
      <c r="J24855" s="6">
        <v>7.3374915909389493E-2</v>
      </c>
      <c r="K24855" s="6">
        <v>371.11598250068562</v>
      </c>
      <c r="L24855" s="6">
        <v>18.065800969390253</v>
      </c>
      <c r="M24855" s="6">
        <v>681.47914325777742</v>
      </c>
      <c r="N24855" s="6">
        <v>40.043398862680469</v>
      </c>
      <c r="O24855" t="b">
        <v>0</v>
      </c>
      <c r="P24855" t="b">
        <v>0</v>
      </c>
      <c r="Q24855" t="b">
        <v>0</v>
      </c>
      <c r="R24855" s="2" t="b">
        <v>0</v>
      </c>
      <c r="S24855" s="2" t="b">
        <v>0</v>
      </c>
    </row>
    <row r="24856" spans="1:19" x14ac:dyDescent="0.2">
      <c r="A24856" t="s">
        <v>30</v>
      </c>
      <c r="B24856" s="1">
        <v>359.07353900643119</v>
      </c>
      <c r="C24856" t="s">
        <v>20</v>
      </c>
      <c r="D24856" t="s">
        <v>22</v>
      </c>
      <c r="E24856">
        <v>2</v>
      </c>
      <c r="F24856">
        <v>10</v>
      </c>
      <c r="G24856">
        <v>100</v>
      </c>
      <c r="H24856">
        <v>0</v>
      </c>
      <c r="I24856" s="6">
        <v>5.1103428163847253</v>
      </c>
      <c r="J24856" s="6">
        <v>0.32097832394510217</v>
      </c>
      <c r="K24856" s="6">
        <v>383.17781419187259</v>
      </c>
      <c r="L24856" s="6">
        <v>18.652966871518611</v>
      </c>
      <c r="M24856" s="6">
        <v>568.734218678704</v>
      </c>
      <c r="N24856" s="6">
        <v>33.418559306945262</v>
      </c>
      <c r="O24856" t="b">
        <v>0</v>
      </c>
      <c r="P24856" t="b">
        <v>0</v>
      </c>
      <c r="Q24856" t="b">
        <v>0</v>
      </c>
      <c r="R24856" s="2" t="b">
        <v>0</v>
      </c>
      <c r="S24856" s="2" t="b">
        <v>0</v>
      </c>
    </row>
    <row r="24857" spans="1:19" x14ac:dyDescent="0.2">
      <c r="A24857" t="s">
        <v>30</v>
      </c>
      <c r="B24857" s="1">
        <v>301.28623357256038</v>
      </c>
      <c r="C24857" t="s">
        <v>20</v>
      </c>
      <c r="D24857" t="s">
        <v>22</v>
      </c>
      <c r="E24857">
        <v>4</v>
      </c>
      <c r="F24857">
        <v>9</v>
      </c>
      <c r="G24857">
        <v>97</v>
      </c>
      <c r="H24857">
        <v>1</v>
      </c>
      <c r="I24857" s="6">
        <v>5.0254018490614438</v>
      </c>
      <c r="J24857" s="6">
        <v>0.50021756243204007</v>
      </c>
      <c r="K24857" s="6">
        <v>231.20081060474664</v>
      </c>
      <c r="L24857" s="6">
        <v>11.25477755014048</v>
      </c>
      <c r="M24857" s="6">
        <v>479.49211799792818</v>
      </c>
      <c r="N24857" s="6">
        <v>28.174734799241943</v>
      </c>
      <c r="O24857" t="b">
        <v>0</v>
      </c>
      <c r="P24857" t="b">
        <v>0</v>
      </c>
      <c r="Q24857" t="b">
        <v>0</v>
      </c>
      <c r="R24857" s="2" t="b">
        <v>0</v>
      </c>
      <c r="S24857" s="2" t="b">
        <v>0</v>
      </c>
    </row>
    <row r="24858" spans="1:19" x14ac:dyDescent="0.2">
      <c r="A24858" t="s">
        <v>30</v>
      </c>
      <c r="B24858" s="1">
        <v>289.86858048280362</v>
      </c>
      <c r="C24858" t="s">
        <v>20</v>
      </c>
      <c r="D24858" t="s">
        <v>22</v>
      </c>
      <c r="E24858">
        <v>3</v>
      </c>
      <c r="F24858">
        <v>9</v>
      </c>
      <c r="G24858">
        <v>92</v>
      </c>
      <c r="H24858">
        <v>1</v>
      </c>
      <c r="I24858" s="6">
        <v>4.8787853506556127</v>
      </c>
      <c r="J24858" s="6">
        <v>0.26996949694351302</v>
      </c>
      <c r="K24858" s="6">
        <v>253.9758310339183</v>
      </c>
      <c r="L24858" s="6">
        <v>12.363457869901303</v>
      </c>
      <c r="M24858" s="6">
        <v>520.03709768850649</v>
      </c>
      <c r="N24858" s="6">
        <v>30.557139029352001</v>
      </c>
      <c r="O24858" t="b">
        <v>0</v>
      </c>
      <c r="P24858" t="b">
        <v>0</v>
      </c>
      <c r="Q24858" t="b">
        <v>0</v>
      </c>
      <c r="R24858" s="2" t="b">
        <v>0</v>
      </c>
      <c r="S24858" s="2" t="b">
        <v>0</v>
      </c>
    </row>
    <row r="24859" spans="1:19" x14ac:dyDescent="0.2">
      <c r="A24859" t="s">
        <v>30</v>
      </c>
      <c r="B24859" s="1">
        <v>278.21791406468452</v>
      </c>
      <c r="C24859" t="s">
        <v>20</v>
      </c>
      <c r="D24859" t="s">
        <v>22</v>
      </c>
      <c r="E24859">
        <v>3</v>
      </c>
      <c r="F24859">
        <v>10</v>
      </c>
      <c r="G24859">
        <v>97</v>
      </c>
      <c r="H24859">
        <v>1</v>
      </c>
      <c r="I24859" s="6">
        <v>4.0488223537436152</v>
      </c>
      <c r="J24859" s="6">
        <v>0.21147095253043119</v>
      </c>
      <c r="K24859" s="6">
        <v>250.1919885340684</v>
      </c>
      <c r="L24859" s="6">
        <v>12.179261692088662</v>
      </c>
      <c r="M24859" s="6">
        <v>542.87567300869296</v>
      </c>
      <c r="N24859" s="6">
        <v>31.89912313854969</v>
      </c>
      <c r="O24859" t="b">
        <v>0</v>
      </c>
      <c r="P24859" t="b">
        <v>0</v>
      </c>
      <c r="Q24859" t="b">
        <v>1</v>
      </c>
      <c r="R24859" s="2" t="b">
        <v>0</v>
      </c>
      <c r="S24859" s="2" t="b">
        <v>0</v>
      </c>
    </row>
    <row r="24860" spans="1:19" x14ac:dyDescent="0.2">
      <c r="A24860" t="s">
        <v>30</v>
      </c>
      <c r="B24860" s="1">
        <v>240.00372821325379</v>
      </c>
      <c r="C24860" t="s">
        <v>20</v>
      </c>
      <c r="D24860" t="s">
        <v>22</v>
      </c>
      <c r="E24860">
        <v>2</v>
      </c>
      <c r="F24860">
        <v>10</v>
      </c>
      <c r="G24860">
        <v>100</v>
      </c>
      <c r="H24860">
        <v>0</v>
      </c>
      <c r="I24860" s="6">
        <v>3.9352664479993336</v>
      </c>
      <c r="J24860" s="6">
        <v>0.3179535881495727</v>
      </c>
      <c r="K24860" s="6">
        <v>272.28031586823164</v>
      </c>
      <c r="L24860" s="6">
        <v>13.254514023386466</v>
      </c>
      <c r="M24860" s="6">
        <v>572.30694731191761</v>
      </c>
      <c r="N24860" s="6">
        <v>33.628491186890962</v>
      </c>
      <c r="O24860" t="b">
        <v>0</v>
      </c>
      <c r="P24860" t="b">
        <v>0</v>
      </c>
      <c r="Q24860" t="b">
        <v>0</v>
      </c>
      <c r="R24860" s="2" t="b">
        <v>0</v>
      </c>
      <c r="S24860" s="2" t="b">
        <v>0</v>
      </c>
    </row>
    <row r="24861" spans="1:19" x14ac:dyDescent="0.2">
      <c r="A24861" t="s">
        <v>30</v>
      </c>
      <c r="B24861" s="1">
        <v>279.14996737813402</v>
      </c>
      <c r="C24861" t="s">
        <v>20</v>
      </c>
      <c r="D24861" t="s">
        <v>22</v>
      </c>
      <c r="E24861">
        <v>2</v>
      </c>
      <c r="F24861">
        <v>10</v>
      </c>
      <c r="G24861">
        <v>100</v>
      </c>
      <c r="H24861">
        <v>0</v>
      </c>
      <c r="I24861" s="6">
        <v>4.0801360700297584</v>
      </c>
      <c r="J24861" s="6">
        <v>0.3536694672743122</v>
      </c>
      <c r="K24861" s="6">
        <v>263.90046960547761</v>
      </c>
      <c r="L24861" s="6">
        <v>12.846585931157984</v>
      </c>
      <c r="M24861" s="6">
        <v>555.32917328078679</v>
      </c>
      <c r="N24861" s="6">
        <v>32.630885047282568</v>
      </c>
      <c r="O24861" t="b">
        <v>0</v>
      </c>
      <c r="P24861" t="b">
        <v>0</v>
      </c>
      <c r="Q24861" t="b">
        <v>0</v>
      </c>
      <c r="R24861" s="2" t="b">
        <v>0</v>
      </c>
      <c r="S24861" s="2" t="b">
        <v>1</v>
      </c>
    </row>
    <row r="24862" spans="1:19" x14ac:dyDescent="0.2">
      <c r="A24862" t="s">
        <v>30</v>
      </c>
      <c r="B24862" s="1">
        <v>234.17839500419424</v>
      </c>
      <c r="C24862" t="s">
        <v>20</v>
      </c>
      <c r="D24862" t="s">
        <v>22</v>
      </c>
      <c r="E24862">
        <v>4</v>
      </c>
      <c r="F24862">
        <v>10</v>
      </c>
      <c r="G24862">
        <v>100</v>
      </c>
      <c r="H24862">
        <v>1</v>
      </c>
      <c r="I24862" s="6">
        <v>6.110441180231323</v>
      </c>
      <c r="J24862" s="6">
        <v>0.1234445615327089</v>
      </c>
      <c r="K24862" s="6">
        <v>235.73721636414496</v>
      </c>
      <c r="L24862" s="6">
        <v>11.475608253829011</v>
      </c>
      <c r="M24862" s="6">
        <v>431.64389158589125</v>
      </c>
      <c r="N24862" s="6">
        <v>25.36319517393564</v>
      </c>
      <c r="O24862" t="b">
        <v>0</v>
      </c>
      <c r="P24862" t="b">
        <v>0</v>
      </c>
      <c r="Q24862" t="b">
        <v>0</v>
      </c>
      <c r="R24862" s="2" t="b">
        <v>0</v>
      </c>
      <c r="S24862" s="2" t="b">
        <v>0</v>
      </c>
    </row>
    <row r="24863" spans="1:19" x14ac:dyDescent="0.2">
      <c r="A24863" t="s">
        <v>30</v>
      </c>
      <c r="B24863" s="1">
        <v>310.60676670705567</v>
      </c>
      <c r="C24863" t="s">
        <v>20</v>
      </c>
      <c r="D24863" t="s">
        <v>22</v>
      </c>
      <c r="E24863">
        <v>3</v>
      </c>
      <c r="F24863">
        <v>10</v>
      </c>
      <c r="G24863">
        <v>100</v>
      </c>
      <c r="H24863">
        <v>1</v>
      </c>
      <c r="I24863" s="6">
        <v>4.7397506633540072</v>
      </c>
      <c r="J24863" s="6">
        <v>0.1120581206173385</v>
      </c>
      <c r="K24863" s="6">
        <v>258.18880397268049</v>
      </c>
      <c r="L24863" s="6">
        <v>12.568543972871726</v>
      </c>
      <c r="M24863" s="6">
        <v>544.72526802659979</v>
      </c>
      <c r="N24863" s="6">
        <v>32.007804485248599</v>
      </c>
      <c r="O24863" t="b">
        <v>0</v>
      </c>
      <c r="P24863" t="b">
        <v>0</v>
      </c>
      <c r="Q24863" t="b">
        <v>0</v>
      </c>
      <c r="R24863" s="2" t="b">
        <v>0</v>
      </c>
      <c r="S24863" s="2" t="b">
        <v>0</v>
      </c>
    </row>
    <row r="24864" spans="1:19" x14ac:dyDescent="0.2">
      <c r="A24864" t="s">
        <v>30</v>
      </c>
      <c r="B24864" s="1">
        <v>216.93540870537799</v>
      </c>
      <c r="C24864" t="s">
        <v>20</v>
      </c>
      <c r="D24864" t="s">
        <v>23</v>
      </c>
      <c r="E24864">
        <v>2</v>
      </c>
      <c r="F24864">
        <v>10</v>
      </c>
      <c r="G24864">
        <v>100</v>
      </c>
      <c r="H24864">
        <v>1</v>
      </c>
      <c r="I24864" s="6">
        <v>4.5607750537882614</v>
      </c>
      <c r="J24864" s="6">
        <v>0.40674155067609719</v>
      </c>
      <c r="K24864" s="6">
        <v>253.20764042981097</v>
      </c>
      <c r="L24864" s="6">
        <v>12.326062610158392</v>
      </c>
      <c r="M24864" s="6">
        <v>521.77580306500715</v>
      </c>
      <c r="N24864" s="6">
        <v>30.659304552075216</v>
      </c>
      <c r="O24864" t="b">
        <v>1</v>
      </c>
      <c r="P24864" t="b">
        <v>0</v>
      </c>
      <c r="Q24864" t="b">
        <v>0</v>
      </c>
      <c r="R24864" s="2" t="b">
        <v>1</v>
      </c>
      <c r="S24864" s="2" t="b">
        <v>0</v>
      </c>
    </row>
    <row r="24865" spans="1:19" x14ac:dyDescent="0.2">
      <c r="A24865" t="s">
        <v>30</v>
      </c>
      <c r="B24865" s="1">
        <v>158.2160499580576</v>
      </c>
      <c r="C24865" t="s">
        <v>20</v>
      </c>
      <c r="D24865" t="s">
        <v>21</v>
      </c>
      <c r="E24865">
        <v>2</v>
      </c>
      <c r="F24865">
        <v>10</v>
      </c>
      <c r="G24865">
        <v>100</v>
      </c>
      <c r="H24865">
        <v>1</v>
      </c>
      <c r="I24865" s="6">
        <v>4.8893541951472628</v>
      </c>
      <c r="J24865" s="6">
        <v>0.1305803479221565</v>
      </c>
      <c r="K24865" s="6">
        <v>273.55657153022611</v>
      </c>
      <c r="L24865" s="6">
        <v>13.316641718939451</v>
      </c>
      <c r="M24865" s="6">
        <v>539.46826413566748</v>
      </c>
      <c r="N24865" s="6">
        <v>31.698905371152541</v>
      </c>
      <c r="O24865" t="b">
        <v>0</v>
      </c>
      <c r="P24865" t="b">
        <v>1</v>
      </c>
      <c r="Q24865" t="b">
        <v>0</v>
      </c>
      <c r="R24865" s="2" t="b">
        <v>0</v>
      </c>
      <c r="S24865" s="2" t="b">
        <v>0</v>
      </c>
    </row>
    <row r="24866" spans="1:19" x14ac:dyDescent="0.2">
      <c r="A24866" t="s">
        <v>30</v>
      </c>
      <c r="B24866" s="1">
        <v>246.29508807903807</v>
      </c>
      <c r="C24866" t="s">
        <v>20</v>
      </c>
      <c r="D24866" t="s">
        <v>22</v>
      </c>
      <c r="E24866">
        <v>2</v>
      </c>
      <c r="F24866">
        <v>8</v>
      </c>
      <c r="G24866">
        <v>80</v>
      </c>
      <c r="H24866">
        <v>1</v>
      </c>
      <c r="I24866" s="6">
        <v>5.7615691571634375</v>
      </c>
      <c r="J24866" s="6">
        <v>0.41856341978132727</v>
      </c>
      <c r="K24866" s="6">
        <v>234.25244058562501</v>
      </c>
      <c r="L24866" s="6">
        <v>11.403329869270715</v>
      </c>
      <c r="M24866" s="6">
        <v>447.79900068691461</v>
      </c>
      <c r="N24866" s="6">
        <v>26.312461903229647</v>
      </c>
      <c r="O24866" t="b">
        <v>0</v>
      </c>
      <c r="P24866" t="b">
        <v>0</v>
      </c>
      <c r="Q24866" t="b">
        <v>0</v>
      </c>
      <c r="R24866" s="2" t="b">
        <v>0</v>
      </c>
      <c r="S24866" s="2" t="b">
        <v>0</v>
      </c>
    </row>
    <row r="24867" spans="1:19" x14ac:dyDescent="0.2">
      <c r="A24867" t="s">
        <v>30</v>
      </c>
      <c r="B24867" s="1">
        <v>625.87379998135896</v>
      </c>
      <c r="C24867" t="s">
        <v>20</v>
      </c>
      <c r="D24867" t="s">
        <v>22</v>
      </c>
      <c r="E24867">
        <v>2</v>
      </c>
      <c r="F24867">
        <v>8</v>
      </c>
      <c r="G24867">
        <v>82</v>
      </c>
      <c r="H24867">
        <v>1</v>
      </c>
      <c r="I24867" s="6">
        <v>4.0387259476091524</v>
      </c>
      <c r="J24867" s="6">
        <v>0.35420844607507329</v>
      </c>
      <c r="K24867" s="6">
        <v>321.55541056359846</v>
      </c>
      <c r="L24867" s="6">
        <v>15.653209028424978</v>
      </c>
      <c r="M24867" s="6">
        <v>625.97267951275455</v>
      </c>
      <c r="N24867" s="6">
        <v>36.781864758241831</v>
      </c>
      <c r="O24867" t="b">
        <v>0</v>
      </c>
      <c r="P24867" t="b">
        <v>0</v>
      </c>
      <c r="Q24867" t="b">
        <v>0</v>
      </c>
      <c r="R24867" s="2" t="b">
        <v>0</v>
      </c>
      <c r="S24867" s="2" t="b">
        <v>0</v>
      </c>
    </row>
    <row r="24868" spans="1:19" x14ac:dyDescent="0.2">
      <c r="A24868" t="s">
        <v>30</v>
      </c>
      <c r="B24868" s="1">
        <v>625.87379998135896</v>
      </c>
      <c r="C24868" t="s">
        <v>20</v>
      </c>
      <c r="D24868" t="s">
        <v>21</v>
      </c>
      <c r="E24868">
        <v>2</v>
      </c>
      <c r="F24868">
        <v>10</v>
      </c>
      <c r="G24868">
        <v>100</v>
      </c>
      <c r="H24868">
        <v>1</v>
      </c>
      <c r="I24868" s="6">
        <v>2.5131875513634392</v>
      </c>
      <c r="J24868" s="6">
        <v>0.1647975414487107</v>
      </c>
      <c r="K24868" s="6">
        <v>370.0072731001398</v>
      </c>
      <c r="L24868" s="6">
        <v>18.011829369384813</v>
      </c>
      <c r="M24868" s="6">
        <v>764.06180498480921</v>
      </c>
      <c r="N24868" s="6">
        <v>44.895917821469027</v>
      </c>
      <c r="O24868" t="b">
        <v>0</v>
      </c>
      <c r="P24868" t="b">
        <v>1</v>
      </c>
      <c r="Q24868" t="b">
        <v>0</v>
      </c>
      <c r="R24868" s="2" t="b">
        <v>1</v>
      </c>
      <c r="S24868" s="2" t="b">
        <v>0</v>
      </c>
    </row>
    <row r="24869" spans="1:19" x14ac:dyDescent="0.2">
      <c r="A24869" t="s">
        <v>30</v>
      </c>
      <c r="B24869" s="1">
        <v>254.91658122844623</v>
      </c>
      <c r="C24869" t="s">
        <v>20</v>
      </c>
      <c r="D24869" t="s">
        <v>22</v>
      </c>
      <c r="E24869">
        <v>3</v>
      </c>
      <c r="F24869">
        <v>10</v>
      </c>
      <c r="G24869">
        <v>100</v>
      </c>
      <c r="H24869">
        <v>1</v>
      </c>
      <c r="I24869" s="6">
        <v>4.4881902321948504</v>
      </c>
      <c r="J24869" s="6">
        <v>0.50350672138327457</v>
      </c>
      <c r="K24869" s="6">
        <v>254.3895233030224</v>
      </c>
      <c r="L24869" s="6">
        <v>12.383596270155182</v>
      </c>
      <c r="M24869" s="6">
        <v>526.6240102350572</v>
      </c>
      <c r="N24869" s="6">
        <v>30.944182960167279</v>
      </c>
      <c r="O24869" t="b">
        <v>0</v>
      </c>
      <c r="P24869" t="b">
        <v>0</v>
      </c>
      <c r="Q24869" t="b">
        <v>0</v>
      </c>
      <c r="R24869" s="2" t="b">
        <v>0</v>
      </c>
      <c r="S24869" s="2" t="b">
        <v>0</v>
      </c>
    </row>
    <row r="24870" spans="1:19" x14ac:dyDescent="0.2">
      <c r="A24870" t="s">
        <v>30</v>
      </c>
      <c r="B24870" s="1">
        <v>350.6850591853854</v>
      </c>
      <c r="C24870" t="s">
        <v>20</v>
      </c>
      <c r="D24870" t="s">
        <v>22</v>
      </c>
      <c r="E24870">
        <v>4</v>
      </c>
      <c r="F24870">
        <v>9</v>
      </c>
      <c r="G24870">
        <v>86</v>
      </c>
      <c r="H24870">
        <v>2</v>
      </c>
      <c r="I24870" s="6">
        <v>5.8466322271325044</v>
      </c>
      <c r="J24870" s="6">
        <v>0.40351812293843442</v>
      </c>
      <c r="K24870" s="6">
        <v>205.93724306551235</v>
      </c>
      <c r="L24870" s="6">
        <v>10.024955595652946</v>
      </c>
      <c r="M24870" s="6">
        <v>404.85068613137781</v>
      </c>
      <c r="N24870" s="6">
        <v>23.788838829446604</v>
      </c>
      <c r="O24870" t="b">
        <v>0</v>
      </c>
      <c r="P24870" t="b">
        <v>0</v>
      </c>
      <c r="Q24870" t="b">
        <v>0</v>
      </c>
      <c r="R24870" s="2" t="b">
        <v>1</v>
      </c>
      <c r="S24870" s="2" t="b">
        <v>0</v>
      </c>
    </row>
    <row r="24871" spans="1:19" x14ac:dyDescent="0.2">
      <c r="A24871" t="s">
        <v>30</v>
      </c>
      <c r="B24871" s="1">
        <v>133.05061049492031</v>
      </c>
      <c r="C24871" t="s">
        <v>20</v>
      </c>
      <c r="D24871" t="s">
        <v>21</v>
      </c>
      <c r="E24871">
        <v>2</v>
      </c>
      <c r="F24871">
        <v>9</v>
      </c>
      <c r="G24871">
        <v>84</v>
      </c>
      <c r="H24871">
        <v>1</v>
      </c>
      <c r="I24871" s="6">
        <v>6.0997269513562697</v>
      </c>
      <c r="J24871" s="6">
        <v>9.3225254980489794E-2</v>
      </c>
      <c r="K24871" s="6">
        <v>235.68225113068056</v>
      </c>
      <c r="L24871" s="6">
        <v>11.472932564786158</v>
      </c>
      <c r="M24871" s="6">
        <v>432.62676376669089</v>
      </c>
      <c r="N24871" s="6">
        <v>25.420948288108203</v>
      </c>
      <c r="O24871" t="b">
        <v>0</v>
      </c>
      <c r="P24871" t="b">
        <v>1</v>
      </c>
      <c r="Q24871" t="b">
        <v>0</v>
      </c>
      <c r="R24871" s="2" t="b">
        <v>0</v>
      </c>
      <c r="S24871" s="2" t="b">
        <v>0</v>
      </c>
    </row>
    <row r="24872" spans="1:19" x14ac:dyDescent="0.2">
      <c r="A24872" t="s">
        <v>30</v>
      </c>
      <c r="B24872" s="1">
        <v>219.96458197408893</v>
      </c>
      <c r="C24872" t="s">
        <v>20</v>
      </c>
      <c r="D24872" t="s">
        <v>23</v>
      </c>
      <c r="E24872">
        <v>2</v>
      </c>
      <c r="F24872">
        <v>10</v>
      </c>
      <c r="G24872">
        <v>97</v>
      </c>
      <c r="H24872">
        <v>1</v>
      </c>
      <c r="I24872" s="6">
        <v>5.7772159927467008</v>
      </c>
      <c r="J24872" s="6">
        <v>0.3947856567225948</v>
      </c>
      <c r="K24872" s="6">
        <v>238.57700572025689</v>
      </c>
      <c r="L24872" s="6">
        <v>11.613848242731716</v>
      </c>
      <c r="M24872" s="6">
        <v>449.1992013454377</v>
      </c>
      <c r="N24872" s="6">
        <v>26.394737045487108</v>
      </c>
      <c r="O24872" t="b">
        <v>1</v>
      </c>
      <c r="P24872" t="b">
        <v>0</v>
      </c>
      <c r="Q24872" t="b">
        <v>0</v>
      </c>
      <c r="R24872" s="2" t="b">
        <v>0</v>
      </c>
      <c r="S24872" s="2" t="b">
        <v>0</v>
      </c>
    </row>
    <row r="24873" spans="1:19" x14ac:dyDescent="0.2">
      <c r="A24873" t="s">
        <v>30</v>
      </c>
      <c r="B24873" s="1">
        <v>199.92543573492404</v>
      </c>
      <c r="C24873" t="s">
        <v>20</v>
      </c>
      <c r="D24873" t="s">
        <v>21</v>
      </c>
      <c r="E24873">
        <v>2</v>
      </c>
      <c r="F24873">
        <v>10</v>
      </c>
      <c r="G24873">
        <v>96</v>
      </c>
      <c r="H24873">
        <v>1</v>
      </c>
      <c r="I24873" s="6">
        <v>2.2307769624999949</v>
      </c>
      <c r="J24873" s="6">
        <v>0.46162598688124779</v>
      </c>
      <c r="K24873" s="6">
        <v>331.75913734203732</v>
      </c>
      <c r="L24873" s="6">
        <v>16.149923009545351</v>
      </c>
      <c r="M24873" s="6">
        <v>731.43284011282822</v>
      </c>
      <c r="N24873" s="6">
        <v>42.978654956168249</v>
      </c>
      <c r="O24873" t="b">
        <v>0</v>
      </c>
      <c r="P24873" t="b">
        <v>1</v>
      </c>
      <c r="Q24873" t="b">
        <v>0</v>
      </c>
      <c r="R24873" s="2" t="b">
        <v>0</v>
      </c>
      <c r="S24873" s="2" t="b">
        <v>0</v>
      </c>
    </row>
    <row r="24874" spans="1:19" x14ac:dyDescent="0.2">
      <c r="A24874" t="s">
        <v>30</v>
      </c>
      <c r="B24874" s="1">
        <v>706.96243825146803</v>
      </c>
      <c r="C24874" t="s">
        <v>20</v>
      </c>
      <c r="D24874" t="s">
        <v>22</v>
      </c>
      <c r="E24874">
        <v>2</v>
      </c>
      <c r="F24874">
        <v>7</v>
      </c>
      <c r="G24874">
        <v>79</v>
      </c>
      <c r="H24874">
        <v>1</v>
      </c>
      <c r="I24874" s="6">
        <v>3.4900523645399679</v>
      </c>
      <c r="J24874" s="6">
        <v>0.14576186955402939</v>
      </c>
      <c r="K24874" s="6">
        <v>212.03746355215489</v>
      </c>
      <c r="L24874" s="6">
        <v>10.321912273289101</v>
      </c>
      <c r="M24874" s="6">
        <v>524.75587672433801</v>
      </c>
      <c r="N24874" s="6">
        <v>30.834412300215963</v>
      </c>
      <c r="O24874" t="b">
        <v>0</v>
      </c>
      <c r="P24874" t="b">
        <v>0</v>
      </c>
      <c r="Q24874" t="b">
        <v>0</v>
      </c>
      <c r="R24874" s="2" t="b">
        <v>0</v>
      </c>
      <c r="S24874" s="2" t="b">
        <v>0</v>
      </c>
    </row>
    <row r="24875" spans="1:19" x14ac:dyDescent="0.2">
      <c r="A24875" t="s">
        <v>30</v>
      </c>
      <c r="B24875" s="1">
        <v>556.20281480100664</v>
      </c>
      <c r="C24875" t="s">
        <v>20</v>
      </c>
      <c r="D24875" t="s">
        <v>22</v>
      </c>
      <c r="E24875">
        <v>2</v>
      </c>
      <c r="F24875">
        <v>9</v>
      </c>
      <c r="G24875">
        <v>94</v>
      </c>
      <c r="H24875">
        <v>1</v>
      </c>
      <c r="I24875" s="6">
        <v>4.533837120161329</v>
      </c>
      <c r="J24875" s="6">
        <v>0.50514257767876058</v>
      </c>
      <c r="K24875" s="6">
        <v>245.13065763115259</v>
      </c>
      <c r="L24875" s="6">
        <v>11.932877809303092</v>
      </c>
      <c r="M24875" s="6">
        <v>520.61772571132485</v>
      </c>
      <c r="N24875" s="6">
        <v>30.591256463082129</v>
      </c>
      <c r="O24875" t="b">
        <v>0</v>
      </c>
      <c r="P24875" t="b">
        <v>0</v>
      </c>
      <c r="Q24875" t="b">
        <v>1</v>
      </c>
      <c r="R24875" s="2" t="b">
        <v>0</v>
      </c>
      <c r="S24875" s="2" t="b">
        <v>0</v>
      </c>
    </row>
    <row r="24876" spans="1:19" x14ac:dyDescent="0.2">
      <c r="A24876" t="s">
        <v>30</v>
      </c>
      <c r="B24876" s="1">
        <v>259.11082113896919</v>
      </c>
      <c r="C24876" t="s">
        <v>20</v>
      </c>
      <c r="D24876" t="s">
        <v>21</v>
      </c>
      <c r="E24876">
        <v>2</v>
      </c>
      <c r="F24876">
        <v>10</v>
      </c>
      <c r="G24876">
        <v>94</v>
      </c>
      <c r="H24876">
        <v>1</v>
      </c>
      <c r="I24876" s="6">
        <v>2.6536407224809961</v>
      </c>
      <c r="J24876" s="6">
        <v>0.2622769079312568</v>
      </c>
      <c r="K24876" s="6">
        <v>295.38112134336052</v>
      </c>
      <c r="L24876" s="6">
        <v>14.379053449401372</v>
      </c>
      <c r="M24876" s="6">
        <v>638.86775694795836</v>
      </c>
      <c r="N24876" s="6">
        <v>37.539573536583262</v>
      </c>
      <c r="O24876" t="b">
        <v>0</v>
      </c>
      <c r="P24876" t="b">
        <v>1</v>
      </c>
      <c r="Q24876" t="b">
        <v>0</v>
      </c>
      <c r="R24876" s="2" t="b">
        <v>1</v>
      </c>
      <c r="S24876" s="2" t="b">
        <v>0</v>
      </c>
    </row>
    <row r="24877" spans="1:19" x14ac:dyDescent="0.2">
      <c r="A24877" t="s">
        <v>30</v>
      </c>
      <c r="B24877" s="1">
        <v>475.11417653089762</v>
      </c>
      <c r="C24877" t="s">
        <v>20</v>
      </c>
      <c r="D24877" t="s">
        <v>21</v>
      </c>
      <c r="E24877">
        <v>2</v>
      </c>
      <c r="F24877">
        <v>8</v>
      </c>
      <c r="G24877">
        <v>80</v>
      </c>
      <c r="H24877">
        <v>1</v>
      </c>
      <c r="I24877" s="6">
        <v>4.5063682737924617</v>
      </c>
      <c r="J24877" s="6">
        <v>0.56685885152313542</v>
      </c>
      <c r="K24877" s="6">
        <v>251.3137233850629</v>
      </c>
      <c r="L24877" s="6">
        <v>12.233867366632628</v>
      </c>
      <c r="M24877" s="6">
        <v>521.31932276748319</v>
      </c>
      <c r="N24877" s="6">
        <v>30.632481981190178</v>
      </c>
      <c r="O24877" t="b">
        <v>0</v>
      </c>
      <c r="P24877" t="b">
        <v>1</v>
      </c>
      <c r="Q24877" t="b">
        <v>0</v>
      </c>
      <c r="R24877" s="2" t="b">
        <v>0</v>
      </c>
      <c r="S24877" s="2" t="b">
        <v>0</v>
      </c>
    </row>
    <row r="24878" spans="1:19" x14ac:dyDescent="0.2">
      <c r="A24878" t="s">
        <v>30</v>
      </c>
      <c r="B24878" s="1">
        <v>399.61785814148573</v>
      </c>
      <c r="C24878" t="s">
        <v>20</v>
      </c>
      <c r="D24878" t="s">
        <v>22</v>
      </c>
      <c r="E24878">
        <v>4</v>
      </c>
      <c r="F24878">
        <v>10</v>
      </c>
      <c r="G24878">
        <v>97</v>
      </c>
      <c r="H24878">
        <v>1</v>
      </c>
      <c r="I24878" s="6">
        <v>4.4510493095433343</v>
      </c>
      <c r="J24878" s="6">
        <v>0.1804248896729426</v>
      </c>
      <c r="K24878" s="6">
        <v>272.81781578587567</v>
      </c>
      <c r="L24878" s="6">
        <v>13.28067933825054</v>
      </c>
      <c r="M24878" s="6">
        <v>575.86014866741141</v>
      </c>
      <c r="N24878" s="6">
        <v>33.83727565304099</v>
      </c>
      <c r="O24878" t="b">
        <v>0</v>
      </c>
      <c r="P24878" t="b">
        <v>0</v>
      </c>
      <c r="Q24878" t="b">
        <v>1</v>
      </c>
      <c r="R24878" s="2" t="b">
        <v>0</v>
      </c>
      <c r="S24878" s="2" t="b">
        <v>0</v>
      </c>
    </row>
    <row r="24879" spans="1:19" x14ac:dyDescent="0.2">
      <c r="A24879" t="s">
        <v>30</v>
      </c>
      <c r="B24879" s="1">
        <v>220.89663528753849</v>
      </c>
      <c r="C24879" t="s">
        <v>20</v>
      </c>
      <c r="D24879" t="s">
        <v>22</v>
      </c>
      <c r="E24879">
        <v>3</v>
      </c>
      <c r="F24879">
        <v>9</v>
      </c>
      <c r="G24879">
        <v>90</v>
      </c>
      <c r="H24879">
        <v>1</v>
      </c>
      <c r="I24879" s="6">
        <v>5.2771662904662611</v>
      </c>
      <c r="J24879" s="6">
        <v>0.34869269257443419</v>
      </c>
      <c r="K24879" s="6">
        <v>232.52670357132311</v>
      </c>
      <c r="L24879" s="6">
        <v>11.319321572953728</v>
      </c>
      <c r="M24879" s="6">
        <v>488.77970388593258</v>
      </c>
      <c r="N24879" s="6">
        <v>28.720469044910679</v>
      </c>
      <c r="O24879" t="b">
        <v>0</v>
      </c>
      <c r="P24879" t="b">
        <v>0</v>
      </c>
      <c r="Q24879" t="b">
        <v>0</v>
      </c>
      <c r="R24879" s="2" t="b">
        <v>0</v>
      </c>
      <c r="S24879" s="2" t="b">
        <v>0</v>
      </c>
    </row>
    <row r="24880" spans="1:19" x14ac:dyDescent="0.2">
      <c r="A24880" t="s">
        <v>30</v>
      </c>
      <c r="B24880" s="1">
        <v>375.38447199179802</v>
      </c>
      <c r="C24880" t="s">
        <v>20</v>
      </c>
      <c r="D24880" t="s">
        <v>22</v>
      </c>
      <c r="E24880">
        <v>4</v>
      </c>
      <c r="F24880">
        <v>9</v>
      </c>
      <c r="G24880">
        <v>92</v>
      </c>
      <c r="H24880">
        <v>1</v>
      </c>
      <c r="I24880" s="6">
        <v>5.5305949448607157</v>
      </c>
      <c r="J24880" s="6">
        <v>0.40425803236441221</v>
      </c>
      <c r="K24880" s="6">
        <v>224.48099198832043</v>
      </c>
      <c r="L24880" s="6">
        <v>10.927659044338768</v>
      </c>
      <c r="M24880" s="6">
        <v>457.47653047028848</v>
      </c>
      <c r="N24880" s="6">
        <v>26.881109071606048</v>
      </c>
      <c r="O24880" t="b">
        <v>0</v>
      </c>
      <c r="P24880" t="b">
        <v>0</v>
      </c>
      <c r="Q24880" t="b">
        <v>0</v>
      </c>
      <c r="R24880" s="2" t="b">
        <v>0</v>
      </c>
      <c r="S24880" s="2" t="b">
        <v>0</v>
      </c>
    </row>
    <row r="24881" spans="1:19" x14ac:dyDescent="0.2">
      <c r="A24881" t="s">
        <v>30</v>
      </c>
      <c r="B24881" s="1">
        <v>436.66697735110449</v>
      </c>
      <c r="C24881" t="s">
        <v>20</v>
      </c>
      <c r="D24881" t="s">
        <v>22</v>
      </c>
      <c r="E24881">
        <v>4</v>
      </c>
      <c r="F24881">
        <v>8</v>
      </c>
      <c r="G24881">
        <v>86</v>
      </c>
      <c r="H24881">
        <v>1</v>
      </c>
      <c r="I24881" s="6">
        <v>5.1203140536257612</v>
      </c>
      <c r="J24881" s="6">
        <v>0.37785764316494769</v>
      </c>
      <c r="K24881" s="6">
        <v>235.2313737960292</v>
      </c>
      <c r="L24881" s="6">
        <v>11.450984008072073</v>
      </c>
      <c r="M24881" s="6">
        <v>498.93333689358514</v>
      </c>
      <c r="N24881" s="6">
        <v>29.317091818260788</v>
      </c>
      <c r="O24881" t="b">
        <v>0</v>
      </c>
      <c r="P24881" t="b">
        <v>0</v>
      </c>
      <c r="Q24881" t="b">
        <v>0</v>
      </c>
      <c r="R24881" s="2" t="b">
        <v>0</v>
      </c>
      <c r="S24881" s="2" t="b">
        <v>0</v>
      </c>
    </row>
    <row r="24882" spans="1:19" x14ac:dyDescent="0.2">
      <c r="A24882" t="s">
        <v>30</v>
      </c>
      <c r="B24882" s="1">
        <v>287.30543387081741</v>
      </c>
      <c r="C24882" t="s">
        <v>20</v>
      </c>
      <c r="D24882" t="s">
        <v>22</v>
      </c>
      <c r="E24882">
        <v>4</v>
      </c>
      <c r="F24882">
        <v>10</v>
      </c>
      <c r="G24882">
        <v>99</v>
      </c>
      <c r="H24882">
        <v>1</v>
      </c>
      <c r="I24882" s="6">
        <v>4.6625009546707892</v>
      </c>
      <c r="J24882" s="6">
        <v>0.1948824773536566</v>
      </c>
      <c r="K24882" s="6">
        <v>222.50953479640825</v>
      </c>
      <c r="L24882" s="6">
        <v>10.831689172578548</v>
      </c>
      <c r="M24882" s="6">
        <v>457.43773831585492</v>
      </c>
      <c r="N24882" s="6">
        <v>26.878829662576297</v>
      </c>
      <c r="O24882" t="b">
        <v>0</v>
      </c>
      <c r="P24882" t="b">
        <v>0</v>
      </c>
      <c r="Q24882" t="b">
        <v>0</v>
      </c>
      <c r="R24882" s="2" t="b">
        <v>1</v>
      </c>
      <c r="S24882" s="2" t="b">
        <v>0</v>
      </c>
    </row>
    <row r="24883" spans="1:19" x14ac:dyDescent="0.2">
      <c r="A24883" t="s">
        <v>30</v>
      </c>
      <c r="B24883" s="1">
        <v>240.93578152670327</v>
      </c>
      <c r="C24883" t="s">
        <v>20</v>
      </c>
      <c r="D24883" t="s">
        <v>22</v>
      </c>
      <c r="E24883">
        <v>2</v>
      </c>
      <c r="F24883">
        <v>10</v>
      </c>
      <c r="G24883">
        <v>100</v>
      </c>
      <c r="H24883">
        <v>1</v>
      </c>
      <c r="I24883" s="6">
        <v>2.9604792915005262</v>
      </c>
      <c r="J24883" s="6">
        <v>4.7787386089397699E-2</v>
      </c>
      <c r="K24883" s="6">
        <v>539.28942716696463</v>
      </c>
      <c r="L24883" s="6">
        <v>26.25242758462138</v>
      </c>
      <c r="M24883" s="6">
        <v>704.41478324672164</v>
      </c>
      <c r="N24883" s="6">
        <v>41.391086446863412</v>
      </c>
      <c r="O24883" t="b">
        <v>0</v>
      </c>
      <c r="P24883" t="b">
        <v>0</v>
      </c>
      <c r="Q24883" t="b">
        <v>0</v>
      </c>
      <c r="R24883" s="2" t="b">
        <v>0</v>
      </c>
      <c r="S24883" s="2" t="b">
        <v>0</v>
      </c>
    </row>
    <row r="24884" spans="1:19" x14ac:dyDescent="0.2">
      <c r="A24884" t="s">
        <v>30</v>
      </c>
      <c r="B24884" s="1">
        <v>405.67620467890765</v>
      </c>
      <c r="C24884" t="s">
        <v>20</v>
      </c>
      <c r="D24884" t="s">
        <v>22</v>
      </c>
      <c r="E24884">
        <v>4</v>
      </c>
      <c r="F24884">
        <v>8</v>
      </c>
      <c r="G24884">
        <v>80</v>
      </c>
      <c r="H24884">
        <v>1</v>
      </c>
      <c r="I24884" s="6">
        <v>3.3993955401848432</v>
      </c>
      <c r="J24884" s="6">
        <v>0.14848429546173461</v>
      </c>
      <c r="K24884" s="6">
        <v>297.77987408079412</v>
      </c>
      <c r="L24884" s="6">
        <v>14.495823924327429</v>
      </c>
      <c r="M24884" s="6">
        <v>680.59382153868262</v>
      </c>
      <c r="N24884" s="6">
        <v>39.991377768461753</v>
      </c>
      <c r="O24884" t="b">
        <v>0</v>
      </c>
      <c r="P24884" t="b">
        <v>0</v>
      </c>
      <c r="Q24884" t="b">
        <v>0</v>
      </c>
      <c r="R24884" s="2" t="b">
        <v>0</v>
      </c>
      <c r="S24884" s="2" t="b">
        <v>0</v>
      </c>
    </row>
    <row r="24885" spans="1:19" x14ac:dyDescent="0.2">
      <c r="A24885" t="s">
        <v>30</v>
      </c>
      <c r="B24885" s="1">
        <v>336.00521949855533</v>
      </c>
      <c r="C24885" t="s">
        <v>20</v>
      </c>
      <c r="D24885" t="s">
        <v>22</v>
      </c>
      <c r="E24885">
        <v>5</v>
      </c>
      <c r="F24885">
        <v>9</v>
      </c>
      <c r="G24885">
        <v>80</v>
      </c>
      <c r="H24885">
        <v>2</v>
      </c>
      <c r="I24885" s="6">
        <v>3.9271525680481401</v>
      </c>
      <c r="J24885" s="6">
        <v>0.25141876927331241</v>
      </c>
      <c r="K24885" s="6">
        <v>237.77028925994605</v>
      </c>
      <c r="L24885" s="6">
        <v>11.574577557291263</v>
      </c>
      <c r="M24885" s="6">
        <v>519.28856344834321</v>
      </c>
      <c r="N24885" s="6">
        <v>30.513155504048576</v>
      </c>
      <c r="O24885" t="b">
        <v>0</v>
      </c>
      <c r="P24885" t="b">
        <v>0</v>
      </c>
      <c r="Q24885" t="b">
        <v>0</v>
      </c>
      <c r="R24885" s="2" t="b">
        <v>0</v>
      </c>
      <c r="S24885" s="2" t="b">
        <v>0</v>
      </c>
    </row>
    <row r="24886" spans="1:19" x14ac:dyDescent="0.2">
      <c r="A24886" t="s">
        <v>30</v>
      </c>
      <c r="B24886" s="1">
        <v>236.0425016310933</v>
      </c>
      <c r="C24886" t="s">
        <v>20</v>
      </c>
      <c r="D24886" t="s">
        <v>22</v>
      </c>
      <c r="E24886">
        <v>2</v>
      </c>
      <c r="F24886">
        <v>10</v>
      </c>
      <c r="G24886">
        <v>96</v>
      </c>
      <c r="H24886">
        <v>1</v>
      </c>
      <c r="I24886" s="6">
        <v>4.083622507386079</v>
      </c>
      <c r="J24886" s="6">
        <v>0.43778158768383718</v>
      </c>
      <c r="K24886" s="6">
        <v>325.9181284805108</v>
      </c>
      <c r="L24886" s="6">
        <v>15.865584666470651</v>
      </c>
      <c r="M24886" s="6">
        <v>627.3018474258896</v>
      </c>
      <c r="N24886" s="6">
        <v>36.859966049275783</v>
      </c>
      <c r="O24886" t="b">
        <v>0</v>
      </c>
      <c r="P24886" t="b">
        <v>0</v>
      </c>
      <c r="Q24886" t="b">
        <v>1</v>
      </c>
      <c r="R24886" s="2" t="b">
        <v>0</v>
      </c>
      <c r="S24886" s="2" t="b">
        <v>0</v>
      </c>
    </row>
    <row r="24887" spans="1:19" x14ac:dyDescent="0.2">
      <c r="A24887" t="s">
        <v>30</v>
      </c>
      <c r="B24887" s="1">
        <v>315.26703327430329</v>
      </c>
      <c r="C24887" t="s">
        <v>20</v>
      </c>
      <c r="D24887" t="s">
        <v>21</v>
      </c>
      <c r="E24887">
        <v>2</v>
      </c>
      <c r="F24887">
        <v>10</v>
      </c>
      <c r="G24887">
        <v>90</v>
      </c>
      <c r="H24887">
        <v>1</v>
      </c>
      <c r="I24887" s="6">
        <v>4.8090928031659272</v>
      </c>
      <c r="J24887" s="6">
        <v>0.29572908717045732</v>
      </c>
      <c r="K24887" s="6">
        <v>384.11936869341048</v>
      </c>
      <c r="L24887" s="6">
        <v>18.698801427368242</v>
      </c>
      <c r="M24887" s="6">
        <v>602.87589960194953</v>
      </c>
      <c r="N24887" s="6">
        <v>35.424708666874757</v>
      </c>
      <c r="O24887" t="b">
        <v>0</v>
      </c>
      <c r="P24887" t="b">
        <v>1</v>
      </c>
      <c r="Q24887" t="b">
        <v>0</v>
      </c>
      <c r="R24887" s="2" t="b">
        <v>1</v>
      </c>
      <c r="S24887" s="2" t="b">
        <v>0</v>
      </c>
    </row>
    <row r="24888" spans="1:19" x14ac:dyDescent="0.2">
      <c r="A24888" t="s">
        <v>30</v>
      </c>
      <c r="B24888" s="1">
        <v>374.91844533507322</v>
      </c>
      <c r="C24888" t="s">
        <v>20</v>
      </c>
      <c r="D24888" t="s">
        <v>21</v>
      </c>
      <c r="E24888">
        <v>6</v>
      </c>
      <c r="F24888">
        <v>10</v>
      </c>
      <c r="G24888">
        <v>87</v>
      </c>
      <c r="H24888">
        <v>3</v>
      </c>
      <c r="I24888" s="6">
        <v>3.193453819274588</v>
      </c>
      <c r="J24888" s="6">
        <v>0.2997795826506694</v>
      </c>
      <c r="K24888" s="6">
        <v>286.7749191489865</v>
      </c>
      <c r="L24888" s="6">
        <v>13.960106426699101</v>
      </c>
      <c r="M24888" s="6">
        <v>599.12982686727969</v>
      </c>
      <c r="N24888" s="6">
        <v>35.204591167803684</v>
      </c>
      <c r="O24888" t="b">
        <v>0</v>
      </c>
      <c r="P24888" t="b">
        <v>1</v>
      </c>
      <c r="Q24888" t="b">
        <v>0</v>
      </c>
      <c r="R24888" s="2" t="b">
        <v>0</v>
      </c>
      <c r="S24888" s="2" t="b">
        <v>0</v>
      </c>
    </row>
    <row r="24889" spans="1:19" x14ac:dyDescent="0.2">
      <c r="A24889" t="s">
        <v>30</v>
      </c>
      <c r="B24889" s="1">
        <v>134.44869046509459</v>
      </c>
      <c r="C24889" t="s">
        <v>20</v>
      </c>
      <c r="D24889" t="s">
        <v>21</v>
      </c>
      <c r="E24889">
        <v>2</v>
      </c>
      <c r="F24889">
        <v>9</v>
      </c>
      <c r="G24889">
        <v>93</v>
      </c>
      <c r="H24889">
        <v>1</v>
      </c>
      <c r="I24889" s="6">
        <v>3.304348956382082</v>
      </c>
      <c r="J24889" s="6">
        <v>0.19707233385316519</v>
      </c>
      <c r="K24889" s="6">
        <v>291.93520224256167</v>
      </c>
      <c r="L24889" s="6">
        <v>14.21130726878104</v>
      </c>
      <c r="M24889" s="6">
        <v>636.17287044341413</v>
      </c>
      <c r="N24889" s="6">
        <v>37.381223253586711</v>
      </c>
      <c r="O24889" t="b">
        <v>0</v>
      </c>
      <c r="P24889" t="b">
        <v>1</v>
      </c>
      <c r="Q24889" t="b">
        <v>0</v>
      </c>
      <c r="R24889" s="2" t="b">
        <v>1</v>
      </c>
      <c r="S24889" s="2" t="b">
        <v>0</v>
      </c>
    </row>
    <row r="24890" spans="1:19" x14ac:dyDescent="0.2">
      <c r="A24890" t="s">
        <v>30</v>
      </c>
      <c r="B24890" s="1">
        <v>278.91695404977168</v>
      </c>
      <c r="C24890" t="s">
        <v>20</v>
      </c>
      <c r="D24890" t="s">
        <v>22</v>
      </c>
      <c r="E24890">
        <v>2</v>
      </c>
      <c r="F24890">
        <v>10</v>
      </c>
      <c r="G24890">
        <v>98</v>
      </c>
      <c r="H24890">
        <v>0</v>
      </c>
      <c r="I24890" s="6">
        <v>3.5076261025391124</v>
      </c>
      <c r="J24890" s="6">
        <v>0.35056113132434308</v>
      </c>
      <c r="K24890" s="6">
        <v>275.66804645243042</v>
      </c>
      <c r="L24890" s="6">
        <v>13.419427606627082</v>
      </c>
      <c r="M24890" s="6">
        <v>616.20685640875831</v>
      </c>
      <c r="N24890" s="6">
        <v>36.208029515234578</v>
      </c>
      <c r="O24890" t="b">
        <v>0</v>
      </c>
      <c r="P24890" t="b">
        <v>0</v>
      </c>
      <c r="Q24890" t="b">
        <v>0</v>
      </c>
      <c r="R24890" s="2" t="b">
        <v>0</v>
      </c>
      <c r="S24890" s="2" t="b">
        <v>0</v>
      </c>
    </row>
    <row r="24891" spans="1:19" x14ac:dyDescent="0.2">
      <c r="A24891" t="s">
        <v>30</v>
      </c>
      <c r="B24891" s="1">
        <v>250.48932798956105</v>
      </c>
      <c r="C24891" t="s">
        <v>20</v>
      </c>
      <c r="D24891" t="s">
        <v>22</v>
      </c>
      <c r="E24891">
        <v>2</v>
      </c>
      <c r="F24891">
        <v>9</v>
      </c>
      <c r="G24891">
        <v>96</v>
      </c>
      <c r="H24891">
        <v>0</v>
      </c>
      <c r="I24891" s="6">
        <v>4.1266234446425356</v>
      </c>
      <c r="J24891" s="6">
        <v>0.22060829542698671</v>
      </c>
      <c r="K24891" s="6">
        <v>362.75927287655975</v>
      </c>
      <c r="L24891" s="6">
        <v>17.6589991609336</v>
      </c>
      <c r="M24891" s="6">
        <v>669.45342399752565</v>
      </c>
      <c r="N24891" s="6">
        <v>39.336773168096698</v>
      </c>
      <c r="O24891" t="b">
        <v>0</v>
      </c>
      <c r="P24891" t="b">
        <v>0</v>
      </c>
      <c r="Q24891" t="b">
        <v>0</v>
      </c>
      <c r="R24891" s="2" t="b">
        <v>0</v>
      </c>
      <c r="S24891" s="2" t="b">
        <v>0</v>
      </c>
    </row>
    <row r="24892" spans="1:19" x14ac:dyDescent="0.2">
      <c r="A24892" t="s">
        <v>30</v>
      </c>
      <c r="B24892" s="1">
        <v>153.0897567340852</v>
      </c>
      <c r="C24892" t="s">
        <v>20</v>
      </c>
      <c r="D24892" t="s">
        <v>21</v>
      </c>
      <c r="E24892">
        <v>2</v>
      </c>
      <c r="F24892">
        <v>10</v>
      </c>
      <c r="G24892">
        <v>93</v>
      </c>
      <c r="H24892">
        <v>1</v>
      </c>
      <c r="I24892" s="6">
        <v>3.8139194802195577</v>
      </c>
      <c r="J24892" s="6">
        <v>0.90697192354526679</v>
      </c>
      <c r="K24892" s="6">
        <v>217.22899056568625</v>
      </c>
      <c r="L24892" s="6">
        <v>10.574634058865923</v>
      </c>
      <c r="M24892" s="6">
        <v>472.98311387997472</v>
      </c>
      <c r="N24892" s="6">
        <v>27.792268731611387</v>
      </c>
      <c r="O24892" t="b">
        <v>0</v>
      </c>
      <c r="P24892" t="b">
        <v>1</v>
      </c>
      <c r="Q24892" t="b">
        <v>0</v>
      </c>
      <c r="R24892" s="2" t="b">
        <v>0</v>
      </c>
      <c r="S24892" s="2" t="b">
        <v>0</v>
      </c>
    </row>
    <row r="24893" spans="1:19" x14ac:dyDescent="0.2">
      <c r="A24893" t="s">
        <v>30</v>
      </c>
      <c r="B24893" s="1">
        <v>405.67620467890765</v>
      </c>
      <c r="C24893" t="s">
        <v>20</v>
      </c>
      <c r="D24893" t="s">
        <v>22</v>
      </c>
      <c r="E24893">
        <v>4</v>
      </c>
      <c r="F24893">
        <v>8</v>
      </c>
      <c r="G24893">
        <v>87</v>
      </c>
      <c r="H24893">
        <v>2</v>
      </c>
      <c r="I24893" s="6">
        <v>4.3866375614069444</v>
      </c>
      <c r="J24893" s="6">
        <v>0.26933629900853179</v>
      </c>
      <c r="K24893" s="6">
        <v>272.00119585423937</v>
      </c>
      <c r="L24893" s="6">
        <v>13.240926555163243</v>
      </c>
      <c r="M24893" s="6">
        <v>568.08801237892214</v>
      </c>
      <c r="N24893" s="6">
        <v>33.380588524030259</v>
      </c>
      <c r="O24893" t="b">
        <v>0</v>
      </c>
      <c r="P24893" t="b">
        <v>0</v>
      </c>
      <c r="Q24893" t="b">
        <v>0</v>
      </c>
      <c r="R24893" s="2" t="b">
        <v>1</v>
      </c>
      <c r="S24893" s="2" t="b">
        <v>0</v>
      </c>
    </row>
    <row r="24894" spans="1:19" x14ac:dyDescent="0.2">
      <c r="A24894" t="s">
        <v>30</v>
      </c>
      <c r="B24894" s="1">
        <v>312.93689999067948</v>
      </c>
      <c r="C24894" t="s">
        <v>20</v>
      </c>
      <c r="D24894" t="s">
        <v>22</v>
      </c>
      <c r="E24894">
        <v>4</v>
      </c>
      <c r="F24894">
        <v>10</v>
      </c>
      <c r="G24894">
        <v>96</v>
      </c>
      <c r="H24894">
        <v>0</v>
      </c>
      <c r="I24894" s="6">
        <v>4.7160823211830474</v>
      </c>
      <c r="J24894" s="6">
        <v>0.33277200310888511</v>
      </c>
      <c r="K24894" s="6">
        <v>379.51894210781006</v>
      </c>
      <c r="L24894" s="6">
        <v>18.474854211433943</v>
      </c>
      <c r="M24894" s="6">
        <v>616.6944655583668</v>
      </c>
      <c r="N24894" s="6">
        <v>36.236681203052242</v>
      </c>
      <c r="O24894" t="b">
        <v>0</v>
      </c>
      <c r="P24894" t="b">
        <v>0</v>
      </c>
      <c r="Q24894" t="b">
        <v>1</v>
      </c>
      <c r="R24894" s="2" t="b">
        <v>1</v>
      </c>
      <c r="S24894" s="2" t="b">
        <v>0</v>
      </c>
    </row>
    <row r="24895" spans="1:19" x14ac:dyDescent="0.2">
      <c r="A24895" t="s">
        <v>30</v>
      </c>
      <c r="B24895" s="1">
        <v>218.79951533227705</v>
      </c>
      <c r="C24895" t="s">
        <v>20</v>
      </c>
      <c r="D24895" t="s">
        <v>21</v>
      </c>
      <c r="E24895">
        <v>2</v>
      </c>
      <c r="F24895">
        <v>10</v>
      </c>
      <c r="G24895">
        <v>98</v>
      </c>
      <c r="H24895">
        <v>1</v>
      </c>
      <c r="I24895" s="6">
        <v>5.5465037687832952</v>
      </c>
      <c r="J24895" s="6">
        <v>0.33321239645370598</v>
      </c>
      <c r="K24895" s="6">
        <v>245.06796462347407</v>
      </c>
      <c r="L24895" s="6">
        <v>11.929825934815604</v>
      </c>
      <c r="M24895" s="6">
        <v>467.12436355851855</v>
      </c>
      <c r="N24895" s="6">
        <v>27.448011275928422</v>
      </c>
      <c r="O24895" t="b">
        <v>0</v>
      </c>
      <c r="P24895" t="b">
        <v>1</v>
      </c>
      <c r="Q24895" t="b">
        <v>1</v>
      </c>
      <c r="R24895" s="2" t="b">
        <v>1</v>
      </c>
      <c r="S24895" s="2" t="b">
        <v>0</v>
      </c>
    </row>
    <row r="24896" spans="1:19" x14ac:dyDescent="0.2">
      <c r="A24896" t="s">
        <v>30</v>
      </c>
      <c r="B24896" s="1">
        <v>301.28623357256038</v>
      </c>
      <c r="C24896" t="s">
        <v>20</v>
      </c>
      <c r="D24896" t="s">
        <v>22</v>
      </c>
      <c r="E24896">
        <v>4</v>
      </c>
      <c r="F24896">
        <v>10</v>
      </c>
      <c r="G24896">
        <v>98</v>
      </c>
      <c r="H24896">
        <v>1</v>
      </c>
      <c r="I24896" s="6">
        <v>5.5756117234678317</v>
      </c>
      <c r="J24896" s="6">
        <v>0.16285011010543879</v>
      </c>
      <c r="K24896" s="6">
        <v>216.06306938309675</v>
      </c>
      <c r="L24896" s="6">
        <v>10.517877408589838</v>
      </c>
      <c r="M24896" s="6">
        <v>439.65243555866897</v>
      </c>
      <c r="N24896" s="6">
        <v>25.833773508994007</v>
      </c>
      <c r="O24896" t="b">
        <v>0</v>
      </c>
      <c r="P24896" t="b">
        <v>0</v>
      </c>
      <c r="Q24896" t="b">
        <v>1</v>
      </c>
      <c r="R24896" s="2" t="b">
        <v>0</v>
      </c>
      <c r="S24896" s="2" t="b">
        <v>0</v>
      </c>
    </row>
    <row r="24897" spans="1:19" x14ac:dyDescent="0.2">
      <c r="A24897" t="s">
        <v>30</v>
      </c>
      <c r="B24897" s="1">
        <v>298.95610028893651</v>
      </c>
      <c r="C24897" t="s">
        <v>20</v>
      </c>
      <c r="D24897" t="s">
        <v>22</v>
      </c>
      <c r="E24897">
        <v>2</v>
      </c>
      <c r="F24897">
        <v>10</v>
      </c>
      <c r="G24897">
        <v>92</v>
      </c>
      <c r="H24897">
        <v>1</v>
      </c>
      <c r="I24897" s="6">
        <v>5.148287353972254</v>
      </c>
      <c r="J24897" s="6">
        <v>0.49050533853386591</v>
      </c>
      <c r="K24897" s="6">
        <v>241.36186064548571</v>
      </c>
      <c r="L24897" s="6">
        <v>11.749414042050844</v>
      </c>
      <c r="M24897" s="6">
        <v>496.55603005877015</v>
      </c>
      <c r="N24897" s="6">
        <v>29.177402369585369</v>
      </c>
      <c r="O24897" t="b">
        <v>0</v>
      </c>
      <c r="P24897" t="b">
        <v>0</v>
      </c>
      <c r="Q24897" t="b">
        <v>0</v>
      </c>
      <c r="R24897" s="2" t="b">
        <v>0</v>
      </c>
      <c r="S24897" s="2" t="b">
        <v>0</v>
      </c>
    </row>
    <row r="24898" spans="1:19" x14ac:dyDescent="0.2">
      <c r="A24898" t="s">
        <v>30</v>
      </c>
      <c r="B24898" s="1">
        <v>289.63556715444122</v>
      </c>
      <c r="C24898" t="s">
        <v>20</v>
      </c>
      <c r="D24898" t="s">
        <v>22</v>
      </c>
      <c r="E24898">
        <v>2</v>
      </c>
      <c r="F24898">
        <v>10</v>
      </c>
      <c r="G24898">
        <v>97</v>
      </c>
      <c r="H24898">
        <v>1</v>
      </c>
      <c r="I24898" s="6">
        <v>3.0756481323424931</v>
      </c>
      <c r="J24898" s="6">
        <v>0.17541725836571159</v>
      </c>
      <c r="K24898" s="6">
        <v>324.37269896241338</v>
      </c>
      <c r="L24898" s="6">
        <v>15.790353678308842</v>
      </c>
      <c r="M24898" s="6">
        <v>692.40777964214305</v>
      </c>
      <c r="N24898" s="6">
        <v>40.685560475539717</v>
      </c>
      <c r="O24898" t="b">
        <v>0</v>
      </c>
      <c r="P24898" t="b">
        <v>0</v>
      </c>
      <c r="Q24898" t="b">
        <v>0</v>
      </c>
      <c r="R24898" s="2" t="b">
        <v>0</v>
      </c>
      <c r="S24898" s="2" t="b">
        <v>0</v>
      </c>
    </row>
    <row r="24899" spans="1:19" x14ac:dyDescent="0.2">
      <c r="A24899" t="s">
        <v>30</v>
      </c>
      <c r="B24899" s="1">
        <v>287.30543387081741</v>
      </c>
      <c r="C24899" t="s">
        <v>20</v>
      </c>
      <c r="D24899" t="s">
        <v>22</v>
      </c>
      <c r="E24899">
        <v>2</v>
      </c>
      <c r="F24899">
        <v>9</v>
      </c>
      <c r="G24899">
        <v>93</v>
      </c>
      <c r="H24899">
        <v>1</v>
      </c>
      <c r="I24899" s="6">
        <v>4.2197308703257148</v>
      </c>
      <c r="J24899" s="6">
        <v>0.1735957134968755</v>
      </c>
      <c r="K24899" s="6">
        <v>368.47320179645288</v>
      </c>
      <c r="L24899" s="6">
        <v>17.937151295273011</v>
      </c>
      <c r="M24899" s="6">
        <v>661.68503891906573</v>
      </c>
      <c r="N24899" s="6">
        <v>38.880306458450086</v>
      </c>
      <c r="O24899" t="b">
        <v>0</v>
      </c>
      <c r="P24899" t="b">
        <v>0</v>
      </c>
      <c r="Q24899" t="b">
        <v>0</v>
      </c>
      <c r="R24899" s="2" t="b">
        <v>0</v>
      </c>
      <c r="S24899" s="2" t="b">
        <v>0</v>
      </c>
    </row>
    <row r="24900" spans="1:19" x14ac:dyDescent="0.2">
      <c r="A24900" t="s">
        <v>30</v>
      </c>
      <c r="B24900" s="1">
        <v>370.72420542455029</v>
      </c>
      <c r="C24900" t="s">
        <v>20</v>
      </c>
      <c r="D24900" t="s">
        <v>22</v>
      </c>
      <c r="E24900">
        <v>4</v>
      </c>
      <c r="F24900">
        <v>9</v>
      </c>
      <c r="G24900">
        <v>93</v>
      </c>
      <c r="H24900">
        <v>2</v>
      </c>
      <c r="I24900" s="6">
        <v>3.5371616610870515</v>
      </c>
      <c r="J24900" s="6">
        <v>0.26852629518999122</v>
      </c>
      <c r="K24900" s="6">
        <v>271.33149080146239</v>
      </c>
      <c r="L24900" s="6">
        <v>13.208325538871414</v>
      </c>
      <c r="M24900" s="6">
        <v>597.41235752257865</v>
      </c>
      <c r="N24900" s="6">
        <v>35.103673464474532</v>
      </c>
      <c r="O24900" t="b">
        <v>0</v>
      </c>
      <c r="P24900" t="b">
        <v>0</v>
      </c>
      <c r="Q24900" t="b">
        <v>0</v>
      </c>
      <c r="R24900" s="2" t="b">
        <v>0</v>
      </c>
      <c r="S24900" s="2" t="b">
        <v>0</v>
      </c>
    </row>
    <row r="24901" spans="1:19" x14ac:dyDescent="0.2">
      <c r="A24901" t="s">
        <v>30</v>
      </c>
      <c r="B24901" s="1">
        <v>391.4623916488024</v>
      </c>
      <c r="C24901" t="s">
        <v>20</v>
      </c>
      <c r="D24901" t="s">
        <v>21</v>
      </c>
      <c r="E24901">
        <v>2</v>
      </c>
      <c r="F24901">
        <v>6</v>
      </c>
      <c r="G24901">
        <v>40</v>
      </c>
      <c r="H24901">
        <v>1</v>
      </c>
      <c r="I24901" s="6">
        <v>2.6490354707270627</v>
      </c>
      <c r="J24901" s="6">
        <v>0.32865464143955492</v>
      </c>
      <c r="K24901" s="6">
        <v>273.08313781158972</v>
      </c>
      <c r="L24901" s="6">
        <v>13.293595125054026</v>
      </c>
      <c r="M24901" s="6">
        <v>632.77333126267331</v>
      </c>
      <c r="N24901" s="6">
        <v>37.181467905663723</v>
      </c>
      <c r="O24901" t="b">
        <v>0</v>
      </c>
      <c r="P24901" t="b">
        <v>1</v>
      </c>
      <c r="Q24901" t="b">
        <v>0</v>
      </c>
      <c r="R24901" s="2" t="b">
        <v>1</v>
      </c>
      <c r="S24901" s="2" t="b">
        <v>0</v>
      </c>
    </row>
    <row r="24902" spans="1:19" x14ac:dyDescent="0.2">
      <c r="A24902" t="s">
        <v>30</v>
      </c>
      <c r="B24902" s="1">
        <v>248.85823469102439</v>
      </c>
      <c r="C24902" t="s">
        <v>20</v>
      </c>
      <c r="D24902" t="s">
        <v>22</v>
      </c>
      <c r="E24902">
        <v>5</v>
      </c>
      <c r="F24902">
        <v>9</v>
      </c>
      <c r="G24902">
        <v>96</v>
      </c>
      <c r="H24902">
        <v>2</v>
      </c>
      <c r="I24902" s="6">
        <v>3.966648315825152</v>
      </c>
      <c r="J24902" s="6">
        <v>0.17908174137182409</v>
      </c>
      <c r="K24902" s="6">
        <v>255.67192648695641</v>
      </c>
      <c r="L24902" s="6">
        <v>12.446023225004591</v>
      </c>
      <c r="M24902" s="6">
        <v>558.5690629036477</v>
      </c>
      <c r="N24902" s="6">
        <v>32.821259461118743</v>
      </c>
      <c r="O24902" t="b">
        <v>0</v>
      </c>
      <c r="P24902" t="b">
        <v>0</v>
      </c>
      <c r="Q24902" t="b">
        <v>1</v>
      </c>
      <c r="R24902" s="2" t="b">
        <v>0</v>
      </c>
      <c r="S24902" s="2" t="b">
        <v>0</v>
      </c>
    </row>
    <row r="24903" spans="1:19" x14ac:dyDescent="0.2">
      <c r="A24903" t="s">
        <v>30</v>
      </c>
      <c r="B24903" s="1">
        <v>266.56724764656542</v>
      </c>
      <c r="C24903" t="s">
        <v>20</v>
      </c>
      <c r="D24903" t="s">
        <v>22</v>
      </c>
      <c r="E24903">
        <v>2</v>
      </c>
      <c r="F24903">
        <v>8</v>
      </c>
      <c r="G24903">
        <v>86</v>
      </c>
      <c r="H24903">
        <v>1</v>
      </c>
      <c r="I24903" s="6">
        <v>4.0344837957522248</v>
      </c>
      <c r="J24903" s="6">
        <v>0.38156002955366058</v>
      </c>
      <c r="K24903" s="6">
        <v>323.80075168878443</v>
      </c>
      <c r="L24903" s="6">
        <v>15.762511477763496</v>
      </c>
      <c r="M24903" s="6">
        <v>627.39982780160938</v>
      </c>
      <c r="N24903" s="6">
        <v>36.865723330778053</v>
      </c>
      <c r="O24903" t="b">
        <v>0</v>
      </c>
      <c r="P24903" t="b">
        <v>0</v>
      </c>
      <c r="Q24903" t="b">
        <v>0</v>
      </c>
      <c r="R24903" s="2" t="b">
        <v>0</v>
      </c>
      <c r="S24903" s="2" t="b">
        <v>0</v>
      </c>
    </row>
    <row r="24904" spans="1:19" x14ac:dyDescent="0.2">
      <c r="A24904" t="s">
        <v>30</v>
      </c>
      <c r="B24904" s="1">
        <v>764.98275701370119</v>
      </c>
      <c r="C24904" t="s">
        <v>20</v>
      </c>
      <c r="D24904" t="s">
        <v>22</v>
      </c>
      <c r="E24904">
        <v>2</v>
      </c>
      <c r="F24904">
        <v>10</v>
      </c>
      <c r="G24904">
        <v>99</v>
      </c>
      <c r="H24904">
        <v>1</v>
      </c>
      <c r="I24904" s="6">
        <v>4.9255210611724127</v>
      </c>
      <c r="J24904" s="6">
        <v>0.1146545342050975</v>
      </c>
      <c r="K24904" s="6">
        <v>449.39094571442882</v>
      </c>
      <c r="L24904" s="6">
        <v>21.87619980152143</v>
      </c>
      <c r="M24904" s="6">
        <v>607.06326475680487</v>
      </c>
      <c r="N24904" s="6">
        <v>35.670756304192011</v>
      </c>
      <c r="O24904" t="b">
        <v>0</v>
      </c>
      <c r="P24904" t="b">
        <v>0</v>
      </c>
      <c r="Q24904" t="b">
        <v>1</v>
      </c>
      <c r="R24904" s="2" t="b">
        <v>0</v>
      </c>
      <c r="S24904" s="2" t="b">
        <v>0</v>
      </c>
    </row>
    <row r="24905" spans="1:19" x14ac:dyDescent="0.2">
      <c r="A24905" t="s">
        <v>30</v>
      </c>
      <c r="B24905" s="1">
        <v>181.98340945102061</v>
      </c>
      <c r="C24905" t="s">
        <v>20</v>
      </c>
      <c r="D24905" t="s">
        <v>21</v>
      </c>
      <c r="E24905">
        <v>2</v>
      </c>
      <c r="F24905">
        <v>9</v>
      </c>
      <c r="G24905">
        <v>94</v>
      </c>
      <c r="H24905">
        <v>1</v>
      </c>
      <c r="I24905" s="6">
        <v>4.5258891106715602</v>
      </c>
      <c r="J24905" s="6">
        <v>0.17296305190448499</v>
      </c>
      <c r="K24905" s="6">
        <v>268.23909285848475</v>
      </c>
      <c r="L24905" s="6">
        <v>13.057788649084182</v>
      </c>
      <c r="M24905" s="6">
        <v>596.25357579571937</v>
      </c>
      <c r="N24905" s="6">
        <v>35.035583986839768</v>
      </c>
      <c r="O24905" t="b">
        <v>0</v>
      </c>
      <c r="P24905" t="b">
        <v>1</v>
      </c>
      <c r="Q24905" t="b">
        <v>0</v>
      </c>
      <c r="R24905" s="2" t="b">
        <v>0</v>
      </c>
      <c r="S24905" s="2" t="b">
        <v>0</v>
      </c>
    </row>
    <row r="24906" spans="1:19" x14ac:dyDescent="0.2">
      <c r="A24906" t="s">
        <v>30</v>
      </c>
      <c r="B24906" s="1">
        <v>231.61524839220803</v>
      </c>
      <c r="C24906" t="s">
        <v>20</v>
      </c>
      <c r="D24906" t="s">
        <v>21</v>
      </c>
      <c r="E24906">
        <v>2</v>
      </c>
      <c r="F24906">
        <v>7</v>
      </c>
      <c r="G24906">
        <v>83</v>
      </c>
      <c r="H24906">
        <v>1</v>
      </c>
      <c r="I24906" s="6">
        <v>4.7367294147888472</v>
      </c>
      <c r="J24906" s="6">
        <v>0.10200856875407061</v>
      </c>
      <c r="K24906" s="6">
        <v>249.479786607737</v>
      </c>
      <c r="L24906" s="6">
        <v>12.144591942312813</v>
      </c>
      <c r="M24906" s="6">
        <v>540.99836559920777</v>
      </c>
      <c r="N24906" s="6">
        <v>31.78881342455534</v>
      </c>
      <c r="O24906" t="b">
        <v>0</v>
      </c>
      <c r="P24906" t="b">
        <v>1</v>
      </c>
      <c r="Q24906" t="b">
        <v>0</v>
      </c>
      <c r="R24906" s="2" t="b">
        <v>0</v>
      </c>
      <c r="S24906" s="2" t="b">
        <v>1</v>
      </c>
    </row>
    <row r="24907" spans="1:19" x14ac:dyDescent="0.2">
      <c r="A24907" t="s">
        <v>30</v>
      </c>
      <c r="B24907" s="1">
        <v>254.21754124335919</v>
      </c>
      <c r="C24907" t="s">
        <v>20</v>
      </c>
      <c r="D24907" t="s">
        <v>22</v>
      </c>
      <c r="E24907">
        <v>4</v>
      </c>
      <c r="F24907">
        <v>10</v>
      </c>
      <c r="G24907">
        <v>96</v>
      </c>
      <c r="H24907">
        <v>1</v>
      </c>
      <c r="I24907" s="6">
        <v>4.1926298490685339</v>
      </c>
      <c r="J24907" s="6">
        <v>0.2833668783933182</v>
      </c>
      <c r="K24907" s="6">
        <v>297.70295758690662</v>
      </c>
      <c r="L24907" s="6">
        <v>14.49207965532432</v>
      </c>
      <c r="M24907" s="6">
        <v>678.53859440805377</v>
      </c>
      <c r="N24907" s="6">
        <v>39.870613574048178</v>
      </c>
      <c r="O24907" t="b">
        <v>0</v>
      </c>
      <c r="P24907" t="b">
        <v>0</v>
      </c>
      <c r="Q24907" t="b">
        <v>0</v>
      </c>
      <c r="R24907" s="2" t="b">
        <v>0</v>
      </c>
      <c r="S24907" s="2" t="b">
        <v>0</v>
      </c>
    </row>
    <row r="24908" spans="1:19" x14ac:dyDescent="0.2">
      <c r="A24908" t="s">
        <v>30</v>
      </c>
      <c r="B24908" s="1">
        <v>521.48382887501168</v>
      </c>
      <c r="C24908" t="s">
        <v>20</v>
      </c>
      <c r="D24908" t="s">
        <v>22</v>
      </c>
      <c r="E24908">
        <v>3</v>
      </c>
      <c r="F24908">
        <v>10</v>
      </c>
      <c r="G24908">
        <v>95</v>
      </c>
      <c r="H24908">
        <v>1</v>
      </c>
      <c r="I24908" s="6">
        <v>4.4897110245387042</v>
      </c>
      <c r="J24908" s="6">
        <v>0.50376688362006661</v>
      </c>
      <c r="K24908" s="6">
        <v>294.2527630398381</v>
      </c>
      <c r="L24908" s="6">
        <v>14.324125347420322</v>
      </c>
      <c r="M24908" s="6">
        <v>659.92622354564219</v>
      </c>
      <c r="N24908" s="6">
        <v>38.776959281620691</v>
      </c>
      <c r="O24908" t="b">
        <v>0</v>
      </c>
      <c r="P24908" t="b">
        <v>0</v>
      </c>
      <c r="Q24908" t="b">
        <v>0</v>
      </c>
      <c r="R24908" s="2" t="b">
        <v>0</v>
      </c>
      <c r="S24908" s="2" t="b">
        <v>0</v>
      </c>
    </row>
    <row r="24909" spans="1:19" x14ac:dyDescent="0.2">
      <c r="A24909" t="s">
        <v>30</v>
      </c>
      <c r="B24909" s="1">
        <v>428.74452418678351</v>
      </c>
      <c r="C24909" t="s">
        <v>20</v>
      </c>
      <c r="D24909" t="s">
        <v>22</v>
      </c>
      <c r="E24909">
        <v>2</v>
      </c>
      <c r="F24909">
        <v>9</v>
      </c>
      <c r="G24909">
        <v>96</v>
      </c>
      <c r="H24909">
        <v>1</v>
      </c>
      <c r="I24909" s="6">
        <v>4.9228926379924998</v>
      </c>
      <c r="J24909" s="6">
        <v>0.18527859857892051</v>
      </c>
      <c r="K24909" s="6">
        <v>438.67276825538579</v>
      </c>
      <c r="L24909" s="6">
        <v>21.354442534628951</v>
      </c>
      <c r="M24909" s="6">
        <v>728.49478181002041</v>
      </c>
      <c r="N24909" s="6">
        <v>42.806016010919357</v>
      </c>
      <c r="O24909" t="b">
        <v>0</v>
      </c>
      <c r="P24909" t="b">
        <v>0</v>
      </c>
      <c r="Q24909" t="b">
        <v>0</v>
      </c>
      <c r="R24909" s="2" t="b">
        <v>0</v>
      </c>
      <c r="S24909" s="2" t="b">
        <v>0</v>
      </c>
    </row>
    <row r="24910" spans="1:19" x14ac:dyDescent="0.2">
      <c r="A24910" t="s">
        <v>30</v>
      </c>
      <c r="B24910" s="1">
        <v>387.96719172336657</v>
      </c>
      <c r="C24910" t="s">
        <v>20</v>
      </c>
      <c r="D24910" t="s">
        <v>22</v>
      </c>
      <c r="E24910">
        <v>4</v>
      </c>
      <c r="F24910">
        <v>9</v>
      </c>
      <c r="G24910">
        <v>91</v>
      </c>
      <c r="H24910">
        <v>2</v>
      </c>
      <c r="I24910" s="6">
        <v>4.3613444317425136</v>
      </c>
      <c r="J24910" s="6">
        <v>0.28904335411225113</v>
      </c>
      <c r="K24910" s="6">
        <v>280.76881150566106</v>
      </c>
      <c r="L24910" s="6">
        <v>13.667731130561457</v>
      </c>
      <c r="M24910" s="6">
        <v>617.31594527854861</v>
      </c>
      <c r="N24910" s="6">
        <v>36.273199063600892</v>
      </c>
      <c r="O24910" t="b">
        <v>0</v>
      </c>
      <c r="P24910" t="b">
        <v>0</v>
      </c>
      <c r="Q24910" t="b">
        <v>0</v>
      </c>
      <c r="R24910" s="2" t="b">
        <v>1</v>
      </c>
      <c r="S24910" s="2" t="b">
        <v>0</v>
      </c>
    </row>
    <row r="24911" spans="1:19" x14ac:dyDescent="0.2">
      <c r="A24911" t="s">
        <v>30</v>
      </c>
      <c r="B24911" s="1">
        <v>347.65588591667444</v>
      </c>
      <c r="C24911" t="s">
        <v>20</v>
      </c>
      <c r="D24911" t="s">
        <v>22</v>
      </c>
      <c r="E24911">
        <v>3</v>
      </c>
      <c r="F24911">
        <v>10</v>
      </c>
      <c r="G24911">
        <v>97</v>
      </c>
      <c r="H24911">
        <v>1</v>
      </c>
      <c r="I24911" s="6">
        <v>3.799308305161909</v>
      </c>
      <c r="J24911" s="6">
        <v>0.25454541612784459</v>
      </c>
      <c r="K24911" s="6">
        <v>334.26343337039737</v>
      </c>
      <c r="L24911" s="6">
        <v>16.271831296307706</v>
      </c>
      <c r="M24911" s="6">
        <v>798.15727558864126</v>
      </c>
      <c r="N24911" s="6">
        <v>46.899351884429933</v>
      </c>
      <c r="O24911" t="b">
        <v>0</v>
      </c>
      <c r="P24911" t="b">
        <v>0</v>
      </c>
      <c r="Q24911" t="b">
        <v>1</v>
      </c>
      <c r="R24911" s="2" t="b">
        <v>0</v>
      </c>
      <c r="S24911" s="2" t="b">
        <v>0</v>
      </c>
    </row>
    <row r="24912" spans="1:19" x14ac:dyDescent="0.2">
      <c r="A24912" t="s">
        <v>30</v>
      </c>
      <c r="B24912" s="1">
        <v>238.3726349147172</v>
      </c>
      <c r="C24912" t="s">
        <v>20</v>
      </c>
      <c r="D24912" t="s">
        <v>21</v>
      </c>
      <c r="E24912">
        <v>2</v>
      </c>
      <c r="F24912">
        <v>10</v>
      </c>
      <c r="G24912">
        <v>100</v>
      </c>
      <c r="H24912">
        <v>1</v>
      </c>
      <c r="I24912" s="6">
        <v>3.9505881599299002</v>
      </c>
      <c r="J24912" s="6">
        <v>0.11569056082622139</v>
      </c>
      <c r="K24912" s="6">
        <v>326.259865124447</v>
      </c>
      <c r="L24912" s="6">
        <v>15.88222029113898</v>
      </c>
      <c r="M24912" s="6">
        <v>695.63570537907049</v>
      </c>
      <c r="N24912" s="6">
        <v>40.87523189697896</v>
      </c>
      <c r="O24912" t="b">
        <v>0</v>
      </c>
      <c r="P24912" t="b">
        <v>1</v>
      </c>
      <c r="Q24912" t="b">
        <v>0</v>
      </c>
      <c r="R24912" s="2" t="b">
        <v>0</v>
      </c>
      <c r="S24912" s="2" t="b">
        <v>0</v>
      </c>
    </row>
    <row r="24913" spans="1:19" x14ac:dyDescent="0.2">
      <c r="A24913" t="s">
        <v>30</v>
      </c>
      <c r="B24913" s="1">
        <v>2213.8596327709947</v>
      </c>
      <c r="C24913" t="s">
        <v>20</v>
      </c>
      <c r="D24913" t="s">
        <v>22</v>
      </c>
      <c r="E24913">
        <v>6</v>
      </c>
      <c r="F24913">
        <v>10</v>
      </c>
      <c r="G24913">
        <v>97</v>
      </c>
      <c r="H24913">
        <v>3</v>
      </c>
      <c r="I24913" s="6">
        <v>4.8391160314607333</v>
      </c>
      <c r="J24913" s="6">
        <v>0.16291658880472559</v>
      </c>
      <c r="K24913" s="6">
        <v>463.54263280478898</v>
      </c>
      <c r="L24913" s="6">
        <v>22.565099160241623</v>
      </c>
      <c r="M24913" s="6">
        <v>773.53960511736409</v>
      </c>
      <c r="N24913" s="6">
        <v>45.452828968058732</v>
      </c>
      <c r="O24913" t="b">
        <v>0</v>
      </c>
      <c r="P24913" t="b">
        <v>0</v>
      </c>
      <c r="Q24913" t="b">
        <v>0</v>
      </c>
      <c r="R24913" s="2" t="b">
        <v>1</v>
      </c>
      <c r="S24913" s="2" t="b">
        <v>0</v>
      </c>
    </row>
    <row r="24914" spans="1:19" x14ac:dyDescent="0.2">
      <c r="A24914" t="s">
        <v>30</v>
      </c>
      <c r="B24914" s="1">
        <v>347.65588591667444</v>
      </c>
      <c r="C24914" t="s">
        <v>20</v>
      </c>
      <c r="D24914" t="s">
        <v>22</v>
      </c>
      <c r="E24914">
        <v>2</v>
      </c>
      <c r="F24914">
        <v>9</v>
      </c>
      <c r="G24914">
        <v>92</v>
      </c>
      <c r="H24914">
        <v>1</v>
      </c>
      <c r="I24914" s="6">
        <v>4.8223584922245379</v>
      </c>
      <c r="J24914" s="6">
        <v>0.1688348735250309</v>
      </c>
      <c r="K24914" s="6">
        <v>542.17709490598406</v>
      </c>
      <c r="L24914" s="6">
        <v>26.39299827706995</v>
      </c>
      <c r="M24914" s="6">
        <v>765.79974146678592</v>
      </c>
      <c r="N24914" s="6">
        <v>44.998038164306095</v>
      </c>
      <c r="O24914" t="b">
        <v>0</v>
      </c>
      <c r="P24914" t="b">
        <v>0</v>
      </c>
      <c r="Q24914" t="b">
        <v>0</v>
      </c>
      <c r="R24914" s="2" t="b">
        <v>1</v>
      </c>
      <c r="S24914" s="2" t="b">
        <v>0</v>
      </c>
    </row>
    <row r="24915" spans="1:19" x14ac:dyDescent="0.2">
      <c r="A24915" t="s">
        <v>30</v>
      </c>
      <c r="B24915" s="1">
        <v>254.91658122844623</v>
      </c>
      <c r="C24915" t="s">
        <v>20</v>
      </c>
      <c r="D24915" t="s">
        <v>21</v>
      </c>
      <c r="E24915">
        <v>2</v>
      </c>
      <c r="F24915">
        <v>10</v>
      </c>
      <c r="G24915">
        <v>98</v>
      </c>
      <c r="H24915">
        <v>1</v>
      </c>
      <c r="I24915" s="6">
        <v>4.8431152055668436</v>
      </c>
      <c r="J24915" s="6">
        <v>0.29088897045726131</v>
      </c>
      <c r="K24915" s="6">
        <v>404.28336592974495</v>
      </c>
      <c r="L24915" s="6">
        <v>19.680378017964902</v>
      </c>
      <c r="M24915" s="6">
        <v>770.14073608220974</v>
      </c>
      <c r="N24915" s="6">
        <v>45.253112997580061</v>
      </c>
      <c r="O24915" t="b">
        <v>0</v>
      </c>
      <c r="P24915" t="b">
        <v>1</v>
      </c>
      <c r="Q24915" t="b">
        <v>0</v>
      </c>
      <c r="R24915" s="2" t="b">
        <v>0</v>
      </c>
      <c r="S24915" s="2" t="b">
        <v>0</v>
      </c>
    </row>
    <row r="24916" spans="1:19" x14ac:dyDescent="0.2">
      <c r="A24916" t="s">
        <v>30</v>
      </c>
      <c r="B24916" s="1">
        <v>193.63407586913971</v>
      </c>
      <c r="C24916" t="s">
        <v>20</v>
      </c>
      <c r="D24916" t="s">
        <v>22</v>
      </c>
      <c r="E24916">
        <v>2</v>
      </c>
      <c r="F24916">
        <v>9</v>
      </c>
      <c r="G24916">
        <v>92</v>
      </c>
      <c r="H24916">
        <v>1</v>
      </c>
      <c r="I24916" s="6">
        <v>6.9967164884958164</v>
      </c>
      <c r="J24916" s="6">
        <v>0.15488664156476689</v>
      </c>
      <c r="K24916" s="6">
        <v>190.45980133123487</v>
      </c>
      <c r="L24916" s="6">
        <v>9.2715189476199438</v>
      </c>
      <c r="M24916" s="6">
        <v>360.46190438812255</v>
      </c>
      <c r="N24916" s="6">
        <v>21.180574570798139</v>
      </c>
      <c r="O24916" t="b">
        <v>0</v>
      </c>
      <c r="P24916" t="b">
        <v>0</v>
      </c>
      <c r="Q24916" t="b">
        <v>0</v>
      </c>
      <c r="R24916" s="2" t="b">
        <v>0</v>
      </c>
      <c r="S24916" s="2" t="b">
        <v>0</v>
      </c>
    </row>
    <row r="24917" spans="1:19" x14ac:dyDescent="0.2">
      <c r="A24917" t="s">
        <v>30</v>
      </c>
      <c r="B24917" s="1">
        <v>163.80836983875477</v>
      </c>
      <c r="C24917" t="s">
        <v>20</v>
      </c>
      <c r="D24917" t="s">
        <v>21</v>
      </c>
      <c r="E24917">
        <v>2</v>
      </c>
      <c r="F24917">
        <v>10</v>
      </c>
      <c r="G24917">
        <v>97</v>
      </c>
      <c r="H24917">
        <v>1</v>
      </c>
      <c r="I24917" s="6">
        <v>4.4092463738377567</v>
      </c>
      <c r="J24917" s="6">
        <v>0.1284138959985747</v>
      </c>
      <c r="K24917" s="6">
        <v>281.45383293376369</v>
      </c>
      <c r="L24917" s="6">
        <v>13.701077742842829</v>
      </c>
      <c r="M24917" s="6">
        <v>649.21031387468497</v>
      </c>
      <c r="N24917" s="6">
        <v>38.147297391926898</v>
      </c>
      <c r="O24917" t="b">
        <v>0</v>
      </c>
      <c r="P24917" t="b">
        <v>1</v>
      </c>
      <c r="Q24917" t="b">
        <v>1</v>
      </c>
      <c r="R24917" s="2" t="b">
        <v>0</v>
      </c>
      <c r="S24917" s="2" t="b">
        <v>0</v>
      </c>
    </row>
    <row r="24918" spans="1:19" x14ac:dyDescent="0.2">
      <c r="A24918" t="s">
        <v>30</v>
      </c>
      <c r="B24918" s="1">
        <v>510.06617578525493</v>
      </c>
      <c r="C24918" t="s">
        <v>20</v>
      </c>
      <c r="D24918" t="s">
        <v>22</v>
      </c>
      <c r="E24918">
        <v>4</v>
      </c>
      <c r="F24918">
        <v>10</v>
      </c>
      <c r="G24918">
        <v>98</v>
      </c>
      <c r="H24918">
        <v>1</v>
      </c>
      <c r="I24918" s="6">
        <v>6.444139510474737</v>
      </c>
      <c r="J24918" s="6">
        <v>0.27934075470641367</v>
      </c>
      <c r="K24918" s="6">
        <v>231.22668655942493</v>
      </c>
      <c r="L24918" s="6">
        <v>11.256037182894536</v>
      </c>
      <c r="M24918" s="6">
        <v>414.17567026310712</v>
      </c>
      <c r="N24918" s="6">
        <v>24.33677057859737</v>
      </c>
      <c r="O24918" t="b">
        <v>0</v>
      </c>
      <c r="P24918" t="b">
        <v>0</v>
      </c>
      <c r="Q24918" t="b">
        <v>1</v>
      </c>
      <c r="R24918" s="2" t="b">
        <v>1</v>
      </c>
      <c r="S24918" s="2" t="b">
        <v>0</v>
      </c>
    </row>
    <row r="24919" spans="1:19" x14ac:dyDescent="0.2">
      <c r="A24919" t="s">
        <v>30</v>
      </c>
      <c r="B24919" s="1">
        <v>310.60676670705567</v>
      </c>
      <c r="C24919" t="s">
        <v>20</v>
      </c>
      <c r="D24919" t="s">
        <v>21</v>
      </c>
      <c r="E24919">
        <v>2</v>
      </c>
      <c r="F24919">
        <v>10</v>
      </c>
      <c r="G24919">
        <v>91</v>
      </c>
      <c r="H24919">
        <v>1</v>
      </c>
      <c r="I24919" s="6">
        <v>4.1914478817650966</v>
      </c>
      <c r="J24919" s="6">
        <v>0.32401005676538308</v>
      </c>
      <c r="K24919" s="6">
        <v>320.76905670747573</v>
      </c>
      <c r="L24919" s="6">
        <v>15.614929587694611</v>
      </c>
      <c r="M24919" s="6">
        <v>740.16638119641595</v>
      </c>
      <c r="N24919" s="6">
        <v>43.491833785709375</v>
      </c>
      <c r="O24919" t="b">
        <v>0</v>
      </c>
      <c r="P24919" t="b">
        <v>1</v>
      </c>
      <c r="Q24919" t="b">
        <v>0</v>
      </c>
      <c r="R24919" s="2" t="b">
        <v>0</v>
      </c>
      <c r="S24919" s="2" t="b">
        <v>1</v>
      </c>
    </row>
    <row r="24920" spans="1:19" x14ac:dyDescent="0.2">
      <c r="A24920" t="s">
        <v>30</v>
      </c>
      <c r="B24920" s="1">
        <v>1342.1567713673223</v>
      </c>
      <c r="C24920" t="s">
        <v>20</v>
      </c>
      <c r="D24920" t="s">
        <v>21</v>
      </c>
      <c r="E24920">
        <v>5</v>
      </c>
      <c r="F24920">
        <v>10</v>
      </c>
      <c r="G24920">
        <v>99</v>
      </c>
      <c r="H24920">
        <v>2</v>
      </c>
      <c r="I24920" s="6">
        <v>4.8197512003509093</v>
      </c>
      <c r="J24920" s="6">
        <v>0.23908123814813589</v>
      </c>
      <c r="K24920" s="6">
        <v>472.65617157422122</v>
      </c>
      <c r="L24920" s="6">
        <v>23.008743156455346</v>
      </c>
      <c r="M24920" s="6">
        <v>820.88103738561222</v>
      </c>
      <c r="N24920" s="6">
        <v>48.234589604173991</v>
      </c>
      <c r="O24920" t="b">
        <v>0</v>
      </c>
      <c r="P24920" t="b">
        <v>1</v>
      </c>
      <c r="Q24920" t="b">
        <v>1</v>
      </c>
      <c r="R24920" s="2" t="b">
        <v>1</v>
      </c>
      <c r="S24920" s="2" t="b">
        <v>0</v>
      </c>
    </row>
    <row r="24921" spans="1:19" x14ac:dyDescent="0.2">
      <c r="A24921" t="s">
        <v>30</v>
      </c>
      <c r="B24921" s="1">
        <v>264.23711436294155</v>
      </c>
      <c r="C24921" t="s">
        <v>20</v>
      </c>
      <c r="D24921" t="s">
        <v>22</v>
      </c>
      <c r="E24921">
        <v>2</v>
      </c>
      <c r="F24921">
        <v>10</v>
      </c>
      <c r="G24921">
        <v>95</v>
      </c>
      <c r="H24921">
        <v>0</v>
      </c>
      <c r="I24921" s="6">
        <v>3.5705868740641336</v>
      </c>
      <c r="J24921" s="6">
        <v>0.40509843220866731</v>
      </c>
      <c r="K24921" s="6">
        <v>562.71593089514715</v>
      </c>
      <c r="L24921" s="6">
        <v>27.392821891841063</v>
      </c>
      <c r="M24921" s="6">
        <v>829.70454351322212</v>
      </c>
      <c r="N24921" s="6">
        <v>48.753054738038763</v>
      </c>
      <c r="O24921" t="b">
        <v>0</v>
      </c>
      <c r="P24921" t="b">
        <v>0</v>
      </c>
      <c r="Q24921" t="b">
        <v>0</v>
      </c>
      <c r="R24921" s="2" t="b">
        <v>0</v>
      </c>
      <c r="S24921" s="2" t="b">
        <v>0</v>
      </c>
    </row>
    <row r="24922" spans="1:19" x14ac:dyDescent="0.2">
      <c r="A24922" t="s">
        <v>30</v>
      </c>
      <c r="B24922" s="1">
        <v>310.60676670705567</v>
      </c>
      <c r="C24922" t="s">
        <v>20</v>
      </c>
      <c r="D24922" t="s">
        <v>21</v>
      </c>
      <c r="E24922">
        <v>2</v>
      </c>
      <c r="F24922">
        <v>10</v>
      </c>
      <c r="G24922">
        <v>94</v>
      </c>
      <c r="H24922">
        <v>1</v>
      </c>
      <c r="I24922" s="6">
        <v>4.0534604390928743</v>
      </c>
      <c r="J24922" s="6">
        <v>0.26669253264489029</v>
      </c>
      <c r="K24922" s="6">
        <v>332.09415251917829</v>
      </c>
      <c r="L24922" s="6">
        <v>16.166231435475087</v>
      </c>
      <c r="M24922" s="6">
        <v>744.08732542237419</v>
      </c>
      <c r="N24922" s="6">
        <v>43.722226652625011</v>
      </c>
      <c r="O24922" t="b">
        <v>0</v>
      </c>
      <c r="P24922" t="b">
        <v>1</v>
      </c>
      <c r="Q24922" t="b">
        <v>0</v>
      </c>
      <c r="R24922" s="2" t="b">
        <v>0</v>
      </c>
      <c r="S24922" s="2" t="b">
        <v>1</v>
      </c>
    </row>
    <row r="24923" spans="1:19" x14ac:dyDescent="0.2">
      <c r="A24923" t="s">
        <v>30</v>
      </c>
      <c r="B24923" s="1">
        <v>310.60676670705567</v>
      </c>
      <c r="C24923" t="s">
        <v>20</v>
      </c>
      <c r="D24923" t="s">
        <v>21</v>
      </c>
      <c r="E24923">
        <v>2</v>
      </c>
      <c r="F24923">
        <v>10</v>
      </c>
      <c r="G24923">
        <v>97</v>
      </c>
      <c r="H24923">
        <v>1</v>
      </c>
      <c r="I24923" s="6">
        <v>4.0939957660022586</v>
      </c>
      <c r="J24923" s="6">
        <v>0.23876946493304049</v>
      </c>
      <c r="K24923" s="6">
        <v>333.56219590201169</v>
      </c>
      <c r="L24923" s="6">
        <v>16.237695292649846</v>
      </c>
      <c r="M24923" s="6">
        <v>734.17114965563064</v>
      </c>
      <c r="N24923" s="6">
        <v>43.139556756783513</v>
      </c>
      <c r="O24923" t="b">
        <v>0</v>
      </c>
      <c r="P24923" t="b">
        <v>1</v>
      </c>
      <c r="Q24923" t="b">
        <v>0</v>
      </c>
      <c r="R24923" s="2" t="b">
        <v>0</v>
      </c>
      <c r="S24923" s="2" t="b">
        <v>1</v>
      </c>
    </row>
    <row r="24924" spans="1:19" x14ac:dyDescent="0.2">
      <c r="A24924" t="s">
        <v>30</v>
      </c>
      <c r="B24924" s="1">
        <v>272.1595675272626</v>
      </c>
      <c r="C24924" t="s">
        <v>20</v>
      </c>
      <c r="D24924" t="s">
        <v>22</v>
      </c>
      <c r="E24924">
        <v>2</v>
      </c>
      <c r="F24924">
        <v>10</v>
      </c>
      <c r="G24924">
        <v>93</v>
      </c>
      <c r="H24924">
        <v>0</v>
      </c>
      <c r="I24924" s="6">
        <v>7.0716430127961942</v>
      </c>
      <c r="J24924" s="6">
        <v>0.2268153807900388</v>
      </c>
      <c r="K24924" s="6">
        <v>181.65462776606009</v>
      </c>
      <c r="L24924" s="6">
        <v>8.8428860656365078</v>
      </c>
      <c r="M24924" s="6">
        <v>352.58551060942079</v>
      </c>
      <c r="N24924" s="6">
        <v>20.71776131994449</v>
      </c>
      <c r="O24924" t="b">
        <v>0</v>
      </c>
      <c r="P24924" t="b">
        <v>0</v>
      </c>
      <c r="Q24924" t="b">
        <v>0</v>
      </c>
      <c r="R24924" s="2" t="b">
        <v>0</v>
      </c>
      <c r="S24924" s="2" t="b">
        <v>0</v>
      </c>
    </row>
    <row r="24925" spans="1:19" x14ac:dyDescent="0.2">
      <c r="A24925" t="s">
        <v>30</v>
      </c>
      <c r="B24925" s="1">
        <v>405.67620467890765</v>
      </c>
      <c r="C24925" t="s">
        <v>20</v>
      </c>
      <c r="D24925" t="s">
        <v>22</v>
      </c>
      <c r="E24925">
        <v>4</v>
      </c>
      <c r="F24925">
        <v>8</v>
      </c>
      <c r="G24925">
        <v>88</v>
      </c>
      <c r="H24925">
        <v>1</v>
      </c>
      <c r="I24925" s="6">
        <v>5.1227822342543998</v>
      </c>
      <c r="J24925" s="6">
        <v>0.3325490607084382</v>
      </c>
      <c r="K24925" s="6">
        <v>234.00569605517691</v>
      </c>
      <c r="L24925" s="6">
        <v>11.391318428676527</v>
      </c>
      <c r="M24925" s="6">
        <v>498.30288075802571</v>
      </c>
      <c r="N24925" s="6">
        <v>29.280046507701545</v>
      </c>
      <c r="O24925" t="b">
        <v>0</v>
      </c>
      <c r="P24925" t="b">
        <v>0</v>
      </c>
      <c r="Q24925" t="b">
        <v>0</v>
      </c>
      <c r="R24925" s="2" t="b">
        <v>0</v>
      </c>
      <c r="S24925" s="2" t="b">
        <v>0</v>
      </c>
    </row>
    <row r="24926" spans="1:19" x14ac:dyDescent="0.2">
      <c r="A24926" t="s">
        <v>30</v>
      </c>
      <c r="B24926" s="1">
        <v>310.60676670705567</v>
      </c>
      <c r="C24926" t="s">
        <v>20</v>
      </c>
      <c r="D24926" t="s">
        <v>21</v>
      </c>
      <c r="E24926">
        <v>2</v>
      </c>
      <c r="F24926">
        <v>9</v>
      </c>
      <c r="G24926">
        <v>91</v>
      </c>
      <c r="H24926">
        <v>1</v>
      </c>
      <c r="I24926" s="6">
        <v>4.0641828676611098</v>
      </c>
      <c r="J24926" s="6">
        <v>0.207728454587573</v>
      </c>
      <c r="K24926" s="6">
        <v>336.69714653981362</v>
      </c>
      <c r="L24926" s="6">
        <v>16.390303633281704</v>
      </c>
      <c r="M24926" s="6">
        <v>741.63793841155382</v>
      </c>
      <c r="N24926" s="6">
        <v>43.578301806188072</v>
      </c>
      <c r="O24926" t="b">
        <v>0</v>
      </c>
      <c r="P24926" t="b">
        <v>1</v>
      </c>
      <c r="Q24926" t="b">
        <v>0</v>
      </c>
      <c r="R24926" s="2" t="b">
        <v>0</v>
      </c>
      <c r="S24926" s="2" t="b">
        <v>1</v>
      </c>
    </row>
    <row r="24927" spans="1:19" x14ac:dyDescent="0.2">
      <c r="A24927" t="s">
        <v>30</v>
      </c>
      <c r="B24927" s="1">
        <v>1692.1427905676203</v>
      </c>
      <c r="C24927" t="s">
        <v>20</v>
      </c>
      <c r="D24927" t="s">
        <v>22</v>
      </c>
      <c r="E24927">
        <v>5</v>
      </c>
      <c r="F24927">
        <v>10</v>
      </c>
      <c r="G24927">
        <v>95</v>
      </c>
      <c r="H24927">
        <v>2</v>
      </c>
      <c r="I24927" s="6">
        <v>3.1822079532652445</v>
      </c>
      <c r="J24927" s="6">
        <v>0.126785959749357</v>
      </c>
      <c r="K24927" s="6">
        <v>461.13040010902728</v>
      </c>
      <c r="L24927" s="6">
        <v>22.447672485486635</v>
      </c>
      <c r="M24927" s="6">
        <v>1168.645033508755</v>
      </c>
      <c r="N24927" s="6">
        <v>68.669040965763386</v>
      </c>
      <c r="O24927" t="b">
        <v>0</v>
      </c>
      <c r="P24927" t="b">
        <v>0</v>
      </c>
      <c r="Q24927" t="b">
        <v>0</v>
      </c>
      <c r="R24927" s="2" t="b">
        <v>0</v>
      </c>
      <c r="S24927" s="2" t="b">
        <v>0</v>
      </c>
    </row>
    <row r="24928" spans="1:19" x14ac:dyDescent="0.2">
      <c r="A24928" t="s">
        <v>30</v>
      </c>
      <c r="B24928" s="1">
        <v>614.2231335632398</v>
      </c>
      <c r="C24928" t="s">
        <v>20</v>
      </c>
      <c r="D24928" t="s">
        <v>22</v>
      </c>
      <c r="E24928">
        <v>6</v>
      </c>
      <c r="F24928">
        <v>9</v>
      </c>
      <c r="G24928">
        <v>89</v>
      </c>
      <c r="H24928">
        <v>3</v>
      </c>
      <c r="I24928" s="6">
        <v>5.2254554554182073</v>
      </c>
      <c r="J24928" s="6">
        <v>0.30125722982055753</v>
      </c>
      <c r="K24928" s="6">
        <v>264.90210620078875</v>
      </c>
      <c r="L24928" s="6">
        <v>12.895345263086016</v>
      </c>
      <c r="M24928" s="6">
        <v>545.81396136435933</v>
      </c>
      <c r="N24928" s="6">
        <v>32.07177560159802</v>
      </c>
      <c r="O24928" t="b">
        <v>0</v>
      </c>
      <c r="P24928" t="b">
        <v>0</v>
      </c>
      <c r="Q24928" t="b">
        <v>0</v>
      </c>
      <c r="R24928" s="2" t="b">
        <v>0</v>
      </c>
      <c r="S24928" s="2" t="b">
        <v>0</v>
      </c>
    </row>
    <row r="24929" spans="1:19" x14ac:dyDescent="0.2">
      <c r="A24929" t="s">
        <v>30</v>
      </c>
      <c r="B24929" s="1">
        <v>669.91331904184926</v>
      </c>
      <c r="C24929" t="s">
        <v>20</v>
      </c>
      <c r="D24929" t="s">
        <v>21</v>
      </c>
      <c r="E24929">
        <v>4</v>
      </c>
      <c r="F24929">
        <v>10</v>
      </c>
      <c r="G24929">
        <v>100</v>
      </c>
      <c r="H24929">
        <v>1</v>
      </c>
      <c r="I24929" s="6">
        <v>5.28841333905266</v>
      </c>
      <c r="J24929" s="6">
        <v>0.38061597271848291</v>
      </c>
      <c r="K24929" s="6">
        <v>364.49187375525008</v>
      </c>
      <c r="L24929" s="6">
        <v>17.743341587856033</v>
      </c>
      <c r="M24929" s="6">
        <v>565.84365386600098</v>
      </c>
      <c r="N24929" s="6">
        <v>33.248711057180536</v>
      </c>
      <c r="O24929" t="b">
        <v>0</v>
      </c>
      <c r="P24929" t="b">
        <v>1</v>
      </c>
      <c r="Q24929" t="b">
        <v>0</v>
      </c>
      <c r="R24929" s="2" t="b">
        <v>0</v>
      </c>
      <c r="S24929" s="2" t="b">
        <v>0</v>
      </c>
    </row>
    <row r="24930" spans="1:19" x14ac:dyDescent="0.2">
      <c r="A24930" t="s">
        <v>30</v>
      </c>
      <c r="B24930" s="1">
        <v>283.8102339453817</v>
      </c>
      <c r="C24930" t="s">
        <v>20</v>
      </c>
      <c r="D24930" t="s">
        <v>22</v>
      </c>
      <c r="E24930">
        <v>2</v>
      </c>
      <c r="F24930">
        <v>9</v>
      </c>
      <c r="G24930">
        <v>94</v>
      </c>
      <c r="H24930">
        <v>1</v>
      </c>
      <c r="I24930" s="6">
        <v>3.4193904194876219</v>
      </c>
      <c r="J24930" s="6">
        <v>0.19685645424657849</v>
      </c>
      <c r="K24930" s="6">
        <v>410.29621423388318</v>
      </c>
      <c r="L24930" s="6">
        <v>19.973081447199448</v>
      </c>
      <c r="M24930" s="6">
        <v>1063.2402395853569</v>
      </c>
      <c r="N24930" s="6">
        <v>62.475504088117937</v>
      </c>
      <c r="O24930" t="b">
        <v>0</v>
      </c>
      <c r="P24930" t="b">
        <v>0</v>
      </c>
      <c r="Q24930" t="b">
        <v>0</v>
      </c>
      <c r="R24930" s="2" t="b">
        <v>0</v>
      </c>
      <c r="S24930" s="2" t="b">
        <v>0</v>
      </c>
    </row>
    <row r="24931" spans="1:19" x14ac:dyDescent="0.2">
      <c r="A24931" t="s">
        <v>30</v>
      </c>
      <c r="B24931" s="1">
        <v>248.39220803429961</v>
      </c>
      <c r="C24931" t="s">
        <v>20</v>
      </c>
      <c r="D24931" t="s">
        <v>22</v>
      </c>
      <c r="E24931">
        <v>4</v>
      </c>
      <c r="F24931">
        <v>8</v>
      </c>
      <c r="G24931">
        <v>86</v>
      </c>
      <c r="H24931">
        <v>1</v>
      </c>
      <c r="I24931" s="6">
        <v>7.5570543096607858</v>
      </c>
      <c r="J24931" s="6">
        <v>0.2470543146013153</v>
      </c>
      <c r="K24931" s="6">
        <v>163.38189806971803</v>
      </c>
      <c r="L24931" s="6">
        <v>7.9533757415669326</v>
      </c>
      <c r="M24931" s="6">
        <v>313.58168975035807</v>
      </c>
      <c r="N24931" s="6">
        <v>18.425914869058762</v>
      </c>
      <c r="O24931" t="b">
        <v>0</v>
      </c>
      <c r="P24931" t="b">
        <v>0</v>
      </c>
      <c r="Q24931" t="b">
        <v>0</v>
      </c>
      <c r="R24931" s="2" t="b">
        <v>1</v>
      </c>
      <c r="S24931" s="2" t="b">
        <v>0</v>
      </c>
    </row>
    <row r="24932" spans="1:19" x14ac:dyDescent="0.2">
      <c r="A24932" t="s">
        <v>30</v>
      </c>
      <c r="B24932" s="1">
        <v>253.51850125827201</v>
      </c>
      <c r="C24932" t="s">
        <v>20</v>
      </c>
      <c r="D24932" t="s">
        <v>21</v>
      </c>
      <c r="E24932">
        <v>2</v>
      </c>
      <c r="F24932">
        <v>9</v>
      </c>
      <c r="G24932">
        <v>100</v>
      </c>
      <c r="H24932">
        <v>1</v>
      </c>
      <c r="I24932" s="6">
        <v>7.3983526886683597</v>
      </c>
      <c r="J24932" s="6">
        <v>0.1275933674712437</v>
      </c>
      <c r="K24932" s="6">
        <v>167.73897384325679</v>
      </c>
      <c r="L24932" s="6">
        <v>8.1654767219744748</v>
      </c>
      <c r="M24932" s="6">
        <v>329.19308479804209</v>
      </c>
      <c r="N24932" s="6">
        <v>19.343233212374251</v>
      </c>
      <c r="O24932" t="b">
        <v>0</v>
      </c>
      <c r="P24932" t="b">
        <v>1</v>
      </c>
      <c r="Q24932" t="b">
        <v>0</v>
      </c>
      <c r="R24932" s="2" t="b">
        <v>0</v>
      </c>
      <c r="S24932" s="2" t="b">
        <v>0</v>
      </c>
    </row>
    <row r="24933" spans="1:19" x14ac:dyDescent="0.2">
      <c r="A24933" t="s">
        <v>30</v>
      </c>
      <c r="B24933" s="1">
        <v>129.08938391275981</v>
      </c>
      <c r="C24933" t="s">
        <v>20</v>
      </c>
      <c r="D24933" t="s">
        <v>21</v>
      </c>
      <c r="E24933">
        <v>2</v>
      </c>
      <c r="F24933">
        <v>9</v>
      </c>
      <c r="G24933">
        <v>92</v>
      </c>
      <c r="H24933">
        <v>1</v>
      </c>
      <c r="I24933" s="6">
        <v>3.8258154626740688</v>
      </c>
      <c r="J24933" s="6">
        <v>7.4674536380824802E-2</v>
      </c>
      <c r="K24933" s="6">
        <v>295.78417610243918</v>
      </c>
      <c r="L24933" s="6">
        <v>14.398674019251844</v>
      </c>
      <c r="M24933" s="6">
        <v>632.03957912387352</v>
      </c>
      <c r="N24933" s="6">
        <v>37.13835296979078</v>
      </c>
      <c r="O24933" t="b">
        <v>0</v>
      </c>
      <c r="P24933" t="b">
        <v>1</v>
      </c>
      <c r="Q24933" t="b">
        <v>0</v>
      </c>
      <c r="R24933" s="2" t="b">
        <v>0</v>
      </c>
      <c r="S24933" s="2" t="b">
        <v>0</v>
      </c>
    </row>
    <row r="24934" spans="1:19" x14ac:dyDescent="0.2">
      <c r="A24934" t="s">
        <v>30</v>
      </c>
      <c r="B24934" s="1">
        <v>1787.445241867835</v>
      </c>
      <c r="C24934" t="s">
        <v>20</v>
      </c>
      <c r="D24934" t="s">
        <v>22</v>
      </c>
      <c r="E24934">
        <v>4</v>
      </c>
      <c r="F24934">
        <v>10</v>
      </c>
      <c r="G24934">
        <v>100</v>
      </c>
      <c r="H24934">
        <v>1</v>
      </c>
      <c r="I24934" s="6">
        <v>3.3173234541342831</v>
      </c>
      <c r="J24934" s="6">
        <v>8.4741544777550498E-2</v>
      </c>
      <c r="K24934" s="6">
        <v>543.94298225563955</v>
      </c>
      <c r="L24934" s="6">
        <v>26.478961078182085</v>
      </c>
      <c r="M24934" s="6">
        <v>1059.9481766310132</v>
      </c>
      <c r="N24934" s="6">
        <v>62.282063993485473</v>
      </c>
      <c r="O24934" t="b">
        <v>0</v>
      </c>
      <c r="P24934" t="b">
        <v>0</v>
      </c>
      <c r="Q24934" t="b">
        <v>0</v>
      </c>
      <c r="R24934" s="2" t="b">
        <v>1</v>
      </c>
      <c r="S24934" s="2" t="b">
        <v>0</v>
      </c>
    </row>
    <row r="24935" spans="1:19" x14ac:dyDescent="0.2">
      <c r="A24935" t="s">
        <v>30</v>
      </c>
      <c r="B24935" s="1">
        <v>336.23823282691774</v>
      </c>
      <c r="C24935" t="s">
        <v>20</v>
      </c>
      <c r="D24935" t="s">
        <v>22</v>
      </c>
      <c r="E24935">
        <v>2</v>
      </c>
      <c r="F24935">
        <v>9</v>
      </c>
      <c r="G24935">
        <v>91</v>
      </c>
      <c r="H24935">
        <v>0</v>
      </c>
      <c r="I24935" s="6">
        <v>6.6113039280388266</v>
      </c>
      <c r="J24935" s="6">
        <v>0.1005136145840365</v>
      </c>
      <c r="K24935" s="6">
        <v>211.3698820480584</v>
      </c>
      <c r="L24935" s="6">
        <v>10.289414630631439</v>
      </c>
      <c r="M24935" s="6">
        <v>401.63301171681508</v>
      </c>
      <c r="N24935" s="6">
        <v>23.599769770962091</v>
      </c>
      <c r="O24935" t="b">
        <v>0</v>
      </c>
      <c r="P24935" t="b">
        <v>0</v>
      </c>
      <c r="Q24935" t="b">
        <v>0</v>
      </c>
      <c r="R24935" s="2" t="b">
        <v>0</v>
      </c>
      <c r="S24935" s="2" t="b">
        <v>0</v>
      </c>
    </row>
    <row r="24936" spans="1:19" x14ac:dyDescent="0.2">
      <c r="A24936" t="s">
        <v>30</v>
      </c>
      <c r="B24936" s="1">
        <v>163.34234318203002</v>
      </c>
      <c r="C24936" t="s">
        <v>20</v>
      </c>
      <c r="D24936" t="s">
        <v>22</v>
      </c>
      <c r="E24936">
        <v>2</v>
      </c>
      <c r="F24936">
        <v>9</v>
      </c>
      <c r="G24936">
        <v>93</v>
      </c>
      <c r="H24936">
        <v>1</v>
      </c>
      <c r="I24936" s="6">
        <v>4.168583019580435</v>
      </c>
      <c r="J24936" s="6">
        <v>0.25915748862923271</v>
      </c>
      <c r="K24936" s="6">
        <v>299.86254962326234</v>
      </c>
      <c r="L24936" s="6">
        <v>14.597207867914332</v>
      </c>
      <c r="M24936" s="6">
        <v>683.2383335174402</v>
      </c>
      <c r="N24936" s="6">
        <v>40.146768067651678</v>
      </c>
      <c r="O24936" t="b">
        <v>0</v>
      </c>
      <c r="P24936" t="b">
        <v>0</v>
      </c>
      <c r="Q24936" t="b">
        <v>0</v>
      </c>
      <c r="R24936" s="2" t="b">
        <v>0</v>
      </c>
      <c r="S24936" s="2" t="b">
        <v>0</v>
      </c>
    </row>
    <row r="24937" spans="1:19" x14ac:dyDescent="0.2">
      <c r="A24937" t="s">
        <v>30</v>
      </c>
      <c r="B24937" s="1">
        <v>359.07353900643119</v>
      </c>
      <c r="C24937" t="s">
        <v>20</v>
      </c>
      <c r="D24937" t="s">
        <v>21</v>
      </c>
      <c r="E24937">
        <v>2</v>
      </c>
      <c r="F24937">
        <v>10</v>
      </c>
      <c r="G24937">
        <v>90</v>
      </c>
      <c r="H24937">
        <v>1</v>
      </c>
      <c r="I24937" s="6">
        <v>4.2384238291234517</v>
      </c>
      <c r="J24937" s="6">
        <v>0.35547085929903938</v>
      </c>
      <c r="K24937" s="6">
        <v>316.7403820257606</v>
      </c>
      <c r="L24937" s="6">
        <v>15.418815061772376</v>
      </c>
      <c r="M24937" s="6">
        <v>708.65699843024947</v>
      </c>
      <c r="N24937" s="6">
        <v>41.640357046464239</v>
      </c>
      <c r="O24937" t="b">
        <v>0</v>
      </c>
      <c r="P24937" t="b">
        <v>1</v>
      </c>
      <c r="Q24937" t="b">
        <v>0</v>
      </c>
      <c r="R24937" s="2" t="b">
        <v>1</v>
      </c>
      <c r="S24937" s="2" t="b">
        <v>0</v>
      </c>
    </row>
    <row r="24938" spans="1:19" x14ac:dyDescent="0.2">
      <c r="A24938" t="s">
        <v>30</v>
      </c>
      <c r="B24938" s="1">
        <v>301.05322024419797</v>
      </c>
      <c r="C24938" t="s">
        <v>20</v>
      </c>
      <c r="D24938" t="s">
        <v>22</v>
      </c>
      <c r="E24938">
        <v>4</v>
      </c>
      <c r="F24938">
        <v>10</v>
      </c>
      <c r="G24938">
        <v>96</v>
      </c>
      <c r="H24938">
        <v>1</v>
      </c>
      <c r="I24938" s="6">
        <v>3.7986544707472953</v>
      </c>
      <c r="J24938" s="6">
        <v>0.16700102576714951</v>
      </c>
      <c r="K24938" s="6">
        <v>382.2576428346535</v>
      </c>
      <c r="L24938" s="6">
        <v>18.608173239928728</v>
      </c>
      <c r="M24938" s="6">
        <v>776.51691096607044</v>
      </c>
      <c r="N24938" s="6">
        <v>45.627774080928965</v>
      </c>
      <c r="O24938" t="b">
        <v>0</v>
      </c>
      <c r="P24938" t="b">
        <v>0</v>
      </c>
      <c r="Q24938" t="b">
        <v>1</v>
      </c>
      <c r="R24938" s="2" t="b">
        <v>0</v>
      </c>
      <c r="S24938" s="2" t="b">
        <v>0</v>
      </c>
    </row>
    <row r="24939" spans="1:19" x14ac:dyDescent="0.2">
      <c r="A24939" t="s">
        <v>30</v>
      </c>
      <c r="B24939" s="1">
        <v>195.49818249603879</v>
      </c>
      <c r="C24939" t="s">
        <v>20</v>
      </c>
      <c r="D24939" t="s">
        <v>22</v>
      </c>
      <c r="E24939">
        <v>2</v>
      </c>
      <c r="F24939">
        <v>10</v>
      </c>
      <c r="G24939">
        <v>95</v>
      </c>
      <c r="H24939">
        <v>0</v>
      </c>
      <c r="I24939" s="6">
        <v>7.004434418830173</v>
      </c>
      <c r="J24939" s="6">
        <v>0.18248730137152419</v>
      </c>
      <c r="K24939" s="6">
        <v>195.84939410281771</v>
      </c>
      <c r="L24939" s="6">
        <v>9.5338825075544715</v>
      </c>
      <c r="M24939" s="6">
        <v>365.90699725932825</v>
      </c>
      <c r="N24939" s="6">
        <v>21.500525706270452</v>
      </c>
      <c r="O24939" t="b">
        <v>0</v>
      </c>
      <c r="P24939" t="b">
        <v>0</v>
      </c>
      <c r="Q24939" t="b">
        <v>1</v>
      </c>
      <c r="R24939" s="2" t="b">
        <v>1</v>
      </c>
      <c r="S24939" s="2" t="b">
        <v>0</v>
      </c>
    </row>
    <row r="24940" spans="1:19" x14ac:dyDescent="0.2">
      <c r="A24940" t="s">
        <v>30</v>
      </c>
      <c r="B24940" s="1">
        <v>567.62046789076339</v>
      </c>
      <c r="C24940" t="s">
        <v>20</v>
      </c>
      <c r="D24940" t="s">
        <v>22</v>
      </c>
      <c r="E24940">
        <v>6</v>
      </c>
      <c r="F24940">
        <v>10</v>
      </c>
      <c r="G24940">
        <v>99</v>
      </c>
      <c r="H24940">
        <v>3</v>
      </c>
      <c r="I24940" s="6">
        <v>3.683206528623526</v>
      </c>
      <c r="J24940" s="6">
        <v>0.36845044682337141</v>
      </c>
      <c r="K24940" s="6">
        <v>443.40943919584072</v>
      </c>
      <c r="L24940" s="6">
        <v>21.58502207984591</v>
      </c>
      <c r="M24940" s="6">
        <v>805.14667336224272</v>
      </c>
      <c r="N24940" s="6">
        <v>47.310045660794536</v>
      </c>
      <c r="O24940" t="b">
        <v>0</v>
      </c>
      <c r="P24940" t="b">
        <v>0</v>
      </c>
      <c r="Q24940" t="b">
        <v>1</v>
      </c>
      <c r="R24940" s="2" t="b">
        <v>1</v>
      </c>
      <c r="S24940" s="2" t="b">
        <v>0</v>
      </c>
    </row>
    <row r="24941" spans="1:19" x14ac:dyDescent="0.2">
      <c r="A24941" t="s">
        <v>30</v>
      </c>
      <c r="B24941" s="1">
        <v>469.2888433218381</v>
      </c>
      <c r="C24941" t="s">
        <v>20</v>
      </c>
      <c r="D24941" t="s">
        <v>22</v>
      </c>
      <c r="E24941">
        <v>6</v>
      </c>
      <c r="F24941">
        <v>7</v>
      </c>
      <c r="G24941">
        <v>80</v>
      </c>
      <c r="H24941">
        <v>2</v>
      </c>
      <c r="I24941" s="6">
        <v>5.0836972248625854</v>
      </c>
      <c r="J24941" s="6">
        <v>8.0291295678627E-2</v>
      </c>
      <c r="K24941" s="6">
        <v>382.47188530460994</v>
      </c>
      <c r="L24941" s="6">
        <v>18.618602491170737</v>
      </c>
      <c r="M24941" s="6">
        <v>695.87003109505372</v>
      </c>
      <c r="N24941" s="6">
        <v>40.889000767533162</v>
      </c>
      <c r="O24941" t="b">
        <v>0</v>
      </c>
      <c r="P24941" t="b">
        <v>0</v>
      </c>
      <c r="Q24941" t="b">
        <v>0</v>
      </c>
      <c r="R24941" s="2" t="b">
        <v>0</v>
      </c>
      <c r="S24941" s="2" t="b">
        <v>1</v>
      </c>
    </row>
    <row r="24942" spans="1:19" x14ac:dyDescent="0.2">
      <c r="A24942" t="s">
        <v>30</v>
      </c>
      <c r="B24942" s="1">
        <v>195.49818249603879</v>
      </c>
      <c r="C24942" t="s">
        <v>20</v>
      </c>
      <c r="D24942" t="s">
        <v>21</v>
      </c>
      <c r="E24942">
        <v>2</v>
      </c>
      <c r="F24942">
        <v>10</v>
      </c>
      <c r="G24942">
        <v>100</v>
      </c>
      <c r="H24942">
        <v>1</v>
      </c>
      <c r="I24942" s="6">
        <v>4.2244375408926187</v>
      </c>
      <c r="J24942" s="6">
        <v>0.54085251052068206</v>
      </c>
      <c r="K24942" s="6">
        <v>307.19866519080642</v>
      </c>
      <c r="L24942" s="6">
        <v>14.954327501616586</v>
      </c>
      <c r="M24942" s="6">
        <v>713.66563313688698</v>
      </c>
      <c r="N24942" s="6">
        <v>41.934662102311677</v>
      </c>
      <c r="O24942" t="b">
        <v>0</v>
      </c>
      <c r="P24942" t="b">
        <v>1</v>
      </c>
      <c r="Q24942" t="b">
        <v>0</v>
      </c>
      <c r="R24942" s="2" t="b">
        <v>0</v>
      </c>
      <c r="S24942" s="2" t="b">
        <v>0</v>
      </c>
    </row>
    <row r="24943" spans="1:19" x14ac:dyDescent="0.2">
      <c r="A24943" t="s">
        <v>30</v>
      </c>
      <c r="B24943" s="1">
        <v>637.52446639947811</v>
      </c>
      <c r="C24943" t="s">
        <v>20</v>
      </c>
      <c r="D24943" t="s">
        <v>22</v>
      </c>
      <c r="E24943">
        <v>5</v>
      </c>
      <c r="F24943">
        <v>9</v>
      </c>
      <c r="G24943">
        <v>100</v>
      </c>
      <c r="H24943">
        <v>2</v>
      </c>
      <c r="I24943" s="6">
        <v>4.1642239824120066</v>
      </c>
      <c r="J24943" s="6">
        <v>0.3325396193482551</v>
      </c>
      <c r="K24943" s="6">
        <v>302.61613278754214</v>
      </c>
      <c r="L24943" s="6">
        <v>14.731251368448428</v>
      </c>
      <c r="M24943" s="6">
        <v>715.72767340774908</v>
      </c>
      <c r="N24943" s="6">
        <v>42.055826633690174</v>
      </c>
      <c r="O24943" t="b">
        <v>0</v>
      </c>
      <c r="P24943" t="b">
        <v>0</v>
      </c>
      <c r="Q24943" t="b">
        <v>0</v>
      </c>
      <c r="R24943" s="2" t="b">
        <v>0</v>
      </c>
      <c r="S24943" s="2" t="b">
        <v>0</v>
      </c>
    </row>
    <row r="24944" spans="1:19" x14ac:dyDescent="0.2">
      <c r="A24944" t="s">
        <v>30</v>
      </c>
      <c r="B24944" s="1">
        <v>312.93689999067948</v>
      </c>
      <c r="C24944" t="s">
        <v>20</v>
      </c>
      <c r="D24944" t="s">
        <v>22</v>
      </c>
      <c r="E24944">
        <v>4</v>
      </c>
      <c r="F24944">
        <v>10</v>
      </c>
      <c r="G24944">
        <v>94</v>
      </c>
      <c r="H24944">
        <v>0</v>
      </c>
      <c r="I24944" s="6">
        <v>3.3288932871435639</v>
      </c>
      <c r="J24944" s="6">
        <v>0.17043913874409031</v>
      </c>
      <c r="K24944" s="6">
        <v>580.94156349230764</v>
      </c>
      <c r="L24944" s="6">
        <v>28.280039544993272</v>
      </c>
      <c r="M24944" s="6">
        <v>1033.1591401773626</v>
      </c>
      <c r="N24944" s="6">
        <v>60.707952617556472</v>
      </c>
      <c r="O24944" t="b">
        <v>0</v>
      </c>
      <c r="P24944" t="b">
        <v>0</v>
      </c>
      <c r="Q24944" t="b">
        <v>0</v>
      </c>
      <c r="R24944" s="2" t="b">
        <v>0</v>
      </c>
      <c r="S24944" s="2" t="b">
        <v>1</v>
      </c>
    </row>
    <row r="24945" spans="1:19" x14ac:dyDescent="0.2">
      <c r="A24945" t="s">
        <v>30</v>
      </c>
      <c r="B24945" s="1">
        <v>317.36415322956475</v>
      </c>
      <c r="C24945" t="s">
        <v>20</v>
      </c>
      <c r="D24945" t="s">
        <v>22</v>
      </c>
      <c r="E24945">
        <v>3</v>
      </c>
      <c r="F24945">
        <v>8</v>
      </c>
      <c r="G24945">
        <v>89</v>
      </c>
      <c r="H24945">
        <v>1</v>
      </c>
      <c r="I24945" s="6">
        <v>3.680483741001991</v>
      </c>
      <c r="J24945" s="6">
        <v>0.27164798208493701</v>
      </c>
      <c r="K24945" s="6">
        <v>365.7802343734341</v>
      </c>
      <c r="L24945" s="6">
        <v>17.806058548597193</v>
      </c>
      <c r="M24945" s="6">
        <v>742.50440602521485</v>
      </c>
      <c r="N24945" s="6">
        <v>43.629215041902896</v>
      </c>
      <c r="O24945" t="b">
        <v>0</v>
      </c>
      <c r="P24945" t="b">
        <v>0</v>
      </c>
      <c r="Q24945" t="b">
        <v>0</v>
      </c>
      <c r="R24945" s="2" t="b">
        <v>0</v>
      </c>
      <c r="S24945" s="2" t="b">
        <v>0</v>
      </c>
    </row>
    <row r="24946" spans="1:19" x14ac:dyDescent="0.2">
      <c r="A24946" t="s">
        <v>30</v>
      </c>
      <c r="B24946" s="1">
        <v>310.60676670705567</v>
      </c>
      <c r="C24946" t="s">
        <v>20</v>
      </c>
      <c r="D24946" t="s">
        <v>21</v>
      </c>
      <c r="E24946">
        <v>2</v>
      </c>
      <c r="F24946">
        <v>10</v>
      </c>
      <c r="G24946">
        <v>100</v>
      </c>
      <c r="H24946">
        <v>1</v>
      </c>
      <c r="I24946" s="6">
        <v>4.2483002694769336</v>
      </c>
      <c r="J24946" s="6">
        <v>0.37254953899289339</v>
      </c>
      <c r="K24946" s="6">
        <v>315.89680216932595</v>
      </c>
      <c r="L24946" s="6">
        <v>15.377749878630858</v>
      </c>
      <c r="M24946" s="6">
        <v>704.76465539827313</v>
      </c>
      <c r="N24946" s="6">
        <v>41.411644772461678</v>
      </c>
      <c r="O24946" t="b">
        <v>0</v>
      </c>
      <c r="P24946" t="b">
        <v>1</v>
      </c>
      <c r="Q24946" t="b">
        <v>0</v>
      </c>
      <c r="R24946" s="2" t="b">
        <v>0</v>
      </c>
      <c r="S24946" s="2" t="b">
        <v>1</v>
      </c>
    </row>
    <row r="24947" spans="1:19" x14ac:dyDescent="0.2">
      <c r="A24947" t="s">
        <v>30</v>
      </c>
      <c r="B24947" s="1">
        <v>567.8534812191258</v>
      </c>
      <c r="C24947" t="s">
        <v>20</v>
      </c>
      <c r="D24947" t="s">
        <v>22</v>
      </c>
      <c r="E24947">
        <v>5</v>
      </c>
      <c r="F24947">
        <v>10</v>
      </c>
      <c r="G24947">
        <v>99</v>
      </c>
      <c r="H24947">
        <v>2</v>
      </c>
      <c r="I24947" s="6">
        <v>5.5745805154874404</v>
      </c>
      <c r="J24947" s="6">
        <v>0.1210335288480167</v>
      </c>
      <c r="K24947" s="6">
        <v>321.18270357156882</v>
      </c>
      <c r="L24947" s="6">
        <v>15.635065777647853</v>
      </c>
      <c r="M24947" s="6">
        <v>525.23459461964524</v>
      </c>
      <c r="N24947" s="6">
        <v>30.862541542048444</v>
      </c>
      <c r="O24947" t="b">
        <v>0</v>
      </c>
      <c r="P24947" t="b">
        <v>0</v>
      </c>
      <c r="Q24947" t="b">
        <v>0</v>
      </c>
      <c r="R24947" s="2" t="b">
        <v>0</v>
      </c>
      <c r="S24947" s="2" t="b">
        <v>0</v>
      </c>
    </row>
    <row r="24948" spans="1:19" x14ac:dyDescent="0.2">
      <c r="A24948" t="s">
        <v>30</v>
      </c>
      <c r="B24948" s="1">
        <v>218.10047534718987</v>
      </c>
      <c r="C24948" t="s">
        <v>20</v>
      </c>
      <c r="D24948" t="s">
        <v>21</v>
      </c>
      <c r="E24948">
        <v>2</v>
      </c>
      <c r="F24948">
        <v>8</v>
      </c>
      <c r="G24948">
        <v>93</v>
      </c>
      <c r="H24948">
        <v>1</v>
      </c>
      <c r="I24948" s="6">
        <v>4.5621312223217227</v>
      </c>
      <c r="J24948" s="6">
        <v>0.2441196331846277</v>
      </c>
      <c r="K24948" s="6">
        <v>261.69399411488138</v>
      </c>
      <c r="L24948" s="6">
        <v>12.739175447814342</v>
      </c>
      <c r="M24948" s="6">
        <v>569.04256825223308</v>
      </c>
      <c r="N24948" s="6">
        <v>33.436677785088165</v>
      </c>
      <c r="O24948" t="b">
        <v>0</v>
      </c>
      <c r="P24948" t="b">
        <v>1</v>
      </c>
      <c r="Q24948" t="b">
        <v>0</v>
      </c>
      <c r="R24948" s="2" t="b">
        <v>0</v>
      </c>
      <c r="S24948" s="2" t="b">
        <v>0</v>
      </c>
    </row>
    <row r="24949" spans="1:19" x14ac:dyDescent="0.2">
      <c r="A24949" t="s">
        <v>30</v>
      </c>
      <c r="B24949" s="1">
        <v>382.37487184266939</v>
      </c>
      <c r="C24949" t="s">
        <v>20</v>
      </c>
      <c r="D24949" t="s">
        <v>22</v>
      </c>
      <c r="E24949">
        <v>2</v>
      </c>
      <c r="F24949">
        <v>10</v>
      </c>
      <c r="G24949">
        <v>97</v>
      </c>
      <c r="H24949">
        <v>1</v>
      </c>
      <c r="I24949" s="6">
        <v>4.2582052195190627</v>
      </c>
      <c r="J24949" s="6">
        <v>0.17585386145143519</v>
      </c>
      <c r="K24949" s="6">
        <v>263.31915049563867</v>
      </c>
      <c r="L24949" s="6">
        <v>12.818287512784062</v>
      </c>
      <c r="M24949" s="6">
        <v>573.82491515746858</v>
      </c>
      <c r="N24949" s="6">
        <v>33.717686274519828</v>
      </c>
      <c r="O24949" t="b">
        <v>0</v>
      </c>
      <c r="P24949" t="b">
        <v>0</v>
      </c>
      <c r="Q24949" t="b">
        <v>0</v>
      </c>
      <c r="R24949" s="2" t="b">
        <v>0</v>
      </c>
      <c r="S24949" s="2" t="b">
        <v>0</v>
      </c>
    </row>
    <row r="24950" spans="1:19" x14ac:dyDescent="0.2">
      <c r="A24950" t="s">
        <v>30</v>
      </c>
      <c r="B24950" s="1">
        <v>298.95610028893651</v>
      </c>
      <c r="C24950" t="s">
        <v>20</v>
      </c>
      <c r="D24950" t="s">
        <v>22</v>
      </c>
      <c r="E24950">
        <v>2</v>
      </c>
      <c r="F24950">
        <v>10</v>
      </c>
      <c r="G24950">
        <v>96</v>
      </c>
      <c r="H24950">
        <v>1</v>
      </c>
      <c r="I24950" s="6">
        <v>4.6001615938025573</v>
      </c>
      <c r="J24950" s="6">
        <v>0.32135706011208731</v>
      </c>
      <c r="K24950" s="6">
        <v>264.09719320419293</v>
      </c>
      <c r="L24950" s="6">
        <v>12.856162369651486</v>
      </c>
      <c r="M24950" s="6">
        <v>591.81650709830444</v>
      </c>
      <c r="N24950" s="6">
        <v>34.774863885000215</v>
      </c>
      <c r="O24950" t="b">
        <v>0</v>
      </c>
      <c r="P24950" t="b">
        <v>0</v>
      </c>
      <c r="Q24950" t="b">
        <v>1</v>
      </c>
      <c r="R24950" s="2" t="b">
        <v>0</v>
      </c>
      <c r="S24950" s="2" t="b">
        <v>0</v>
      </c>
    </row>
    <row r="24951" spans="1:19" x14ac:dyDescent="0.2">
      <c r="A24951" t="s">
        <v>30</v>
      </c>
      <c r="B24951" s="1">
        <v>134.44869046509459</v>
      </c>
      <c r="C24951" t="s">
        <v>20</v>
      </c>
      <c r="D24951" t="s">
        <v>22</v>
      </c>
      <c r="E24951">
        <v>2</v>
      </c>
      <c r="F24951">
        <v>8</v>
      </c>
      <c r="G24951">
        <v>86</v>
      </c>
      <c r="H24951">
        <v>0</v>
      </c>
      <c r="I24951" s="6">
        <v>7.2558681686740201</v>
      </c>
      <c r="J24951" s="6">
        <v>6.9493265611663094E-2</v>
      </c>
      <c r="K24951" s="6">
        <v>173.41346279115317</v>
      </c>
      <c r="L24951" s="6">
        <v>8.44170893176757</v>
      </c>
      <c r="M24951" s="6">
        <v>350.03070913235052</v>
      </c>
      <c r="N24951" s="6">
        <v>20.567642368288485</v>
      </c>
      <c r="O24951" t="b">
        <v>0</v>
      </c>
      <c r="P24951" t="b">
        <v>0</v>
      </c>
      <c r="Q24951" t="b">
        <v>0</v>
      </c>
      <c r="R24951" s="2" t="b">
        <v>1</v>
      </c>
      <c r="S24951" s="2" t="b">
        <v>0</v>
      </c>
    </row>
    <row r="24952" spans="1:19" x14ac:dyDescent="0.2">
      <c r="A24952" t="s">
        <v>30</v>
      </c>
      <c r="B24952" s="1">
        <v>181.98340945102061</v>
      </c>
      <c r="C24952" t="s">
        <v>20</v>
      </c>
      <c r="D24952" t="s">
        <v>22</v>
      </c>
      <c r="E24952">
        <v>3</v>
      </c>
      <c r="F24952">
        <v>8</v>
      </c>
      <c r="G24952">
        <v>88</v>
      </c>
      <c r="H24952">
        <v>0</v>
      </c>
      <c r="I24952" s="6">
        <v>3.6132644905884259</v>
      </c>
      <c r="J24952" s="6">
        <v>0.25019765823108558</v>
      </c>
      <c r="K24952" s="6">
        <v>296.10783833025454</v>
      </c>
      <c r="L24952" s="6">
        <v>14.414429787434129</v>
      </c>
      <c r="M24952" s="6">
        <v>639.48333292511006</v>
      </c>
      <c r="N24952" s="6">
        <v>37.57574449592552</v>
      </c>
      <c r="O24952" t="b">
        <v>0</v>
      </c>
      <c r="P24952" t="b">
        <v>0</v>
      </c>
      <c r="Q24952" t="b">
        <v>0</v>
      </c>
      <c r="R24952" s="2" t="b">
        <v>0</v>
      </c>
      <c r="S24952" s="2" t="b">
        <v>0</v>
      </c>
    </row>
    <row r="24953" spans="1:19" x14ac:dyDescent="0.2">
      <c r="A24953" t="s">
        <v>30</v>
      </c>
      <c r="B24953" s="1">
        <v>289.86858048280362</v>
      </c>
      <c r="C24953" t="s">
        <v>20</v>
      </c>
      <c r="D24953" t="s">
        <v>22</v>
      </c>
      <c r="E24953">
        <v>3</v>
      </c>
      <c r="F24953">
        <v>10</v>
      </c>
      <c r="G24953">
        <v>89</v>
      </c>
      <c r="H24953">
        <v>1</v>
      </c>
      <c r="I24953" s="6">
        <v>4.173671575373759</v>
      </c>
      <c r="J24953" s="6">
        <v>0.42309992752456188</v>
      </c>
      <c r="K24953" s="6">
        <v>300.84258882287304</v>
      </c>
      <c r="L24953" s="6">
        <v>14.644915845897565</v>
      </c>
      <c r="M24953" s="6">
        <v>652.30373209689378</v>
      </c>
      <c r="N24953" s="6">
        <v>38.329065214092125</v>
      </c>
      <c r="O24953" t="b">
        <v>0</v>
      </c>
      <c r="P24953" t="b">
        <v>0</v>
      </c>
      <c r="Q24953" t="b">
        <v>0</v>
      </c>
      <c r="R24953" s="2" t="b">
        <v>1</v>
      </c>
      <c r="S24953" s="2" t="b">
        <v>0</v>
      </c>
    </row>
    <row r="24954" spans="1:19" x14ac:dyDescent="0.2">
      <c r="A24954" t="s">
        <v>30</v>
      </c>
      <c r="B24954" s="1">
        <v>205.28474228725884</v>
      </c>
      <c r="C24954" t="s">
        <v>20</v>
      </c>
      <c r="D24954" t="s">
        <v>22</v>
      </c>
      <c r="E24954">
        <v>2</v>
      </c>
      <c r="F24954">
        <v>10</v>
      </c>
      <c r="G24954">
        <v>100</v>
      </c>
      <c r="H24954">
        <v>1</v>
      </c>
      <c r="I24954" s="6">
        <v>4.9201629849483686</v>
      </c>
      <c r="J24954" s="6">
        <v>0.51286656623467819</v>
      </c>
      <c r="K24954" s="6">
        <v>270.38649095493093</v>
      </c>
      <c r="L24954" s="6">
        <v>13.162323264788512</v>
      </c>
      <c r="M24954" s="6">
        <v>571.29909222979779</v>
      </c>
      <c r="N24954" s="6">
        <v>33.569270089006473</v>
      </c>
      <c r="O24954" t="b">
        <v>0</v>
      </c>
      <c r="P24954" t="b">
        <v>0</v>
      </c>
      <c r="Q24954" t="b">
        <v>0</v>
      </c>
      <c r="R24954" s="2" t="b">
        <v>0</v>
      </c>
      <c r="S24954" s="2" t="b">
        <v>0</v>
      </c>
    </row>
    <row r="24955" spans="1:19" x14ac:dyDescent="0.2">
      <c r="A24955" t="s">
        <v>30</v>
      </c>
      <c r="B24955" s="1">
        <v>260.50890110914344</v>
      </c>
      <c r="C24955" t="s">
        <v>20</v>
      </c>
      <c r="D24955" t="s">
        <v>22</v>
      </c>
      <c r="E24955">
        <v>2</v>
      </c>
      <c r="F24955">
        <v>10</v>
      </c>
      <c r="G24955">
        <v>100</v>
      </c>
      <c r="H24955">
        <v>1</v>
      </c>
      <c r="I24955" s="6">
        <v>5.140254051244721</v>
      </c>
      <c r="J24955" s="6">
        <v>0.52295006598785143</v>
      </c>
      <c r="K24955" s="6">
        <v>321.39947292784723</v>
      </c>
      <c r="L24955" s="6">
        <v>15.645618036864503</v>
      </c>
      <c r="M24955" s="6">
        <v>655.93701888886687</v>
      </c>
      <c r="N24955" s="6">
        <v>38.542555463401861</v>
      </c>
      <c r="O24955" t="b">
        <v>0</v>
      </c>
      <c r="P24955" t="b">
        <v>0</v>
      </c>
      <c r="Q24955" t="b">
        <v>0</v>
      </c>
      <c r="R24955" s="2" t="b">
        <v>0</v>
      </c>
      <c r="S24955" s="2" t="b">
        <v>0</v>
      </c>
    </row>
    <row r="24956" spans="1:19" x14ac:dyDescent="0.2">
      <c r="A24956" t="s">
        <v>30</v>
      </c>
      <c r="B24956" s="1">
        <v>277.98490073632212</v>
      </c>
      <c r="C24956" t="s">
        <v>20</v>
      </c>
      <c r="D24956" t="s">
        <v>22</v>
      </c>
      <c r="E24956">
        <v>2</v>
      </c>
      <c r="F24956">
        <v>10</v>
      </c>
      <c r="G24956">
        <v>100</v>
      </c>
      <c r="H24956">
        <v>1</v>
      </c>
      <c r="I24956" s="6">
        <v>3.865655786840652</v>
      </c>
      <c r="J24956" s="6">
        <v>0.1474028594453225</v>
      </c>
      <c r="K24956" s="6">
        <v>366.76566973369273</v>
      </c>
      <c r="L24956" s="6">
        <v>17.854029209862365</v>
      </c>
      <c r="M24956" s="6">
        <v>819.59109040710166</v>
      </c>
      <c r="N24956" s="6">
        <v>48.158792917095234</v>
      </c>
      <c r="O24956" t="b">
        <v>0</v>
      </c>
      <c r="P24956" t="b">
        <v>0</v>
      </c>
      <c r="Q24956" t="b">
        <v>0</v>
      </c>
      <c r="R24956" s="2" t="b">
        <v>0</v>
      </c>
      <c r="S24956" s="2" t="b">
        <v>0</v>
      </c>
    </row>
    <row r="24957" spans="1:19" x14ac:dyDescent="0.2">
      <c r="A24957" t="s">
        <v>30</v>
      </c>
      <c r="B24957" s="1">
        <v>240.93578152670327</v>
      </c>
      <c r="C24957" t="s">
        <v>20</v>
      </c>
      <c r="D24957" t="s">
        <v>22</v>
      </c>
      <c r="E24957">
        <v>2</v>
      </c>
      <c r="F24957">
        <v>8</v>
      </c>
      <c r="G24957">
        <v>84</v>
      </c>
      <c r="H24957">
        <v>1</v>
      </c>
      <c r="I24957" s="6">
        <v>3.3181404602661262</v>
      </c>
      <c r="J24957" s="6">
        <v>8.9352537519092001E-2</v>
      </c>
      <c r="K24957" s="6">
        <v>471.32559753993149</v>
      </c>
      <c r="L24957" s="6">
        <v>22.943971260843242</v>
      </c>
      <c r="M24957" s="6">
        <v>1052.4468186445258</v>
      </c>
      <c r="N24957" s="6">
        <v>61.841287672102077</v>
      </c>
      <c r="O24957" t="b">
        <v>0</v>
      </c>
      <c r="P24957" t="b">
        <v>0</v>
      </c>
      <c r="Q24957" t="b">
        <v>0</v>
      </c>
      <c r="R24957" s="2" t="b">
        <v>0</v>
      </c>
      <c r="S24957" s="2" t="b">
        <v>0</v>
      </c>
    </row>
    <row r="24958" spans="1:19" x14ac:dyDescent="0.2">
      <c r="A24958" t="s">
        <v>30</v>
      </c>
      <c r="B24958" s="1">
        <v>509.83316245689252</v>
      </c>
      <c r="C24958" t="s">
        <v>20</v>
      </c>
      <c r="D24958" t="s">
        <v>22</v>
      </c>
      <c r="E24958">
        <v>4</v>
      </c>
      <c r="F24958">
        <v>10</v>
      </c>
      <c r="G24958">
        <v>97</v>
      </c>
      <c r="H24958">
        <v>1</v>
      </c>
      <c r="I24958" s="6">
        <v>4.8970223035250564</v>
      </c>
      <c r="J24958" s="6">
        <v>0.2042632360188982</v>
      </c>
      <c r="K24958" s="6">
        <v>508.44403435921504</v>
      </c>
      <c r="L24958" s="6">
        <v>24.750884257027192</v>
      </c>
      <c r="M24958" s="6">
        <v>661.22246060304246</v>
      </c>
      <c r="N24958" s="6">
        <v>38.853125570822051</v>
      </c>
      <c r="O24958" t="b">
        <v>0</v>
      </c>
      <c r="P24958" t="b">
        <v>0</v>
      </c>
      <c r="Q24958" t="b">
        <v>0</v>
      </c>
      <c r="R24958" s="2" t="b">
        <v>0</v>
      </c>
      <c r="S24958" s="2" t="b">
        <v>0</v>
      </c>
    </row>
    <row r="24959" spans="1:19" x14ac:dyDescent="0.2">
      <c r="A24959" t="s">
        <v>30</v>
      </c>
      <c r="B24959" s="1">
        <v>178.25519619722249</v>
      </c>
      <c r="C24959" t="s">
        <v>20</v>
      </c>
      <c r="D24959" t="s">
        <v>22</v>
      </c>
      <c r="E24959">
        <v>2</v>
      </c>
      <c r="F24959">
        <v>10</v>
      </c>
      <c r="G24959">
        <v>95</v>
      </c>
      <c r="H24959">
        <v>0</v>
      </c>
      <c r="I24959" s="6">
        <v>4.1795118584372402</v>
      </c>
      <c r="J24959" s="6">
        <v>0.2798879168763162</v>
      </c>
      <c r="K24959" s="6">
        <v>252.4623985592452</v>
      </c>
      <c r="L24959" s="6">
        <v>12.289784487031016</v>
      </c>
      <c r="M24959" s="6">
        <v>548.96879308277528</v>
      </c>
      <c r="N24959" s="6">
        <v>32.257152052359594</v>
      </c>
      <c r="O24959" t="b">
        <v>0</v>
      </c>
      <c r="P24959" t="b">
        <v>0</v>
      </c>
      <c r="Q24959" t="b">
        <v>1</v>
      </c>
      <c r="R24959" s="2" t="b">
        <v>1</v>
      </c>
      <c r="S24959" s="2" t="b">
        <v>0</v>
      </c>
    </row>
    <row r="24960" spans="1:19" x14ac:dyDescent="0.2">
      <c r="A24960" t="s">
        <v>30</v>
      </c>
      <c r="B24960" s="1">
        <v>515.65849566595216</v>
      </c>
      <c r="C24960" t="s">
        <v>20</v>
      </c>
      <c r="D24960" t="s">
        <v>22</v>
      </c>
      <c r="E24960">
        <v>4</v>
      </c>
      <c r="F24960">
        <v>10</v>
      </c>
      <c r="G24960">
        <v>98</v>
      </c>
      <c r="H24960">
        <v>2</v>
      </c>
      <c r="I24960" s="6">
        <v>5.5638195900128657</v>
      </c>
      <c r="J24960" s="6">
        <v>0.48804189907379131</v>
      </c>
      <c r="K24960" s="6">
        <v>304.35921667438879</v>
      </c>
      <c r="L24960" s="6">
        <v>14.816104104675343</v>
      </c>
      <c r="M24960" s="6">
        <v>510.30913769416401</v>
      </c>
      <c r="N24960" s="6">
        <v>29.985528605133471</v>
      </c>
      <c r="O24960" t="b">
        <v>0</v>
      </c>
      <c r="P24960" t="b">
        <v>0</v>
      </c>
      <c r="Q24960" t="b">
        <v>0</v>
      </c>
      <c r="R24960" s="2" t="b">
        <v>0</v>
      </c>
      <c r="S24960" s="2" t="b">
        <v>0</v>
      </c>
    </row>
    <row r="24961" spans="1:19" x14ac:dyDescent="0.2">
      <c r="A24961" t="s">
        <v>30</v>
      </c>
      <c r="B24961" s="1">
        <v>245.82906142231337</v>
      </c>
      <c r="C24961" t="s">
        <v>20</v>
      </c>
      <c r="D24961" t="s">
        <v>22</v>
      </c>
      <c r="E24961">
        <v>4</v>
      </c>
      <c r="F24961">
        <v>10</v>
      </c>
      <c r="G24961">
        <v>93</v>
      </c>
      <c r="H24961">
        <v>1</v>
      </c>
      <c r="I24961" s="6">
        <v>4.241172902670983</v>
      </c>
      <c r="J24961" s="6">
        <v>0.1966760924606423</v>
      </c>
      <c r="K24961" s="6">
        <v>268.13724026814663</v>
      </c>
      <c r="L24961" s="6">
        <v>13.052830499308827</v>
      </c>
      <c r="M24961" s="6">
        <v>596.60105458038925</v>
      </c>
      <c r="N24961" s="6">
        <v>35.056001679308444</v>
      </c>
      <c r="O24961" t="b">
        <v>0</v>
      </c>
      <c r="P24961" t="b">
        <v>0</v>
      </c>
      <c r="Q24961" t="b">
        <v>0</v>
      </c>
      <c r="R24961" s="2" t="b">
        <v>0</v>
      </c>
      <c r="S24961" s="2" t="b">
        <v>0</v>
      </c>
    </row>
    <row r="24962" spans="1:19" x14ac:dyDescent="0.2">
      <c r="A24962" t="s">
        <v>30</v>
      </c>
      <c r="B24962" s="1">
        <v>1066.2689905862617</v>
      </c>
      <c r="C24962" t="s">
        <v>20</v>
      </c>
      <c r="D24962" t="s">
        <v>22</v>
      </c>
      <c r="E24962">
        <v>6</v>
      </c>
      <c r="F24962">
        <v>9</v>
      </c>
      <c r="G24962">
        <v>90</v>
      </c>
      <c r="H24962">
        <v>2</v>
      </c>
      <c r="I24962" s="6">
        <v>3.5575640163138429</v>
      </c>
      <c r="J24962" s="6">
        <v>0.24488082309970841</v>
      </c>
      <c r="K24962" s="6">
        <v>573.39747509743472</v>
      </c>
      <c r="L24962" s="6">
        <v>27.91279586413938</v>
      </c>
      <c r="M24962" s="6">
        <v>987.16609485663685</v>
      </c>
      <c r="N24962" s="6">
        <v>58.005422574035371</v>
      </c>
      <c r="O24962" t="b">
        <v>0</v>
      </c>
      <c r="P24962" t="b">
        <v>0</v>
      </c>
      <c r="Q24962" t="b">
        <v>0</v>
      </c>
      <c r="R24962" s="2" t="b">
        <v>0</v>
      </c>
      <c r="S24962" s="2" t="b">
        <v>1</v>
      </c>
    </row>
    <row r="24963" spans="1:19" x14ac:dyDescent="0.2">
      <c r="A24963" t="s">
        <v>30</v>
      </c>
      <c r="B24963" s="1">
        <v>811.3524093578153</v>
      </c>
      <c r="C24963" t="s">
        <v>20</v>
      </c>
      <c r="D24963" t="s">
        <v>22</v>
      </c>
      <c r="E24963">
        <v>2</v>
      </c>
      <c r="F24963">
        <v>10</v>
      </c>
      <c r="G24963">
        <v>87</v>
      </c>
      <c r="H24963">
        <v>1</v>
      </c>
      <c r="I24963" s="6">
        <v>3.3779766325031964</v>
      </c>
      <c r="J24963" s="6">
        <v>7.6118805405380199E-2</v>
      </c>
      <c r="K24963" s="6">
        <v>523.52087687839855</v>
      </c>
      <c r="L24963" s="6">
        <v>25.484819870263429</v>
      </c>
      <c r="M24963" s="6">
        <v>1026.9184047608442</v>
      </c>
      <c r="N24963" s="6">
        <v>60.341249894586163</v>
      </c>
      <c r="O24963" t="b">
        <v>0</v>
      </c>
      <c r="P24963" t="b">
        <v>0</v>
      </c>
      <c r="Q24963" t="b">
        <v>0</v>
      </c>
      <c r="R24963" s="2" t="b">
        <v>0</v>
      </c>
      <c r="S24963" s="2" t="b">
        <v>1</v>
      </c>
    </row>
    <row r="24964" spans="1:19" x14ac:dyDescent="0.2">
      <c r="A24964" t="s">
        <v>30</v>
      </c>
      <c r="B24964" s="1">
        <v>301.05322024419797</v>
      </c>
      <c r="C24964" t="s">
        <v>20</v>
      </c>
      <c r="D24964" t="s">
        <v>21</v>
      </c>
      <c r="E24964">
        <v>2</v>
      </c>
      <c r="F24964">
        <v>10</v>
      </c>
      <c r="G24964">
        <v>94</v>
      </c>
      <c r="H24964">
        <v>1</v>
      </c>
      <c r="I24964" s="6">
        <v>3.4554714350446734</v>
      </c>
      <c r="J24964" s="6">
        <v>0.21921412194004139</v>
      </c>
      <c r="K24964" s="6">
        <v>406.97466106082481</v>
      </c>
      <c r="L24964" s="6">
        <v>19.81138935803266</v>
      </c>
      <c r="M24964" s="6">
        <v>1104.5240787684406</v>
      </c>
      <c r="N24964" s="6">
        <v>64.901323359839452</v>
      </c>
      <c r="O24964" t="b">
        <v>0</v>
      </c>
      <c r="P24964" t="b">
        <v>1</v>
      </c>
      <c r="Q24964" t="b">
        <v>0</v>
      </c>
      <c r="R24964" s="2" t="b">
        <v>1</v>
      </c>
      <c r="S24964" s="2" t="b">
        <v>0</v>
      </c>
    </row>
    <row r="24965" spans="1:19" x14ac:dyDescent="0.2">
      <c r="A24965" t="s">
        <v>30</v>
      </c>
      <c r="B24965" s="1">
        <v>600.47534718985924</v>
      </c>
      <c r="C24965" t="s">
        <v>20</v>
      </c>
      <c r="D24965" t="s">
        <v>22</v>
      </c>
      <c r="E24965">
        <v>3</v>
      </c>
      <c r="F24965">
        <v>8</v>
      </c>
      <c r="G24965">
        <v>84</v>
      </c>
      <c r="H24965">
        <v>1</v>
      </c>
      <c r="I24965" s="6">
        <v>4.4772870311207429</v>
      </c>
      <c r="J24965" s="6">
        <v>0.29371715842019241</v>
      </c>
      <c r="K24965" s="6">
        <v>307.88519800314128</v>
      </c>
      <c r="L24965" s="6">
        <v>14.987747687573073</v>
      </c>
      <c r="M24965" s="6">
        <v>656.63916678453666</v>
      </c>
      <c r="N24965" s="6">
        <v>38.583813348584506</v>
      </c>
      <c r="O24965" t="b">
        <v>0</v>
      </c>
      <c r="P24965" t="b">
        <v>0</v>
      </c>
      <c r="Q24965" t="b">
        <v>0</v>
      </c>
      <c r="R24965" s="2" t="b">
        <v>1</v>
      </c>
      <c r="S24965" s="2" t="b">
        <v>0</v>
      </c>
    </row>
    <row r="24966" spans="1:19" x14ac:dyDescent="0.2">
      <c r="A24966" t="s">
        <v>30</v>
      </c>
      <c r="B24966" s="1">
        <v>391.4623916488024</v>
      </c>
      <c r="C24966" t="s">
        <v>20</v>
      </c>
      <c r="D24966" t="s">
        <v>21</v>
      </c>
      <c r="E24966">
        <v>2</v>
      </c>
      <c r="F24966">
        <v>10</v>
      </c>
      <c r="G24966">
        <v>100</v>
      </c>
      <c r="H24966">
        <v>1</v>
      </c>
      <c r="I24966" s="6">
        <v>3.621381655146207</v>
      </c>
      <c r="J24966" s="6">
        <v>0.31974082899952511</v>
      </c>
      <c r="K24966" s="6">
        <v>413.04451283883043</v>
      </c>
      <c r="L24966" s="6">
        <v>20.106867697166024</v>
      </c>
      <c r="M24966" s="6">
        <v>947.35220719707445</v>
      </c>
      <c r="N24966" s="6">
        <v>55.665976973096775</v>
      </c>
      <c r="O24966" t="b">
        <v>0</v>
      </c>
      <c r="P24966" t="b">
        <v>1</v>
      </c>
      <c r="Q24966" t="b">
        <v>0</v>
      </c>
      <c r="R24966" s="2" t="b">
        <v>1</v>
      </c>
      <c r="S24966" s="2" t="b">
        <v>0</v>
      </c>
    </row>
    <row r="24967" spans="1:19" x14ac:dyDescent="0.2">
      <c r="A24967" t="s">
        <v>30</v>
      </c>
      <c r="B24967" s="1">
        <v>183.84751607791969</v>
      </c>
      <c r="C24967" t="s">
        <v>20</v>
      </c>
      <c r="D24967" t="s">
        <v>21</v>
      </c>
      <c r="E24967">
        <v>2</v>
      </c>
      <c r="F24967">
        <v>8</v>
      </c>
      <c r="G24967">
        <v>87</v>
      </c>
      <c r="H24967">
        <v>1</v>
      </c>
      <c r="I24967" s="6">
        <v>4.3203422120297565</v>
      </c>
      <c r="J24967" s="6">
        <v>0.22824440795337059</v>
      </c>
      <c r="K24967" s="6">
        <v>266.9688854685968</v>
      </c>
      <c r="L24967" s="6">
        <v>12.995955381379192</v>
      </c>
      <c r="M24967" s="6">
        <v>586.51954695659197</v>
      </c>
      <c r="N24967" s="6">
        <v>34.463616960112184</v>
      </c>
      <c r="O24967" t="b">
        <v>0</v>
      </c>
      <c r="P24967" t="b">
        <v>1</v>
      </c>
      <c r="Q24967" t="b">
        <v>0</v>
      </c>
      <c r="R24967" s="2" t="b">
        <v>0</v>
      </c>
      <c r="S24967" s="2" t="b">
        <v>0</v>
      </c>
    </row>
    <row r="24968" spans="1:19" x14ac:dyDescent="0.2">
      <c r="A24968" t="s">
        <v>30</v>
      </c>
      <c r="B24968" s="1">
        <v>202.48858234691025</v>
      </c>
      <c r="C24968" t="s">
        <v>20</v>
      </c>
      <c r="D24968" t="s">
        <v>22</v>
      </c>
      <c r="E24968">
        <v>2</v>
      </c>
      <c r="F24968">
        <v>10</v>
      </c>
      <c r="G24968">
        <v>90</v>
      </c>
      <c r="H24968">
        <v>1</v>
      </c>
      <c r="I24968" s="6">
        <v>6.1903983051968341</v>
      </c>
      <c r="J24968" s="6">
        <v>0.7346909761439353</v>
      </c>
      <c r="K24968" s="6">
        <v>259.96148922539254</v>
      </c>
      <c r="L24968" s="6">
        <v>12.654837693613894</v>
      </c>
      <c r="M24968" s="6">
        <v>441.03096228737621</v>
      </c>
      <c r="N24968" s="6">
        <v>25.914775101172761</v>
      </c>
      <c r="O24968" t="b">
        <v>0</v>
      </c>
      <c r="P24968" t="b">
        <v>0</v>
      </c>
      <c r="Q24968" t="b">
        <v>0</v>
      </c>
      <c r="R24968" s="2" t="b">
        <v>0</v>
      </c>
      <c r="S24968" s="2" t="b">
        <v>0</v>
      </c>
    </row>
    <row r="24969" spans="1:19" x14ac:dyDescent="0.2">
      <c r="A24969" t="s">
        <v>30</v>
      </c>
      <c r="B24969" s="1">
        <v>411.26852455960483</v>
      </c>
      <c r="C24969" t="s">
        <v>20</v>
      </c>
      <c r="D24969" t="s">
        <v>22</v>
      </c>
      <c r="E24969">
        <v>2</v>
      </c>
      <c r="F24969">
        <v>10</v>
      </c>
      <c r="G24969">
        <v>100</v>
      </c>
      <c r="H24969">
        <v>1</v>
      </c>
      <c r="I24969" s="6">
        <v>5.19288103660059</v>
      </c>
      <c r="J24969" s="6">
        <v>0.3894793650232577</v>
      </c>
      <c r="K24969" s="6">
        <v>299.1210599456648</v>
      </c>
      <c r="L24969" s="6">
        <v>14.561112400276231</v>
      </c>
      <c r="M24969" s="6">
        <v>615.79049659643943</v>
      </c>
      <c r="N24969" s="6">
        <v>36.183564405480269</v>
      </c>
      <c r="O24969" t="b">
        <v>0</v>
      </c>
      <c r="P24969" t="b">
        <v>0</v>
      </c>
      <c r="Q24969" t="b">
        <v>0</v>
      </c>
      <c r="R24969" s="2" t="b">
        <v>0</v>
      </c>
      <c r="S24969" s="2" t="b">
        <v>0</v>
      </c>
    </row>
    <row r="24970" spans="1:19" x14ac:dyDescent="0.2">
      <c r="A24970" t="s">
        <v>30</v>
      </c>
      <c r="B24970" s="1">
        <v>307.1115667816199</v>
      </c>
      <c r="C24970" t="s">
        <v>20</v>
      </c>
      <c r="D24970" t="s">
        <v>22</v>
      </c>
      <c r="E24970">
        <v>2</v>
      </c>
      <c r="F24970">
        <v>10</v>
      </c>
      <c r="G24970">
        <v>96</v>
      </c>
      <c r="H24970">
        <v>1</v>
      </c>
      <c r="I24970" s="6">
        <v>4.1898802005498448</v>
      </c>
      <c r="J24970" s="6">
        <v>0.23135917260718949</v>
      </c>
      <c r="K24970" s="6">
        <v>299.03257724441505</v>
      </c>
      <c r="L24970" s="6">
        <v>14.556805092196315</v>
      </c>
      <c r="M24970" s="6">
        <v>664.06111573386386</v>
      </c>
      <c r="N24970" s="6">
        <v>39.019923631718939</v>
      </c>
      <c r="O24970" t="b">
        <v>0</v>
      </c>
      <c r="P24970" t="b">
        <v>0</v>
      </c>
      <c r="Q24970" t="b">
        <v>0</v>
      </c>
      <c r="R24970" s="2" t="b">
        <v>0</v>
      </c>
      <c r="S24970" s="2" t="b">
        <v>0</v>
      </c>
    </row>
    <row r="24971" spans="1:19" x14ac:dyDescent="0.2">
      <c r="A24971" t="s">
        <v>30</v>
      </c>
      <c r="B24971" s="1">
        <v>475.34718985926003</v>
      </c>
      <c r="C24971" t="s">
        <v>20</v>
      </c>
      <c r="D24971" t="s">
        <v>22</v>
      </c>
      <c r="E24971">
        <v>4</v>
      </c>
      <c r="F24971">
        <v>9</v>
      </c>
      <c r="G24971">
        <v>97</v>
      </c>
      <c r="H24971">
        <v>1</v>
      </c>
      <c r="I24971" s="6">
        <v>5.0694929580544885</v>
      </c>
      <c r="J24971" s="6">
        <v>0.2370211141102371</v>
      </c>
      <c r="K24971" s="6">
        <v>427.88890246580991</v>
      </c>
      <c r="L24971" s="6">
        <v>20.829487581941802</v>
      </c>
      <c r="M24971" s="6">
        <v>621.63932578627157</v>
      </c>
      <c r="N24971" s="6">
        <v>36.527238900063509</v>
      </c>
      <c r="O24971" t="b">
        <v>0</v>
      </c>
      <c r="P24971" t="b">
        <v>0</v>
      </c>
      <c r="Q24971" t="b">
        <v>0</v>
      </c>
      <c r="R24971" s="2" t="b">
        <v>0</v>
      </c>
      <c r="S24971" s="2" t="b">
        <v>0</v>
      </c>
    </row>
    <row r="24972" spans="1:19" x14ac:dyDescent="0.2">
      <c r="A24972" t="s">
        <v>30</v>
      </c>
      <c r="B24972" s="1">
        <v>303.61636685618419</v>
      </c>
      <c r="C24972" t="s">
        <v>20</v>
      </c>
      <c r="D24972" t="s">
        <v>22</v>
      </c>
      <c r="E24972">
        <v>2</v>
      </c>
      <c r="F24972">
        <v>8</v>
      </c>
      <c r="G24972">
        <v>89</v>
      </c>
      <c r="H24972">
        <v>0</v>
      </c>
      <c r="I24972" s="6">
        <v>4.4024656274408089</v>
      </c>
      <c r="J24972" s="6">
        <v>0.3995210849085355</v>
      </c>
      <c r="K24972" s="6">
        <v>304.0294260856756</v>
      </c>
      <c r="L24972" s="6">
        <v>14.80005000994969</v>
      </c>
      <c r="M24972" s="6">
        <v>670.50196112822618</v>
      </c>
      <c r="N24972" s="6">
        <v>39.398384724315797</v>
      </c>
      <c r="O24972" t="b">
        <v>0</v>
      </c>
      <c r="P24972" t="b">
        <v>0</v>
      </c>
      <c r="Q24972" t="b">
        <v>0</v>
      </c>
      <c r="R24972" s="2" t="b">
        <v>0</v>
      </c>
      <c r="S24972" s="2" t="b">
        <v>0</v>
      </c>
    </row>
    <row r="24973" spans="1:19" x14ac:dyDescent="0.2">
      <c r="A24973" t="s">
        <v>30</v>
      </c>
      <c r="B24973" s="1">
        <v>260.04287445241869</v>
      </c>
      <c r="C24973" t="s">
        <v>20</v>
      </c>
      <c r="D24973" t="s">
        <v>22</v>
      </c>
      <c r="E24973">
        <v>2</v>
      </c>
      <c r="F24973">
        <v>10</v>
      </c>
      <c r="G24973">
        <v>96</v>
      </c>
      <c r="H24973">
        <v>1</v>
      </c>
      <c r="I24973" s="6">
        <v>4.0097311989647491</v>
      </c>
      <c r="J24973" s="6">
        <v>0.23051170843682181</v>
      </c>
      <c r="K24973" s="6">
        <v>334.23484475055091</v>
      </c>
      <c r="L24973" s="6">
        <v>16.27043961192738</v>
      </c>
      <c r="M24973" s="6">
        <v>711.45335562339528</v>
      </c>
      <c r="N24973" s="6">
        <v>41.804669700131626</v>
      </c>
      <c r="O24973" t="b">
        <v>0</v>
      </c>
      <c r="P24973" t="b">
        <v>0</v>
      </c>
      <c r="Q24973" t="b">
        <v>0</v>
      </c>
      <c r="R24973" s="2" t="b">
        <v>0</v>
      </c>
      <c r="S24973" s="2" t="b">
        <v>0</v>
      </c>
    </row>
    <row r="24974" spans="1:19" x14ac:dyDescent="0.2">
      <c r="A24974" t="s">
        <v>30</v>
      </c>
      <c r="B24974" s="1">
        <v>706.96243825146803</v>
      </c>
      <c r="C24974" t="s">
        <v>20</v>
      </c>
      <c r="D24974" t="s">
        <v>22</v>
      </c>
      <c r="E24974">
        <v>5</v>
      </c>
      <c r="F24974">
        <v>9</v>
      </c>
      <c r="G24974">
        <v>95</v>
      </c>
      <c r="H24974">
        <v>2</v>
      </c>
      <c r="I24974" s="6">
        <v>6.6280803049846639</v>
      </c>
      <c r="J24974" s="6">
        <v>0.4786539693070852</v>
      </c>
      <c r="K24974" s="6">
        <v>221.54541258006768</v>
      </c>
      <c r="L24974" s="6">
        <v>10.784756027977201</v>
      </c>
      <c r="M24974" s="6">
        <v>390.74306299593047</v>
      </c>
      <c r="N24974" s="6">
        <v>22.959881427292611</v>
      </c>
      <c r="O24974" t="b">
        <v>0</v>
      </c>
      <c r="P24974" t="b">
        <v>0</v>
      </c>
      <c r="Q24974" t="b">
        <v>0</v>
      </c>
      <c r="R24974" s="2" t="b">
        <v>0</v>
      </c>
      <c r="S24974" s="2" t="b">
        <v>0</v>
      </c>
    </row>
    <row r="24975" spans="1:19" x14ac:dyDescent="0.2">
      <c r="A24975" t="s">
        <v>30</v>
      </c>
      <c r="B24975" s="1">
        <v>276.81983409451021</v>
      </c>
      <c r="C24975" t="s">
        <v>20</v>
      </c>
      <c r="D24975" t="s">
        <v>22</v>
      </c>
      <c r="E24975">
        <v>2</v>
      </c>
      <c r="F24975">
        <v>9</v>
      </c>
      <c r="G24975">
        <v>90</v>
      </c>
      <c r="H24975">
        <v>1</v>
      </c>
      <c r="I24975" s="6">
        <v>4.2752172306090666</v>
      </c>
      <c r="J24975" s="6">
        <v>0.44982910124883052</v>
      </c>
      <c r="K24975" s="6">
        <v>300.96441335581056</v>
      </c>
      <c r="L24975" s="6">
        <v>14.650846223108504</v>
      </c>
      <c r="M24975" s="6">
        <v>700.40281019587883</v>
      </c>
      <c r="N24975" s="6">
        <v>41.155344768353295</v>
      </c>
      <c r="O24975" t="b">
        <v>0</v>
      </c>
      <c r="P24975" t="b">
        <v>0</v>
      </c>
      <c r="Q24975" t="b">
        <v>1</v>
      </c>
      <c r="R24975" s="2" t="b">
        <v>0</v>
      </c>
      <c r="S24975" s="2" t="b">
        <v>0</v>
      </c>
    </row>
    <row r="24976" spans="1:19" x14ac:dyDescent="0.2">
      <c r="A24976" t="s">
        <v>30</v>
      </c>
      <c r="B24976" s="1">
        <v>243.03290148196481</v>
      </c>
      <c r="C24976" t="s">
        <v>20</v>
      </c>
      <c r="D24976" t="s">
        <v>22</v>
      </c>
      <c r="E24976">
        <v>2</v>
      </c>
      <c r="F24976">
        <v>9</v>
      </c>
      <c r="G24976">
        <v>90</v>
      </c>
      <c r="H24976">
        <v>1</v>
      </c>
      <c r="I24976" s="6">
        <v>4.428941173149104</v>
      </c>
      <c r="J24976" s="6">
        <v>9.5380530000870295E-2</v>
      </c>
      <c r="K24976" s="6">
        <v>275.05591650318758</v>
      </c>
      <c r="L24976" s="6">
        <v>13.389629326973624</v>
      </c>
      <c r="M24976" s="6">
        <v>608.74992674019688</v>
      </c>
      <c r="N24976" s="6">
        <v>35.769863781237618</v>
      </c>
      <c r="O24976" t="b">
        <v>0</v>
      </c>
      <c r="P24976" t="b">
        <v>0</v>
      </c>
      <c r="Q24976" t="b">
        <v>0</v>
      </c>
      <c r="R24976" s="2" t="b">
        <v>0</v>
      </c>
      <c r="S24976" s="2" t="b">
        <v>0</v>
      </c>
    </row>
    <row r="24977" spans="1:19" x14ac:dyDescent="0.2">
      <c r="A24977" t="s">
        <v>30</v>
      </c>
      <c r="B24977" s="1">
        <v>266.56724764656542</v>
      </c>
      <c r="C24977" t="s">
        <v>20</v>
      </c>
      <c r="D24977" t="s">
        <v>22</v>
      </c>
      <c r="E24977">
        <v>2</v>
      </c>
      <c r="F24977">
        <v>10</v>
      </c>
      <c r="G24977">
        <v>97</v>
      </c>
      <c r="H24977">
        <v>1</v>
      </c>
      <c r="I24977" s="6">
        <v>4.2325107347244053</v>
      </c>
      <c r="J24977" s="6">
        <v>0.39626460962315951</v>
      </c>
      <c r="K24977" s="6">
        <v>290.35373264472082</v>
      </c>
      <c r="L24977" s="6">
        <v>14.134321861682109</v>
      </c>
      <c r="M24977" s="6">
        <v>633.44099354545631</v>
      </c>
      <c r="N24977" s="6">
        <v>37.220699432203538</v>
      </c>
      <c r="O24977" t="b">
        <v>0</v>
      </c>
      <c r="P24977" t="b">
        <v>0</v>
      </c>
      <c r="Q24977" t="b">
        <v>1</v>
      </c>
      <c r="R24977" s="2" t="b">
        <v>0</v>
      </c>
      <c r="S24977" s="2" t="b">
        <v>0</v>
      </c>
    </row>
    <row r="24978" spans="1:19" x14ac:dyDescent="0.2">
      <c r="A24978" t="s">
        <v>30</v>
      </c>
      <c r="B24978" s="1">
        <v>2005.3127038866623</v>
      </c>
      <c r="C24978" t="s">
        <v>20</v>
      </c>
      <c r="D24978" t="s">
        <v>22</v>
      </c>
      <c r="E24978">
        <v>6</v>
      </c>
      <c r="F24978">
        <v>10</v>
      </c>
      <c r="G24978">
        <v>100</v>
      </c>
      <c r="H24978">
        <v>3</v>
      </c>
      <c r="I24978" s="6">
        <v>5.6940898395713964</v>
      </c>
      <c r="J24978" s="6">
        <v>0.18064534145878511</v>
      </c>
      <c r="K24978" s="6">
        <v>295.10556270812026</v>
      </c>
      <c r="L24978" s="6">
        <v>14.365639347895684</v>
      </c>
      <c r="M24978" s="6">
        <v>522.78155529953222</v>
      </c>
      <c r="N24978" s="6">
        <v>30.718402087608869</v>
      </c>
      <c r="O24978" t="b">
        <v>0</v>
      </c>
      <c r="P24978" t="b">
        <v>0</v>
      </c>
      <c r="Q24978" t="b">
        <v>1</v>
      </c>
      <c r="R24978" s="2" t="b">
        <v>0</v>
      </c>
      <c r="S24978" s="2" t="b">
        <v>0</v>
      </c>
    </row>
    <row r="24979" spans="1:19" x14ac:dyDescent="0.2">
      <c r="A24979" t="s">
        <v>30</v>
      </c>
      <c r="B24979" s="1">
        <v>1340.0596514120607</v>
      </c>
      <c r="C24979" t="s">
        <v>20</v>
      </c>
      <c r="D24979" t="s">
        <v>22</v>
      </c>
      <c r="E24979">
        <v>4</v>
      </c>
      <c r="F24979">
        <v>10</v>
      </c>
      <c r="G24979">
        <v>100</v>
      </c>
      <c r="H24979">
        <v>1</v>
      </c>
      <c r="I24979" s="6">
        <v>3.3937991177160223</v>
      </c>
      <c r="J24979" s="6">
        <v>0.104798815074747</v>
      </c>
      <c r="K24979" s="6">
        <v>390.07605743409641</v>
      </c>
      <c r="L24979" s="6">
        <v>18.988771027978583</v>
      </c>
      <c r="M24979" s="6">
        <v>1022.1373562512448</v>
      </c>
      <c r="N24979" s="6">
        <v>60.060317698280777</v>
      </c>
      <c r="O24979" t="b">
        <v>0</v>
      </c>
      <c r="P24979" t="b">
        <v>0</v>
      </c>
      <c r="Q24979" t="b">
        <v>0</v>
      </c>
      <c r="R24979" s="2" t="b">
        <v>0</v>
      </c>
      <c r="S24979" s="2" t="b">
        <v>1</v>
      </c>
    </row>
    <row r="24980" spans="1:19" x14ac:dyDescent="0.2">
      <c r="A24980" t="s">
        <v>30</v>
      </c>
      <c r="B24980" s="1">
        <v>237.20756827290521</v>
      </c>
      <c r="C24980" t="s">
        <v>20</v>
      </c>
      <c r="D24980" t="s">
        <v>21</v>
      </c>
      <c r="E24980">
        <v>2</v>
      </c>
      <c r="F24980">
        <v>10</v>
      </c>
      <c r="G24980">
        <v>97</v>
      </c>
      <c r="H24980">
        <v>1</v>
      </c>
      <c r="I24980" s="6">
        <v>3.715519030889785</v>
      </c>
      <c r="J24980" s="6">
        <v>0.42966404958801518</v>
      </c>
      <c r="K24980" s="6">
        <v>359.75688693087682</v>
      </c>
      <c r="L24980" s="6">
        <v>17.512844024842412</v>
      </c>
      <c r="M24980" s="6">
        <v>848.47300049918249</v>
      </c>
      <c r="N24980" s="6">
        <v>49.855880578802001</v>
      </c>
      <c r="O24980" t="b">
        <v>0</v>
      </c>
      <c r="P24980" t="b">
        <v>1</v>
      </c>
      <c r="Q24980" t="b">
        <v>0</v>
      </c>
      <c r="R24980" s="2" t="b">
        <v>1</v>
      </c>
      <c r="S24980" s="2" t="b">
        <v>0</v>
      </c>
    </row>
    <row r="24981" spans="1:19" x14ac:dyDescent="0.2">
      <c r="A24981" t="s">
        <v>30</v>
      </c>
      <c r="B24981" s="1">
        <v>441.56025724671451</v>
      </c>
      <c r="C24981" t="s">
        <v>20</v>
      </c>
      <c r="D24981" t="s">
        <v>22</v>
      </c>
      <c r="E24981">
        <v>4</v>
      </c>
      <c r="F24981">
        <v>8</v>
      </c>
      <c r="G24981">
        <v>89</v>
      </c>
      <c r="H24981">
        <v>2</v>
      </c>
      <c r="I24981" s="6">
        <v>6.0685718230997567</v>
      </c>
      <c r="J24981" s="6">
        <v>4.2540102402908099E-2</v>
      </c>
      <c r="K24981" s="6">
        <v>261.93432927735449</v>
      </c>
      <c r="L24981" s="6">
        <v>12.75087488253534</v>
      </c>
      <c r="M24981" s="6">
        <v>453.01789559709943</v>
      </c>
      <c r="N24981" s="6">
        <v>26.619121751265368</v>
      </c>
      <c r="O24981" t="b">
        <v>0</v>
      </c>
      <c r="P24981" t="b">
        <v>0</v>
      </c>
      <c r="Q24981" t="b">
        <v>0</v>
      </c>
      <c r="R24981" s="2" t="b">
        <v>0</v>
      </c>
      <c r="S24981" s="2" t="b">
        <v>0</v>
      </c>
    </row>
    <row r="24982" spans="1:19" x14ac:dyDescent="0.2">
      <c r="A24982" t="s">
        <v>30</v>
      </c>
      <c r="B24982" s="1">
        <v>210.17802218286889</v>
      </c>
      <c r="C24982" t="s">
        <v>20</v>
      </c>
      <c r="D24982" t="s">
        <v>22</v>
      </c>
      <c r="E24982">
        <v>2</v>
      </c>
      <c r="F24982">
        <v>8</v>
      </c>
      <c r="G24982">
        <v>88</v>
      </c>
      <c r="H24982">
        <v>1</v>
      </c>
      <c r="I24982" s="6">
        <v>5.977828591624303</v>
      </c>
      <c r="J24982" s="6">
        <v>0.55566651904507236</v>
      </c>
      <c r="K24982" s="6">
        <v>278.70387721573218</v>
      </c>
      <c r="L24982" s="6">
        <v>13.567210825169717</v>
      </c>
      <c r="M24982" s="6">
        <v>467.82515011676662</v>
      </c>
      <c r="N24982" s="6">
        <v>27.489189169554614</v>
      </c>
      <c r="O24982" t="b">
        <v>0</v>
      </c>
      <c r="P24982" t="b">
        <v>0</v>
      </c>
      <c r="Q24982" t="b">
        <v>0</v>
      </c>
      <c r="R24982" s="2" t="b">
        <v>0</v>
      </c>
      <c r="S24982" s="2" t="b">
        <v>0</v>
      </c>
    </row>
    <row r="24983" spans="1:19" x14ac:dyDescent="0.2">
      <c r="A24983" t="s">
        <v>30</v>
      </c>
      <c r="B24983" s="1">
        <v>534.06654860658034</v>
      </c>
      <c r="C24983" t="s">
        <v>20</v>
      </c>
      <c r="D24983" t="s">
        <v>22</v>
      </c>
      <c r="E24983">
        <v>4</v>
      </c>
      <c r="F24983">
        <v>9</v>
      </c>
      <c r="G24983">
        <v>80</v>
      </c>
      <c r="H24983">
        <v>1</v>
      </c>
      <c r="I24983" s="6">
        <v>3.517555486779925</v>
      </c>
      <c r="J24983" s="6">
        <v>0.41401948287332607</v>
      </c>
      <c r="K24983" s="6">
        <v>608.95411192309996</v>
      </c>
      <c r="L24983" s="6">
        <v>29.64368096292969</v>
      </c>
      <c r="M24983" s="6">
        <v>839.93551426374415</v>
      </c>
      <c r="N24983" s="6">
        <v>49.354221841344511</v>
      </c>
      <c r="O24983" t="b">
        <v>0</v>
      </c>
      <c r="P24983" t="b">
        <v>0</v>
      </c>
      <c r="Q24983" t="b">
        <v>0</v>
      </c>
      <c r="R24983" s="2" t="b">
        <v>1</v>
      </c>
      <c r="S24983" s="2" t="b">
        <v>0</v>
      </c>
    </row>
    <row r="24984" spans="1:19" x14ac:dyDescent="0.2">
      <c r="A24984" t="s">
        <v>30</v>
      </c>
      <c r="B24984" s="1">
        <v>183.14847609283251</v>
      </c>
      <c r="C24984" t="s">
        <v>20</v>
      </c>
      <c r="D24984" t="s">
        <v>22</v>
      </c>
      <c r="E24984">
        <v>2</v>
      </c>
      <c r="F24984">
        <v>10</v>
      </c>
      <c r="G24984">
        <v>93</v>
      </c>
      <c r="H24984">
        <v>0</v>
      </c>
      <c r="I24984" s="6">
        <v>4.3461675004988454</v>
      </c>
      <c r="J24984" s="6">
        <v>0.31043089632115928</v>
      </c>
      <c r="K24984" s="6">
        <v>243.67936467817719</v>
      </c>
      <c r="L24984" s="6">
        <v>11.862229357409261</v>
      </c>
      <c r="M24984" s="6">
        <v>528.10466232947317</v>
      </c>
      <c r="N24984" s="6">
        <v>31.0311853915405</v>
      </c>
      <c r="O24984" t="b">
        <v>0</v>
      </c>
      <c r="P24984" t="b">
        <v>0</v>
      </c>
      <c r="Q24984" t="b">
        <v>1</v>
      </c>
      <c r="R24984" s="2" t="b">
        <v>1</v>
      </c>
      <c r="S24984" s="2" t="b">
        <v>0</v>
      </c>
    </row>
    <row r="24985" spans="1:19" x14ac:dyDescent="0.2">
      <c r="A24985" t="s">
        <v>30</v>
      </c>
      <c r="B24985" s="1">
        <v>127.22527728586076</v>
      </c>
      <c r="C24985" t="s">
        <v>20</v>
      </c>
      <c r="D24985" t="s">
        <v>21</v>
      </c>
      <c r="E24985">
        <v>2</v>
      </c>
      <c r="F24985">
        <v>8</v>
      </c>
      <c r="G24985">
        <v>80</v>
      </c>
      <c r="H24985">
        <v>1</v>
      </c>
      <c r="I24985" s="6">
        <v>4.6861274710270182</v>
      </c>
      <c r="J24985" s="6">
        <v>0.32133657513611208</v>
      </c>
      <c r="K24985" s="6">
        <v>292.48150010114705</v>
      </c>
      <c r="L24985" s="6">
        <v>14.237900864445404</v>
      </c>
      <c r="M24985" s="6">
        <v>617.94638912200867</v>
      </c>
      <c r="N24985" s="6">
        <v>36.310243651882068</v>
      </c>
      <c r="O24985" t="b">
        <v>0</v>
      </c>
      <c r="P24985" t="b">
        <v>1</v>
      </c>
      <c r="Q24985" t="b">
        <v>0</v>
      </c>
      <c r="R24985" s="2" t="b">
        <v>0</v>
      </c>
      <c r="S24985" s="2" t="b">
        <v>0</v>
      </c>
    </row>
    <row r="24986" spans="1:19" x14ac:dyDescent="0.2">
      <c r="A24986" t="s">
        <v>30</v>
      </c>
      <c r="B24986" s="1">
        <v>534.06654860658034</v>
      </c>
      <c r="C24986" t="s">
        <v>20</v>
      </c>
      <c r="D24986" t="s">
        <v>22</v>
      </c>
      <c r="E24986">
        <v>4</v>
      </c>
      <c r="F24986">
        <v>9</v>
      </c>
      <c r="G24986">
        <v>93</v>
      </c>
      <c r="H24986">
        <v>1</v>
      </c>
      <c r="I24986" s="6">
        <v>3.3694030495644891</v>
      </c>
      <c r="J24986" s="6">
        <v>0.33492803514878328</v>
      </c>
      <c r="K24986" s="6">
        <v>592.59998381680032</v>
      </c>
      <c r="L24986" s="6">
        <v>28.847567517732603</v>
      </c>
      <c r="M24986" s="6">
        <v>938.03142668269925</v>
      </c>
      <c r="N24986" s="6">
        <v>55.118292226555042</v>
      </c>
      <c r="O24986" t="b">
        <v>0</v>
      </c>
      <c r="P24986" t="b">
        <v>0</v>
      </c>
      <c r="Q24986" t="b">
        <v>0</v>
      </c>
      <c r="R24986" s="2" t="b">
        <v>1</v>
      </c>
      <c r="S24986" s="2" t="b">
        <v>0</v>
      </c>
    </row>
    <row r="24987" spans="1:19" x14ac:dyDescent="0.2">
      <c r="A24987" t="s">
        <v>30</v>
      </c>
      <c r="B24987" s="1">
        <v>333.67508621493153</v>
      </c>
      <c r="C24987" t="s">
        <v>20</v>
      </c>
      <c r="D24987" t="s">
        <v>22</v>
      </c>
      <c r="E24987">
        <v>2</v>
      </c>
      <c r="F24987">
        <v>10</v>
      </c>
      <c r="G24987">
        <v>80</v>
      </c>
      <c r="H24987">
        <v>1</v>
      </c>
      <c r="I24987" s="6">
        <v>3.2681055728007919</v>
      </c>
      <c r="J24987" s="6">
        <v>0.1334310612341679</v>
      </c>
      <c r="K24987" s="6">
        <v>386.93599997363731</v>
      </c>
      <c r="L24987" s="6">
        <v>18.835914088940669</v>
      </c>
      <c r="M24987" s="6">
        <v>790.89808880846283</v>
      </c>
      <c r="N24987" s="6">
        <v>46.472805430979001</v>
      </c>
      <c r="O24987" t="b">
        <v>0</v>
      </c>
      <c r="P24987" t="b">
        <v>0</v>
      </c>
      <c r="Q24987" t="b">
        <v>0</v>
      </c>
      <c r="R24987" s="2" t="b">
        <v>1</v>
      </c>
      <c r="S24987" s="2" t="b">
        <v>0</v>
      </c>
    </row>
    <row r="24988" spans="1:19" x14ac:dyDescent="0.2">
      <c r="A24988" t="s">
        <v>30</v>
      </c>
      <c r="B24988" s="1">
        <v>272.1595675272626</v>
      </c>
      <c r="C24988" t="s">
        <v>20</v>
      </c>
      <c r="D24988" t="s">
        <v>22</v>
      </c>
      <c r="E24988">
        <v>4</v>
      </c>
      <c r="F24988">
        <v>6</v>
      </c>
      <c r="G24988">
        <v>90</v>
      </c>
      <c r="H24988">
        <v>1</v>
      </c>
      <c r="I24988" s="6">
        <v>4.420063433992774</v>
      </c>
      <c r="J24988" s="6">
        <v>0.1235525860188003</v>
      </c>
      <c r="K24988" s="6">
        <v>280.56759696253238</v>
      </c>
      <c r="L24988" s="6">
        <v>13.657936074407271</v>
      </c>
      <c r="M24988" s="6">
        <v>647.14575136227825</v>
      </c>
      <c r="N24988" s="6">
        <v>38.02598465480331</v>
      </c>
      <c r="O24988" t="b">
        <v>0</v>
      </c>
      <c r="P24988" t="b">
        <v>0</v>
      </c>
      <c r="Q24988" t="b">
        <v>0</v>
      </c>
      <c r="R24988" s="2" t="b">
        <v>0</v>
      </c>
      <c r="S24988" s="2" t="b">
        <v>0</v>
      </c>
    </row>
    <row r="24989" spans="1:19" x14ac:dyDescent="0.2">
      <c r="A24989" t="s">
        <v>30</v>
      </c>
      <c r="B24989" s="1">
        <v>272.1595675272626</v>
      </c>
      <c r="C24989" t="s">
        <v>20</v>
      </c>
      <c r="D24989" t="s">
        <v>22</v>
      </c>
      <c r="E24989">
        <v>2</v>
      </c>
      <c r="F24989">
        <v>10</v>
      </c>
      <c r="G24989">
        <v>96</v>
      </c>
      <c r="H24989">
        <v>1</v>
      </c>
      <c r="I24989" s="6">
        <v>4.2977172877609036</v>
      </c>
      <c r="J24989" s="6">
        <v>0.24876576175412241</v>
      </c>
      <c r="K24989" s="6">
        <v>289.45689275803528</v>
      </c>
      <c r="L24989" s="6">
        <v>14.090663998215552</v>
      </c>
      <c r="M24989" s="6">
        <v>664.04296199830605</v>
      </c>
      <c r="N24989" s="6">
        <v>39.018856926624615</v>
      </c>
      <c r="O24989" t="b">
        <v>0</v>
      </c>
      <c r="P24989" t="b">
        <v>0</v>
      </c>
      <c r="Q24989" t="b">
        <v>1</v>
      </c>
      <c r="R24989" s="2" t="b">
        <v>0</v>
      </c>
      <c r="S24989" s="2" t="b">
        <v>0</v>
      </c>
    </row>
    <row r="24990" spans="1:19" x14ac:dyDescent="0.2">
      <c r="A24990" t="s">
        <v>30</v>
      </c>
      <c r="B24990" s="1">
        <v>231.61524839220803</v>
      </c>
      <c r="C24990" t="s">
        <v>20</v>
      </c>
      <c r="D24990" t="s">
        <v>22</v>
      </c>
      <c r="E24990">
        <v>2</v>
      </c>
      <c r="F24990">
        <v>9</v>
      </c>
      <c r="G24990">
        <v>93</v>
      </c>
      <c r="H24990">
        <v>0</v>
      </c>
      <c r="I24990" s="6">
        <v>4.3904642028856546</v>
      </c>
      <c r="J24990" s="6">
        <v>0.60101184972064159</v>
      </c>
      <c r="K24990" s="6">
        <v>274.72677825784569</v>
      </c>
      <c r="L24990" s="6">
        <v>13.373606988103464</v>
      </c>
      <c r="M24990" s="6">
        <v>596.94091023792498</v>
      </c>
      <c r="N24990" s="6">
        <v>35.075971440357009</v>
      </c>
      <c r="O24990" t="b">
        <v>0</v>
      </c>
      <c r="P24990" t="b">
        <v>0</v>
      </c>
      <c r="Q24990" t="b">
        <v>0</v>
      </c>
      <c r="R24990" s="2" t="b">
        <v>0</v>
      </c>
      <c r="S24990" s="2" t="b">
        <v>0</v>
      </c>
    </row>
    <row r="24991" spans="1:19" x14ac:dyDescent="0.2">
      <c r="A24991" t="s">
        <v>30</v>
      </c>
      <c r="B24991" s="1">
        <v>260.50890110914344</v>
      </c>
      <c r="C24991" t="s">
        <v>20</v>
      </c>
      <c r="D24991" t="s">
        <v>22</v>
      </c>
      <c r="E24991">
        <v>2</v>
      </c>
      <c r="F24991">
        <v>9</v>
      </c>
      <c r="G24991">
        <v>89</v>
      </c>
      <c r="H24991">
        <v>1</v>
      </c>
      <c r="I24991" s="6">
        <v>4.5783905414245307</v>
      </c>
      <c r="J24991" s="6">
        <v>0.19696100028500391</v>
      </c>
      <c r="K24991" s="6">
        <v>263.54669098681347</v>
      </c>
      <c r="L24991" s="6">
        <v>12.829364107217808</v>
      </c>
      <c r="M24991" s="6">
        <v>580.18302520414443</v>
      </c>
      <c r="N24991" s="6">
        <v>34.091285876401628</v>
      </c>
      <c r="O24991" t="b">
        <v>0</v>
      </c>
      <c r="P24991" t="b">
        <v>0</v>
      </c>
      <c r="Q24991" t="b">
        <v>1</v>
      </c>
      <c r="R24991" s="2" t="b">
        <v>0</v>
      </c>
      <c r="S24991" s="2" t="b">
        <v>0</v>
      </c>
    </row>
    <row r="24992" spans="1:19" x14ac:dyDescent="0.2">
      <c r="A24992" t="s">
        <v>30</v>
      </c>
      <c r="B24992" s="1">
        <v>1460.5275421754125</v>
      </c>
      <c r="C24992" t="s">
        <v>20</v>
      </c>
      <c r="D24992" t="s">
        <v>22</v>
      </c>
      <c r="E24992">
        <v>4</v>
      </c>
      <c r="F24992">
        <v>10</v>
      </c>
      <c r="G24992">
        <v>100</v>
      </c>
      <c r="H24992">
        <v>2</v>
      </c>
      <c r="I24992" s="6">
        <v>4.5273922366268442</v>
      </c>
      <c r="J24992" s="6">
        <v>0.1508537693976105</v>
      </c>
      <c r="K24992" s="6">
        <v>476.10918865841182</v>
      </c>
      <c r="L24992" s="6">
        <v>23.176834864515307</v>
      </c>
      <c r="M24992" s="6">
        <v>783.15510602088102</v>
      </c>
      <c r="N24992" s="6">
        <v>46.017831348180508</v>
      </c>
      <c r="O24992" t="b">
        <v>0</v>
      </c>
      <c r="P24992" t="b">
        <v>0</v>
      </c>
      <c r="Q24992" t="b">
        <v>0</v>
      </c>
      <c r="R24992" s="2" t="b">
        <v>0</v>
      </c>
      <c r="S24992" s="2" t="b">
        <v>0</v>
      </c>
    </row>
    <row r="24993" spans="1:19" x14ac:dyDescent="0.2">
      <c r="A24993" t="s">
        <v>30</v>
      </c>
      <c r="B24993" s="1">
        <v>266.33423431820302</v>
      </c>
      <c r="C24993" t="s">
        <v>20</v>
      </c>
      <c r="D24993" t="s">
        <v>22</v>
      </c>
      <c r="E24993">
        <v>6</v>
      </c>
      <c r="F24993">
        <v>8</v>
      </c>
      <c r="G24993">
        <v>86</v>
      </c>
      <c r="H24993">
        <v>1</v>
      </c>
      <c r="I24993" s="6">
        <v>4.4302957381799164</v>
      </c>
      <c r="J24993" s="6">
        <v>0.12805693047405889</v>
      </c>
      <c r="K24993" s="6">
        <v>255.37187755025576</v>
      </c>
      <c r="L24993" s="6">
        <v>12.431416943876558</v>
      </c>
      <c r="M24993" s="6">
        <v>555.55806379912599</v>
      </c>
      <c r="N24993" s="6">
        <v>32.64433454814025</v>
      </c>
      <c r="O24993" t="b">
        <v>0</v>
      </c>
      <c r="P24993" t="b">
        <v>0</v>
      </c>
      <c r="Q24993" t="b">
        <v>0</v>
      </c>
      <c r="R24993" s="2" t="b">
        <v>0</v>
      </c>
      <c r="S24993" s="2" t="b">
        <v>0</v>
      </c>
    </row>
    <row r="24994" spans="1:19" x14ac:dyDescent="0.2">
      <c r="A24994" t="s">
        <v>30</v>
      </c>
      <c r="B24994" s="1">
        <v>359.07353900643119</v>
      </c>
      <c r="C24994" t="s">
        <v>20</v>
      </c>
      <c r="D24994" t="s">
        <v>22</v>
      </c>
      <c r="E24994">
        <v>3</v>
      </c>
      <c r="F24994">
        <v>10</v>
      </c>
      <c r="G24994">
        <v>97</v>
      </c>
      <c r="H24994">
        <v>1</v>
      </c>
      <c r="I24994" s="6">
        <v>3.3839911691277669</v>
      </c>
      <c r="J24994" s="6">
        <v>0.14776198182993791</v>
      </c>
      <c r="K24994" s="6">
        <v>381.72838956030222</v>
      </c>
      <c r="L24994" s="6">
        <v>18.582409368881191</v>
      </c>
      <c r="M24994" s="6">
        <v>1012.6010948381736</v>
      </c>
      <c r="N24994" s="6">
        <v>59.499971393921534</v>
      </c>
      <c r="O24994" t="b">
        <v>0</v>
      </c>
      <c r="P24994" t="b">
        <v>0</v>
      </c>
      <c r="Q24994" t="b">
        <v>0</v>
      </c>
      <c r="R24994" s="2" t="b">
        <v>1</v>
      </c>
      <c r="S24994" s="2" t="b">
        <v>0</v>
      </c>
    </row>
    <row r="24995" spans="1:19" x14ac:dyDescent="0.2">
      <c r="A24995" t="s">
        <v>30</v>
      </c>
      <c r="B24995" s="1">
        <v>229.05210178022185</v>
      </c>
      <c r="C24995" t="s">
        <v>20</v>
      </c>
      <c r="D24995" t="s">
        <v>21</v>
      </c>
      <c r="E24995">
        <v>2</v>
      </c>
      <c r="F24995">
        <v>10</v>
      </c>
      <c r="G24995">
        <v>93</v>
      </c>
      <c r="H24995">
        <v>1</v>
      </c>
      <c r="I24995" s="6">
        <v>4.2132136981598141</v>
      </c>
      <c r="J24995" s="6">
        <v>0.1757974608745049</v>
      </c>
      <c r="K24995" s="6">
        <v>295.72334801282443</v>
      </c>
      <c r="L24995" s="6">
        <v>14.395712928347256</v>
      </c>
      <c r="M24995" s="6">
        <v>661.25148746650211</v>
      </c>
      <c r="N24995" s="6">
        <v>38.854831175876498</v>
      </c>
      <c r="O24995" t="b">
        <v>0</v>
      </c>
      <c r="P24995" t="b">
        <v>1</v>
      </c>
      <c r="Q24995" t="b">
        <v>0</v>
      </c>
      <c r="R24995" s="2" t="b">
        <v>0</v>
      </c>
      <c r="S24995" s="2" t="b">
        <v>0</v>
      </c>
    </row>
    <row r="24996" spans="1:19" x14ac:dyDescent="0.2">
      <c r="A24996" t="s">
        <v>30</v>
      </c>
      <c r="B24996" s="1">
        <v>440.39519060490261</v>
      </c>
      <c r="C24996" t="s">
        <v>20</v>
      </c>
      <c r="D24996" t="s">
        <v>21</v>
      </c>
      <c r="E24996">
        <v>2</v>
      </c>
      <c r="F24996">
        <v>10</v>
      </c>
      <c r="G24996">
        <v>95</v>
      </c>
      <c r="H24996">
        <v>1</v>
      </c>
      <c r="I24996" s="6">
        <v>5.8994560195645827</v>
      </c>
      <c r="J24996" s="6">
        <v>0.45895600246105811</v>
      </c>
      <c r="K24996" s="6">
        <v>283.31366192584085</v>
      </c>
      <c r="L24996" s="6">
        <v>13.791613591451569</v>
      </c>
      <c r="M24996" s="6">
        <v>482.54864525638919</v>
      </c>
      <c r="N24996" s="6">
        <v>28.354334925461671</v>
      </c>
      <c r="O24996" t="b">
        <v>0</v>
      </c>
      <c r="P24996" t="b">
        <v>1</v>
      </c>
      <c r="Q24996" t="b">
        <v>0</v>
      </c>
      <c r="R24996" s="2" t="b">
        <v>1</v>
      </c>
      <c r="S24996" s="2" t="b">
        <v>0</v>
      </c>
    </row>
    <row r="24997" spans="1:19" x14ac:dyDescent="0.2">
      <c r="A24997" t="s">
        <v>30</v>
      </c>
      <c r="B24997" s="1">
        <v>218.79951533227705</v>
      </c>
      <c r="C24997" t="s">
        <v>20</v>
      </c>
      <c r="D24997" t="s">
        <v>22</v>
      </c>
      <c r="E24997">
        <v>2</v>
      </c>
      <c r="F24997">
        <v>9</v>
      </c>
      <c r="G24997">
        <v>94</v>
      </c>
      <c r="H24997">
        <v>1</v>
      </c>
      <c r="I24997" s="6">
        <v>4.252143025363579</v>
      </c>
      <c r="J24997" s="6">
        <v>0.29157539541802602</v>
      </c>
      <c r="K24997" s="6">
        <v>282.66504113688092</v>
      </c>
      <c r="L24997" s="6">
        <v>13.760038950017369</v>
      </c>
      <c r="M24997" s="6">
        <v>619.61289630664146</v>
      </c>
      <c r="N24997" s="6">
        <v>36.408166842286342</v>
      </c>
      <c r="O24997" t="b">
        <v>0</v>
      </c>
      <c r="P24997" t="b">
        <v>0</v>
      </c>
      <c r="Q24997" t="b">
        <v>0</v>
      </c>
      <c r="R24997" s="2" t="b">
        <v>0</v>
      </c>
      <c r="S24997" s="2" t="b">
        <v>0</v>
      </c>
    </row>
    <row r="24998" spans="1:19" x14ac:dyDescent="0.2">
      <c r="A24998" t="s">
        <v>30</v>
      </c>
      <c r="B24998" s="1">
        <v>370.72420542455029</v>
      </c>
      <c r="C24998" t="s">
        <v>20</v>
      </c>
      <c r="D24998" t="s">
        <v>22</v>
      </c>
      <c r="E24998">
        <v>2</v>
      </c>
      <c r="F24998">
        <v>10</v>
      </c>
      <c r="G24998">
        <v>100</v>
      </c>
      <c r="H24998">
        <v>0</v>
      </c>
      <c r="I24998" s="6">
        <v>6.4042400384997888</v>
      </c>
      <c r="J24998" s="6">
        <v>0.48190438037270761</v>
      </c>
      <c r="K24998" s="6">
        <v>255.62133951188221</v>
      </c>
      <c r="L24998" s="6">
        <v>12.443560668104787</v>
      </c>
      <c r="M24998" s="6">
        <v>413.54720971128097</v>
      </c>
      <c r="N24998" s="6">
        <v>24.299842527614139</v>
      </c>
      <c r="O24998" t="b">
        <v>0</v>
      </c>
      <c r="P24998" t="b">
        <v>0</v>
      </c>
      <c r="Q24998" t="b">
        <v>0</v>
      </c>
      <c r="R24998" s="2" t="b">
        <v>0</v>
      </c>
      <c r="S24998" s="2" t="b">
        <v>0</v>
      </c>
    </row>
    <row r="24999" spans="1:19" x14ac:dyDescent="0.2">
      <c r="A24999" t="s">
        <v>30</v>
      </c>
      <c r="B24999" s="1">
        <v>158.91508994314475</v>
      </c>
      <c r="C24999" t="s">
        <v>20</v>
      </c>
      <c r="D24999" t="s">
        <v>21</v>
      </c>
      <c r="E24999">
        <v>2</v>
      </c>
      <c r="F24999">
        <v>10</v>
      </c>
      <c r="G24999">
        <v>95</v>
      </c>
      <c r="H24999">
        <v>1</v>
      </c>
      <c r="I24999" s="6">
        <v>7.1787753201700086</v>
      </c>
      <c r="J24999" s="6">
        <v>0.1675502290279926</v>
      </c>
      <c r="K24999" s="6">
        <v>176.64783500954499</v>
      </c>
      <c r="L24999" s="6">
        <v>8.5991570814394436</v>
      </c>
      <c r="M24999" s="6">
        <v>348.87986506188861</v>
      </c>
      <c r="N24999" s="6">
        <v>20.500019303667681</v>
      </c>
      <c r="O24999" t="b">
        <v>0</v>
      </c>
      <c r="P24999" t="b">
        <v>1</v>
      </c>
      <c r="Q24999" t="b">
        <v>1</v>
      </c>
      <c r="R24999" s="2" t="b">
        <v>0</v>
      </c>
      <c r="S24999" s="2" t="b">
        <v>0</v>
      </c>
    </row>
    <row r="25000" spans="1:19" x14ac:dyDescent="0.2">
      <c r="A25000" t="s">
        <v>30</v>
      </c>
      <c r="B25000" s="1">
        <v>683.66110541522983</v>
      </c>
      <c r="C25000" t="s">
        <v>20</v>
      </c>
      <c r="D25000" t="s">
        <v>22</v>
      </c>
      <c r="E25000">
        <v>3</v>
      </c>
      <c r="F25000">
        <v>10</v>
      </c>
      <c r="G25000">
        <v>100</v>
      </c>
      <c r="H25000">
        <v>1</v>
      </c>
      <c r="I25000" s="6">
        <v>5.1802893162606027</v>
      </c>
      <c r="J25000" s="6">
        <v>0.2410549914692125</v>
      </c>
      <c r="K25000" s="6">
        <v>363.0564469216805</v>
      </c>
      <c r="L25000" s="6">
        <v>17.673465493308306</v>
      </c>
      <c r="M25000" s="6">
        <v>634.61648254946169</v>
      </c>
      <c r="N25000" s="6">
        <v>37.289770621706218</v>
      </c>
      <c r="O25000" t="b">
        <v>0</v>
      </c>
      <c r="P25000" t="b">
        <v>0</v>
      </c>
      <c r="Q25000" t="b">
        <v>0</v>
      </c>
      <c r="R25000" s="2" t="b">
        <v>0</v>
      </c>
      <c r="S25000" s="2" t="b">
        <v>0</v>
      </c>
    </row>
    <row r="25001" spans="1:19" x14ac:dyDescent="0.2">
      <c r="A25001" t="s">
        <v>30</v>
      </c>
      <c r="B25001" s="1">
        <v>508.66809581508062</v>
      </c>
      <c r="C25001" t="s">
        <v>20</v>
      </c>
      <c r="D25001" t="s">
        <v>22</v>
      </c>
      <c r="E25001">
        <v>4</v>
      </c>
      <c r="F25001">
        <v>9</v>
      </c>
      <c r="G25001">
        <v>94</v>
      </c>
      <c r="H25001">
        <v>2</v>
      </c>
      <c r="I25001" s="6">
        <v>5.8385667990744805</v>
      </c>
      <c r="J25001" s="6">
        <v>0.47678899405169273</v>
      </c>
      <c r="K25001" s="6">
        <v>287.78560854440411</v>
      </c>
      <c r="L25001" s="6">
        <v>14.0093064458857</v>
      </c>
      <c r="M25001" s="6">
        <v>490.56786051187612</v>
      </c>
      <c r="N25001" s="6">
        <v>28.825540300150131</v>
      </c>
      <c r="O25001" t="b">
        <v>0</v>
      </c>
      <c r="P25001" t="b">
        <v>0</v>
      </c>
      <c r="Q25001" t="b">
        <v>0</v>
      </c>
      <c r="R25001" s="2" t="b">
        <v>1</v>
      </c>
      <c r="S25001" s="2" t="b">
        <v>0</v>
      </c>
    </row>
    <row r="25002" spans="1:19" x14ac:dyDescent="0.2">
      <c r="A25002" t="s">
        <v>30</v>
      </c>
      <c r="B25002" s="1">
        <v>167.76959642091529</v>
      </c>
      <c r="C25002" t="s">
        <v>20</v>
      </c>
      <c r="D25002" t="s">
        <v>22</v>
      </c>
      <c r="E25002">
        <v>2</v>
      </c>
      <c r="F25002">
        <v>9</v>
      </c>
      <c r="G25002">
        <v>89</v>
      </c>
      <c r="H25002">
        <v>0</v>
      </c>
      <c r="I25002" s="6">
        <v>4.7186769305780327</v>
      </c>
      <c r="J25002" s="6">
        <v>0.23142737710900069</v>
      </c>
      <c r="K25002" s="6">
        <v>259.07336162464549</v>
      </c>
      <c r="L25002" s="6">
        <v>12.611603941290957</v>
      </c>
      <c r="M25002" s="6">
        <v>570.98946701798286</v>
      </c>
      <c r="N25002" s="6">
        <v>33.551076654948645</v>
      </c>
      <c r="O25002" t="b">
        <v>0</v>
      </c>
      <c r="P25002" t="b">
        <v>0</v>
      </c>
      <c r="Q25002" t="b">
        <v>0</v>
      </c>
      <c r="R25002" s="2" t="b">
        <v>0</v>
      </c>
      <c r="S25002" s="2" t="b">
        <v>0</v>
      </c>
    </row>
    <row r="25003" spans="1:19" x14ac:dyDescent="0.2">
      <c r="A25003" t="s">
        <v>30</v>
      </c>
      <c r="B25003" s="1">
        <v>236.0425016310933</v>
      </c>
      <c r="C25003" t="s">
        <v>20</v>
      </c>
      <c r="D25003" t="s">
        <v>21</v>
      </c>
      <c r="E25003">
        <v>2</v>
      </c>
      <c r="F25003">
        <v>10</v>
      </c>
      <c r="G25003">
        <v>97</v>
      </c>
      <c r="H25003">
        <v>1</v>
      </c>
      <c r="I25003" s="6">
        <v>6.5147771789989219</v>
      </c>
      <c r="J25003" s="6">
        <v>0.28296780468285138</v>
      </c>
      <c r="K25003" s="6">
        <v>220.9697103900391</v>
      </c>
      <c r="L25003" s="6">
        <v>10.756731039366857</v>
      </c>
      <c r="M25003" s="6">
        <v>402.27046709687966</v>
      </c>
      <c r="N25003" s="6">
        <v>23.63722635388709</v>
      </c>
      <c r="O25003" t="b">
        <v>0</v>
      </c>
      <c r="P25003" t="b">
        <v>1</v>
      </c>
      <c r="Q25003" t="b">
        <v>1</v>
      </c>
      <c r="R25003" s="2" t="b">
        <v>1</v>
      </c>
      <c r="S25003" s="2" t="b">
        <v>0</v>
      </c>
    </row>
    <row r="25004" spans="1:19" x14ac:dyDescent="0.2">
      <c r="A25004" t="s">
        <v>30</v>
      </c>
      <c r="B25004" s="1">
        <v>359.07353900643119</v>
      </c>
      <c r="C25004" t="s">
        <v>20</v>
      </c>
      <c r="D25004" t="s">
        <v>22</v>
      </c>
      <c r="E25004">
        <v>3</v>
      </c>
      <c r="F25004">
        <v>10</v>
      </c>
      <c r="G25004">
        <v>100</v>
      </c>
      <c r="H25004">
        <v>1</v>
      </c>
      <c r="I25004" s="6">
        <v>3.7749960376715461</v>
      </c>
      <c r="J25004" s="6">
        <v>0.29278219772796671</v>
      </c>
      <c r="K25004" s="6">
        <v>372.14326520988772</v>
      </c>
      <c r="L25004" s="6">
        <v>18.115808745500264</v>
      </c>
      <c r="M25004" s="6">
        <v>843.29993680444682</v>
      </c>
      <c r="N25004" s="6">
        <v>49.551913751761482</v>
      </c>
      <c r="O25004" t="b">
        <v>0</v>
      </c>
      <c r="P25004" t="b">
        <v>0</v>
      </c>
      <c r="Q25004" t="b">
        <v>0</v>
      </c>
      <c r="R25004" s="2" t="b">
        <v>0</v>
      </c>
      <c r="S25004" s="2" t="b">
        <v>0</v>
      </c>
    </row>
    <row r="25005" spans="1:19" x14ac:dyDescent="0.2">
      <c r="A25005" t="s">
        <v>30</v>
      </c>
      <c r="B25005" s="1">
        <v>487.92990959082863</v>
      </c>
      <c r="C25005" t="s">
        <v>20</v>
      </c>
      <c r="D25005" t="s">
        <v>22</v>
      </c>
      <c r="E25005">
        <v>4</v>
      </c>
      <c r="F25005">
        <v>9</v>
      </c>
      <c r="G25005">
        <v>88</v>
      </c>
      <c r="H25005">
        <v>2</v>
      </c>
      <c r="I25005" s="6">
        <v>4.322998724690728</v>
      </c>
      <c r="J25005" s="6">
        <v>0.3335652380634247</v>
      </c>
      <c r="K25005" s="6">
        <v>294.32631914534051</v>
      </c>
      <c r="L25005" s="6">
        <v>14.327706033849228</v>
      </c>
      <c r="M25005" s="6">
        <v>699.99237894255737</v>
      </c>
      <c r="N25005" s="6">
        <v>41.131228017980135</v>
      </c>
      <c r="O25005" t="b">
        <v>0</v>
      </c>
      <c r="P25005" t="b">
        <v>0</v>
      </c>
      <c r="Q25005" t="b">
        <v>0</v>
      </c>
      <c r="R25005" s="2" t="b">
        <v>0</v>
      </c>
      <c r="S25005" s="2" t="b">
        <v>0</v>
      </c>
    </row>
    <row r="25006" spans="1:19" x14ac:dyDescent="0.2">
      <c r="A25006" t="s">
        <v>30</v>
      </c>
      <c r="B25006" s="1">
        <v>231.61524839220803</v>
      </c>
      <c r="C25006" t="s">
        <v>20</v>
      </c>
      <c r="D25006" t="s">
        <v>21</v>
      </c>
      <c r="E25006">
        <v>2</v>
      </c>
      <c r="F25006">
        <v>10</v>
      </c>
      <c r="G25006">
        <v>97</v>
      </c>
      <c r="H25006">
        <v>1</v>
      </c>
      <c r="I25006" s="6">
        <v>4.1945715118529368</v>
      </c>
      <c r="J25006" s="6">
        <v>0.23022760901987749</v>
      </c>
      <c r="K25006" s="6">
        <v>289.39155565541387</v>
      </c>
      <c r="L25006" s="6">
        <v>14.087483410077253</v>
      </c>
      <c r="M25006" s="6">
        <v>633.30648928977791</v>
      </c>
      <c r="N25006" s="6">
        <v>37.212796024429217</v>
      </c>
      <c r="O25006" t="b">
        <v>0</v>
      </c>
      <c r="P25006" t="b">
        <v>1</v>
      </c>
      <c r="Q25006" t="b">
        <v>0</v>
      </c>
      <c r="R25006" s="2" t="b">
        <v>0</v>
      </c>
      <c r="S25006" s="2" t="b">
        <v>0</v>
      </c>
    </row>
    <row r="25007" spans="1:19" x14ac:dyDescent="0.2">
      <c r="A25007" t="s">
        <v>30</v>
      </c>
      <c r="B25007" s="1">
        <v>307.1115667816199</v>
      </c>
      <c r="C25007" t="s">
        <v>20</v>
      </c>
      <c r="D25007" t="s">
        <v>22</v>
      </c>
      <c r="E25007">
        <v>2</v>
      </c>
      <c r="F25007">
        <v>9</v>
      </c>
      <c r="G25007">
        <v>93</v>
      </c>
      <c r="H25007">
        <v>1</v>
      </c>
      <c r="I25007" s="6">
        <v>3.2658060781683096</v>
      </c>
      <c r="J25007" s="6">
        <v>4.4083799062809903E-2</v>
      </c>
      <c r="K25007" s="6">
        <v>503.23981981360049</v>
      </c>
      <c r="L25007" s="6">
        <v>24.49754484666401</v>
      </c>
      <c r="M25007" s="6">
        <v>1105.9435806153883</v>
      </c>
      <c r="N25007" s="6">
        <v>64.984732630990308</v>
      </c>
      <c r="O25007" t="b">
        <v>0</v>
      </c>
      <c r="P25007" t="b">
        <v>0</v>
      </c>
      <c r="Q25007" t="b">
        <v>0</v>
      </c>
      <c r="R25007" s="2" t="b">
        <v>0</v>
      </c>
      <c r="S25007" s="2" t="b">
        <v>0</v>
      </c>
    </row>
    <row r="25008" spans="1:19" x14ac:dyDescent="0.2">
      <c r="A25008" t="s">
        <v>30</v>
      </c>
      <c r="B25008" s="1">
        <v>372.58831205144935</v>
      </c>
      <c r="C25008" t="s">
        <v>20</v>
      </c>
      <c r="D25008" t="s">
        <v>21</v>
      </c>
      <c r="E25008">
        <v>2</v>
      </c>
      <c r="F25008">
        <v>9</v>
      </c>
      <c r="G25008">
        <v>97</v>
      </c>
      <c r="H25008">
        <v>1</v>
      </c>
      <c r="I25008" s="6">
        <v>5.8377930726868517</v>
      </c>
      <c r="J25008" s="6">
        <v>0.31078588975892341</v>
      </c>
      <c r="K25008" s="6">
        <v>258.18737150596013</v>
      </c>
      <c r="L25008" s="6">
        <v>12.568474240874492</v>
      </c>
      <c r="M25008" s="6">
        <v>462.15321435708319</v>
      </c>
      <c r="N25008" s="6">
        <v>27.155908851007005</v>
      </c>
      <c r="O25008" t="b">
        <v>0</v>
      </c>
      <c r="P25008" t="b">
        <v>1</v>
      </c>
      <c r="Q25008" t="b">
        <v>0</v>
      </c>
      <c r="R25008" s="2" t="b">
        <v>0</v>
      </c>
      <c r="S25008" s="2" t="b">
        <v>1</v>
      </c>
    </row>
    <row r="25009" spans="1:19" x14ac:dyDescent="0.2">
      <c r="A25009" t="s">
        <v>30</v>
      </c>
      <c r="B25009" s="1">
        <v>297.32500699039986</v>
      </c>
      <c r="C25009" t="s">
        <v>20</v>
      </c>
      <c r="D25009" t="s">
        <v>22</v>
      </c>
      <c r="E25009">
        <v>3</v>
      </c>
      <c r="F25009">
        <v>10</v>
      </c>
      <c r="G25009">
        <v>90</v>
      </c>
      <c r="H25009">
        <v>0</v>
      </c>
      <c r="I25009" s="6">
        <v>5.782603652788981</v>
      </c>
      <c r="J25009" s="6">
        <v>4.9674440220162701E-2</v>
      </c>
      <c r="K25009" s="6">
        <v>288.92542879252534</v>
      </c>
      <c r="L25009" s="6">
        <v>14.064792511467369</v>
      </c>
      <c r="M25009" s="6">
        <v>506.45209564626202</v>
      </c>
      <c r="N25009" s="6">
        <v>29.758890600607124</v>
      </c>
      <c r="O25009" t="b">
        <v>0</v>
      </c>
      <c r="P25009" t="b">
        <v>0</v>
      </c>
      <c r="Q25009" t="b">
        <v>0</v>
      </c>
      <c r="R25009" s="2" t="b">
        <v>0</v>
      </c>
      <c r="S25009" s="2" t="b">
        <v>1</v>
      </c>
    </row>
    <row r="25010" spans="1:19" x14ac:dyDescent="0.2">
      <c r="A25010" t="s">
        <v>30</v>
      </c>
      <c r="B25010" s="1">
        <v>278.21791406468452</v>
      </c>
      <c r="C25010" t="s">
        <v>20</v>
      </c>
      <c r="D25010" t="s">
        <v>21</v>
      </c>
      <c r="E25010">
        <v>2</v>
      </c>
      <c r="F25010">
        <v>10</v>
      </c>
      <c r="G25010">
        <v>99</v>
      </c>
      <c r="H25010">
        <v>1</v>
      </c>
      <c r="I25010" s="6">
        <v>4.2432240356163096</v>
      </c>
      <c r="J25010" s="6">
        <v>0.23261630133375191</v>
      </c>
      <c r="K25010" s="6">
        <v>280.20289670716653</v>
      </c>
      <c r="L25010" s="6">
        <v>13.640182588872833</v>
      </c>
      <c r="M25010" s="6">
        <v>628.68373153315031</v>
      </c>
      <c r="N25010" s="6">
        <v>36.941164919463517</v>
      </c>
      <c r="O25010" t="b">
        <v>0</v>
      </c>
      <c r="P25010" t="b">
        <v>1</v>
      </c>
      <c r="Q25010" t="b">
        <v>1</v>
      </c>
      <c r="R25010" s="2" t="b">
        <v>1</v>
      </c>
      <c r="S25010" s="2" t="b">
        <v>0</v>
      </c>
    </row>
    <row r="25011" spans="1:19" x14ac:dyDescent="0.2">
      <c r="A25011" t="s">
        <v>30</v>
      </c>
      <c r="B25011" s="1">
        <v>336.00521949855533</v>
      </c>
      <c r="C25011" t="s">
        <v>20</v>
      </c>
      <c r="D25011" t="s">
        <v>21</v>
      </c>
      <c r="E25011">
        <v>2</v>
      </c>
      <c r="F25011">
        <v>10</v>
      </c>
      <c r="G25011">
        <v>100</v>
      </c>
      <c r="H25011">
        <v>1</v>
      </c>
      <c r="I25011" s="6">
        <v>5.3171230572856532</v>
      </c>
      <c r="J25011" s="6">
        <v>0.28228499981378979</v>
      </c>
      <c r="K25011" s="6">
        <v>353.91594936708458</v>
      </c>
      <c r="L25011" s="6">
        <v>17.228509152517397</v>
      </c>
      <c r="M25011" s="6">
        <v>589.51745687903201</v>
      </c>
      <c r="N25011" s="6">
        <v>34.639772758813194</v>
      </c>
      <c r="O25011" t="b">
        <v>0</v>
      </c>
      <c r="P25011" t="b">
        <v>1</v>
      </c>
      <c r="Q25011" t="b">
        <v>1</v>
      </c>
      <c r="R25011" s="2" t="b">
        <v>1</v>
      </c>
      <c r="S25011" s="2" t="b">
        <v>0</v>
      </c>
    </row>
    <row r="25012" spans="1:19" x14ac:dyDescent="0.2">
      <c r="A25012" t="s">
        <v>30</v>
      </c>
      <c r="B25012" s="1">
        <v>369.55913878273839</v>
      </c>
      <c r="C25012" t="s">
        <v>20</v>
      </c>
      <c r="D25012" t="s">
        <v>22</v>
      </c>
      <c r="E25012">
        <v>3</v>
      </c>
      <c r="F25012">
        <v>9</v>
      </c>
      <c r="G25012">
        <v>80</v>
      </c>
      <c r="H25012">
        <v>1</v>
      </c>
      <c r="I25012" s="6">
        <v>6.3206350073303001</v>
      </c>
      <c r="J25012" s="6">
        <v>0.1194937893702719</v>
      </c>
      <c r="K25012" s="6">
        <v>232.54909146036647</v>
      </c>
      <c r="L25012" s="6">
        <v>11.320411407848082</v>
      </c>
      <c r="M25012" s="6">
        <v>423.97866280260649</v>
      </c>
      <c r="N25012" s="6">
        <v>24.91278988042151</v>
      </c>
      <c r="O25012" t="b">
        <v>0</v>
      </c>
      <c r="P25012" t="b">
        <v>0</v>
      </c>
      <c r="Q25012" t="b">
        <v>0</v>
      </c>
      <c r="R25012" s="2" t="b">
        <v>0</v>
      </c>
      <c r="S25012" s="2" t="b">
        <v>1</v>
      </c>
    </row>
    <row r="25013" spans="1:19" x14ac:dyDescent="0.2">
      <c r="A25013" t="s">
        <v>30</v>
      </c>
      <c r="B25013" s="1">
        <v>525.2120421288098</v>
      </c>
      <c r="C25013" t="s">
        <v>20</v>
      </c>
      <c r="D25013" t="s">
        <v>22</v>
      </c>
      <c r="E25013">
        <v>4</v>
      </c>
      <c r="F25013">
        <v>9</v>
      </c>
      <c r="G25013">
        <v>78</v>
      </c>
      <c r="H25013">
        <v>1</v>
      </c>
      <c r="I25013" s="6">
        <v>5.8720322923456676</v>
      </c>
      <c r="J25013" s="6">
        <v>0.38316953435140788</v>
      </c>
      <c r="K25013" s="6">
        <v>266.39888482112809</v>
      </c>
      <c r="L25013" s="6">
        <v>12.968207941939356</v>
      </c>
      <c r="M25013" s="6">
        <v>465.16596656725898</v>
      </c>
      <c r="N25013" s="6">
        <v>27.332936775661853</v>
      </c>
      <c r="O25013" t="b">
        <v>0</v>
      </c>
      <c r="P25013" t="b">
        <v>0</v>
      </c>
      <c r="Q25013" t="b">
        <v>0</v>
      </c>
      <c r="R25013" s="2" t="b">
        <v>0</v>
      </c>
      <c r="S25013" s="2" t="b">
        <v>1</v>
      </c>
    </row>
    <row r="25014" spans="1:19" x14ac:dyDescent="0.2">
      <c r="A25014" t="s">
        <v>30</v>
      </c>
      <c r="B25014" s="1">
        <v>215.77034206356603</v>
      </c>
      <c r="C25014" t="s">
        <v>20</v>
      </c>
      <c r="D25014" t="s">
        <v>21</v>
      </c>
      <c r="E25014">
        <v>2</v>
      </c>
      <c r="F25014">
        <v>9</v>
      </c>
      <c r="G25014">
        <v>86</v>
      </c>
      <c r="H25014">
        <v>1</v>
      </c>
      <c r="I25014" s="6">
        <v>5.3935150152072584</v>
      </c>
      <c r="J25014" s="6">
        <v>0.44454621624239188</v>
      </c>
      <c r="K25014" s="6">
        <v>348.06681895134341</v>
      </c>
      <c r="L25014" s="6">
        <v>16.943775454920335</v>
      </c>
      <c r="M25014" s="6">
        <v>549.3301029440662</v>
      </c>
      <c r="N25014" s="6">
        <v>32.27838245248531</v>
      </c>
      <c r="O25014" t="b">
        <v>0</v>
      </c>
      <c r="P25014" t="b">
        <v>1</v>
      </c>
      <c r="Q25014" t="b">
        <v>0</v>
      </c>
      <c r="R25014" s="2" t="b">
        <v>0</v>
      </c>
      <c r="S25014" s="2" t="b">
        <v>0</v>
      </c>
    </row>
    <row r="25015" spans="1:19" x14ac:dyDescent="0.2">
      <c r="A25015" t="s">
        <v>30</v>
      </c>
      <c r="B25015" s="1">
        <v>385.87007176810522</v>
      </c>
      <c r="C25015" t="s">
        <v>20</v>
      </c>
      <c r="D25015" t="s">
        <v>22</v>
      </c>
      <c r="E25015">
        <v>4</v>
      </c>
      <c r="F25015">
        <v>9</v>
      </c>
      <c r="G25015">
        <v>90</v>
      </c>
      <c r="H25015">
        <v>1</v>
      </c>
      <c r="I25015" s="6">
        <v>4.4312756658219907</v>
      </c>
      <c r="J25015" s="6">
        <v>0.110103623734383</v>
      </c>
      <c r="K25015" s="6">
        <v>275.87418801868432</v>
      </c>
      <c r="L25015" s="6">
        <v>13.429462508606695</v>
      </c>
      <c r="M25015" s="6">
        <v>620.87003807574149</v>
      </c>
      <c r="N25015" s="6">
        <v>36.482035910452332</v>
      </c>
      <c r="O25015" t="b">
        <v>0</v>
      </c>
      <c r="P25015" t="b">
        <v>0</v>
      </c>
      <c r="Q25015" t="b">
        <v>0</v>
      </c>
      <c r="R25015" s="2" t="b">
        <v>0</v>
      </c>
      <c r="S25015" s="2" t="b">
        <v>0</v>
      </c>
    </row>
    <row r="25016" spans="1:19" x14ac:dyDescent="0.2">
      <c r="A25016" t="s">
        <v>30</v>
      </c>
      <c r="B25016" s="1">
        <v>212.04212880976792</v>
      </c>
      <c r="C25016" t="s">
        <v>20</v>
      </c>
      <c r="D25016" t="s">
        <v>22</v>
      </c>
      <c r="E25016">
        <v>2</v>
      </c>
      <c r="F25016">
        <v>9</v>
      </c>
      <c r="G25016">
        <v>95</v>
      </c>
      <c r="H25016">
        <v>1</v>
      </c>
      <c r="I25016" s="6">
        <v>4.1512183794993147</v>
      </c>
      <c r="J25016" s="6">
        <v>0.24807010729631479</v>
      </c>
      <c r="K25016" s="6">
        <v>301.95248697897279</v>
      </c>
      <c r="L25016" s="6">
        <v>14.698945314122779</v>
      </c>
      <c r="M25016" s="6">
        <v>676.69990401430834</v>
      </c>
      <c r="N25016" s="6">
        <v>39.762572978015029</v>
      </c>
      <c r="O25016" t="b">
        <v>0</v>
      </c>
      <c r="P25016" t="b">
        <v>0</v>
      </c>
      <c r="Q25016" t="b">
        <v>0</v>
      </c>
      <c r="R25016" s="2" t="b">
        <v>0</v>
      </c>
      <c r="S25016" s="2" t="b">
        <v>0</v>
      </c>
    </row>
    <row r="25017" spans="1:19" x14ac:dyDescent="0.2">
      <c r="A25017" t="s">
        <v>30</v>
      </c>
      <c r="B25017" s="1">
        <v>195.49818249603879</v>
      </c>
      <c r="C25017" t="s">
        <v>20</v>
      </c>
      <c r="D25017" t="s">
        <v>22</v>
      </c>
      <c r="E25017">
        <v>2</v>
      </c>
      <c r="F25017">
        <v>9</v>
      </c>
      <c r="G25017">
        <v>86</v>
      </c>
      <c r="H25017">
        <v>1</v>
      </c>
      <c r="I25017" s="6">
        <v>6.4078478050513406</v>
      </c>
      <c r="J25017" s="6">
        <v>0.55926009805352128</v>
      </c>
      <c r="K25017" s="6">
        <v>261.67185775463423</v>
      </c>
      <c r="L25017" s="6">
        <v>12.738097857257028</v>
      </c>
      <c r="M25017" s="6">
        <v>413.6453898463692</v>
      </c>
      <c r="N25017" s="6">
        <v>24.3056115468844</v>
      </c>
      <c r="O25017" t="b">
        <v>0</v>
      </c>
      <c r="P25017" t="b">
        <v>0</v>
      </c>
      <c r="Q25017" t="b">
        <v>0</v>
      </c>
      <c r="R25017" s="2" t="b">
        <v>0</v>
      </c>
      <c r="S25017" s="2" t="b">
        <v>0</v>
      </c>
    </row>
    <row r="25018" spans="1:19" x14ac:dyDescent="0.2">
      <c r="A25018" t="s">
        <v>30</v>
      </c>
      <c r="B25018" s="1">
        <v>695.54478516171127</v>
      </c>
      <c r="C25018" t="s">
        <v>20</v>
      </c>
      <c r="D25018" t="s">
        <v>22</v>
      </c>
      <c r="E25018">
        <v>4</v>
      </c>
      <c r="F25018">
        <v>9</v>
      </c>
      <c r="G25018">
        <v>93</v>
      </c>
      <c r="H25018">
        <v>0</v>
      </c>
      <c r="I25018" s="6">
        <v>5.0325827622807768</v>
      </c>
      <c r="J25018" s="6">
        <v>0.1241971243381874</v>
      </c>
      <c r="K25018" s="6">
        <v>428.82171089485234</v>
      </c>
      <c r="L25018" s="6">
        <v>20.874896381929599</v>
      </c>
      <c r="M25018" s="6">
        <v>598.87931671029867</v>
      </c>
      <c r="N25018" s="6">
        <v>35.189871306991527</v>
      </c>
      <c r="O25018" t="b">
        <v>0</v>
      </c>
      <c r="P25018" t="b">
        <v>0</v>
      </c>
      <c r="Q25018" t="b">
        <v>0</v>
      </c>
      <c r="R25018" s="2" t="b">
        <v>0</v>
      </c>
      <c r="S25018" s="2" t="b">
        <v>1</v>
      </c>
    </row>
    <row r="25019" spans="1:19" x14ac:dyDescent="0.2">
      <c r="A25019" t="s">
        <v>30</v>
      </c>
      <c r="B25019" s="1">
        <v>695.54478516171127</v>
      </c>
      <c r="C25019" t="s">
        <v>20</v>
      </c>
      <c r="D25019" t="s">
        <v>22</v>
      </c>
      <c r="E25019">
        <v>4</v>
      </c>
      <c r="F25019">
        <v>9</v>
      </c>
      <c r="G25019">
        <v>94</v>
      </c>
      <c r="H25019">
        <v>0</v>
      </c>
      <c r="I25019" s="6">
        <v>4.9995766685993708</v>
      </c>
      <c r="J25019" s="6">
        <v>9.1703305807117802E-2</v>
      </c>
      <c r="K25019" s="6">
        <v>442.98334657738479</v>
      </c>
      <c r="L25019" s="6">
        <v>21.564280034764259</v>
      </c>
      <c r="M25019" s="6">
        <v>605.16259613347677</v>
      </c>
      <c r="N25019" s="6">
        <v>35.559073896090901</v>
      </c>
      <c r="O25019" t="b">
        <v>0</v>
      </c>
      <c r="P25019" t="b">
        <v>0</v>
      </c>
      <c r="Q25019" t="b">
        <v>0</v>
      </c>
      <c r="R25019" s="2" t="b">
        <v>0</v>
      </c>
      <c r="S25019" s="2" t="b">
        <v>1</v>
      </c>
    </row>
    <row r="25020" spans="1:19" x14ac:dyDescent="0.2">
      <c r="A25020" t="s">
        <v>30</v>
      </c>
      <c r="B25020" s="1">
        <v>544.55214838288748</v>
      </c>
      <c r="C25020" t="s">
        <v>20</v>
      </c>
      <c r="D25020" t="s">
        <v>22</v>
      </c>
      <c r="E25020">
        <v>2</v>
      </c>
      <c r="F25020">
        <v>9</v>
      </c>
      <c r="G25020">
        <v>94</v>
      </c>
      <c r="H25020">
        <v>1</v>
      </c>
      <c r="I25020" s="6">
        <v>5.7157950756346105</v>
      </c>
      <c r="J25020" s="6">
        <v>0.4256669315704128</v>
      </c>
      <c r="K25020" s="6">
        <v>299.4391583518651</v>
      </c>
      <c r="L25020" s="6">
        <v>14.576597323497197</v>
      </c>
      <c r="M25020" s="6">
        <v>510.65375396620129</v>
      </c>
      <c r="N25020" s="6">
        <v>30.0057780976855</v>
      </c>
      <c r="O25020" t="b">
        <v>0</v>
      </c>
      <c r="P25020" t="b">
        <v>0</v>
      </c>
      <c r="Q25020" t="b">
        <v>0</v>
      </c>
      <c r="R25020" s="2" t="b">
        <v>0</v>
      </c>
      <c r="S25020" s="2" t="b">
        <v>0</v>
      </c>
    </row>
    <row r="25021" spans="1:19" x14ac:dyDescent="0.2">
      <c r="A25021" t="s">
        <v>30</v>
      </c>
      <c r="B25021" s="1">
        <v>534.06654860658034</v>
      </c>
      <c r="C25021" t="s">
        <v>20</v>
      </c>
      <c r="D25021" t="s">
        <v>22</v>
      </c>
      <c r="E25021">
        <v>4</v>
      </c>
      <c r="F25021">
        <v>9</v>
      </c>
      <c r="G25021">
        <v>91</v>
      </c>
      <c r="H25021">
        <v>1</v>
      </c>
      <c r="I25021" s="6">
        <v>3.5359733928871768</v>
      </c>
      <c r="J25021" s="6">
        <v>0.36873641064257062</v>
      </c>
      <c r="K25021" s="6">
        <v>502.9060694842525</v>
      </c>
      <c r="L25021" s="6">
        <v>24.481297993098604</v>
      </c>
      <c r="M25021" s="6">
        <v>815.29770186963276</v>
      </c>
      <c r="N25021" s="6">
        <v>47.906515394915374</v>
      </c>
      <c r="O25021" t="b">
        <v>0</v>
      </c>
      <c r="P25021" t="b">
        <v>0</v>
      </c>
      <c r="Q25021" t="b">
        <v>0</v>
      </c>
      <c r="R25021" s="2" t="b">
        <v>1</v>
      </c>
      <c r="S25021" s="2" t="b">
        <v>0</v>
      </c>
    </row>
    <row r="25022" spans="1:19" x14ac:dyDescent="0.2">
      <c r="A25022" t="s">
        <v>30</v>
      </c>
      <c r="B25022" s="1">
        <v>296.85898033367511</v>
      </c>
      <c r="C25022" t="s">
        <v>20</v>
      </c>
      <c r="D25022" t="s">
        <v>21</v>
      </c>
      <c r="E25022">
        <v>2</v>
      </c>
      <c r="F25022">
        <v>9</v>
      </c>
      <c r="G25022">
        <v>89</v>
      </c>
      <c r="H25022">
        <v>1</v>
      </c>
      <c r="I25022" s="6">
        <v>5.2235413494394134</v>
      </c>
      <c r="J25022" s="6">
        <v>0.31981488033519839</v>
      </c>
      <c r="K25022" s="6">
        <v>373.80728120179998</v>
      </c>
      <c r="L25022" s="6">
        <v>18.196812483246088</v>
      </c>
      <c r="M25022" s="6">
        <v>564.38284856684913</v>
      </c>
      <c r="N25022" s="6">
        <v>33.162874814305923</v>
      </c>
      <c r="O25022" t="b">
        <v>0</v>
      </c>
      <c r="P25022" t="b">
        <v>1</v>
      </c>
      <c r="Q25022" t="b">
        <v>0</v>
      </c>
      <c r="R25022" s="2" t="b">
        <v>1</v>
      </c>
      <c r="S25022" s="2" t="b">
        <v>0</v>
      </c>
    </row>
    <row r="25023" spans="1:19" x14ac:dyDescent="0.2">
      <c r="A25023" t="s">
        <v>30</v>
      </c>
      <c r="B25023" s="1">
        <v>566.68841457731389</v>
      </c>
      <c r="C25023" t="s">
        <v>20</v>
      </c>
      <c r="D25023" t="s">
        <v>22</v>
      </c>
      <c r="E25023">
        <v>4</v>
      </c>
      <c r="F25023">
        <v>10</v>
      </c>
      <c r="G25023">
        <v>90</v>
      </c>
      <c r="H25023">
        <v>1</v>
      </c>
      <c r="I25023" s="6">
        <v>5.504355780180302</v>
      </c>
      <c r="J25023" s="6">
        <v>0.34264786720666318</v>
      </c>
      <c r="K25023" s="6">
        <v>321.90832713562372</v>
      </c>
      <c r="L25023" s="6">
        <v>15.670388888225265</v>
      </c>
      <c r="M25023" s="6">
        <v>546.75944484812032</v>
      </c>
      <c r="N25023" s="6">
        <v>32.127331773247427</v>
      </c>
      <c r="O25023" t="b">
        <v>0</v>
      </c>
      <c r="P25023" t="b">
        <v>0</v>
      </c>
      <c r="Q25023" t="b">
        <v>0</v>
      </c>
      <c r="R25023" s="2" t="b">
        <v>1</v>
      </c>
      <c r="S25023" s="2" t="b">
        <v>0</v>
      </c>
    </row>
    <row r="25024" spans="1:19" x14ac:dyDescent="0.2">
      <c r="A25024" t="s">
        <v>30</v>
      </c>
      <c r="B25024" s="1">
        <v>371.8892720663622</v>
      </c>
      <c r="C25024" t="s">
        <v>20</v>
      </c>
      <c r="D25024" t="s">
        <v>22</v>
      </c>
      <c r="E25024">
        <v>4</v>
      </c>
      <c r="F25024">
        <v>9</v>
      </c>
      <c r="G25024">
        <v>92</v>
      </c>
      <c r="H25024">
        <v>1</v>
      </c>
      <c r="I25024" s="6">
        <v>3.1143977254138178</v>
      </c>
      <c r="J25024" s="6">
        <v>0.12591898168824259</v>
      </c>
      <c r="K25024" s="6">
        <v>337.89572333802874</v>
      </c>
      <c r="L25024" s="6">
        <v>16.448649947922149</v>
      </c>
      <c r="M25024" s="6">
        <v>750.90726063480406</v>
      </c>
      <c r="N25024" s="6">
        <v>44.122962887373816</v>
      </c>
      <c r="O25024" t="b">
        <v>0</v>
      </c>
      <c r="P25024" t="b">
        <v>0</v>
      </c>
      <c r="Q25024" t="b">
        <v>0</v>
      </c>
      <c r="R25024" s="2" t="b">
        <v>1</v>
      </c>
      <c r="S25024" s="2" t="b">
        <v>0</v>
      </c>
    </row>
    <row r="25025" spans="1:19" x14ac:dyDescent="0.2">
      <c r="A25025" t="s">
        <v>30</v>
      </c>
      <c r="B25025" s="1">
        <v>452.04585702302171</v>
      </c>
      <c r="C25025" t="s">
        <v>20</v>
      </c>
      <c r="D25025" t="s">
        <v>22</v>
      </c>
      <c r="E25025">
        <v>4</v>
      </c>
      <c r="F25025">
        <v>9</v>
      </c>
      <c r="G25025">
        <v>95</v>
      </c>
      <c r="H25025">
        <v>1</v>
      </c>
      <c r="I25025" s="6">
        <v>5.2268082954388602</v>
      </c>
      <c r="J25025" s="6">
        <v>0.29359397231368178</v>
      </c>
      <c r="K25025" s="6">
        <v>361.70632043075983</v>
      </c>
      <c r="L25025" s="6">
        <v>17.607741790696203</v>
      </c>
      <c r="M25025" s="6">
        <v>620.32263852455708</v>
      </c>
      <c r="N25025" s="6">
        <v>36.449870966327197</v>
      </c>
      <c r="O25025" t="b">
        <v>0</v>
      </c>
      <c r="P25025" t="b">
        <v>0</v>
      </c>
      <c r="Q25025" t="b">
        <v>1</v>
      </c>
      <c r="R25025" s="2" t="b">
        <v>1</v>
      </c>
      <c r="S25025" s="2" t="b">
        <v>0</v>
      </c>
    </row>
    <row r="25026" spans="1:19" x14ac:dyDescent="0.2">
      <c r="A25026" t="s">
        <v>30</v>
      </c>
      <c r="B25026" s="1">
        <v>254.91658122844623</v>
      </c>
      <c r="C25026" t="s">
        <v>20</v>
      </c>
      <c r="D25026" t="s">
        <v>22</v>
      </c>
      <c r="E25026">
        <v>4</v>
      </c>
      <c r="F25026">
        <v>8</v>
      </c>
      <c r="G25026">
        <v>93</v>
      </c>
      <c r="H25026">
        <v>1</v>
      </c>
      <c r="I25026" s="6">
        <v>4.643678705837722</v>
      </c>
      <c r="J25026" s="6">
        <v>0.2469765340899944</v>
      </c>
      <c r="K25026" s="6">
        <v>262.58463616572584</v>
      </c>
      <c r="L25026" s="6">
        <v>12.782531602720701</v>
      </c>
      <c r="M25026" s="6">
        <v>584.63222992472993</v>
      </c>
      <c r="N25026" s="6">
        <v>34.352719085342457</v>
      </c>
      <c r="O25026" t="b">
        <v>0</v>
      </c>
      <c r="P25026" t="b">
        <v>0</v>
      </c>
      <c r="Q25026" t="b">
        <v>0</v>
      </c>
      <c r="R25026" s="2" t="b">
        <v>0</v>
      </c>
      <c r="S25026" s="2" t="b">
        <v>0</v>
      </c>
    </row>
    <row r="25027" spans="1:19" x14ac:dyDescent="0.2">
      <c r="A25027" t="s">
        <v>30</v>
      </c>
      <c r="B25027" s="1">
        <v>566.68841457731389</v>
      </c>
      <c r="C25027" t="s">
        <v>20</v>
      </c>
      <c r="D25027" t="s">
        <v>22</v>
      </c>
      <c r="E25027">
        <v>4</v>
      </c>
      <c r="F25027">
        <v>9</v>
      </c>
      <c r="G25027">
        <v>88</v>
      </c>
      <c r="H25027">
        <v>1</v>
      </c>
      <c r="I25027" s="6">
        <v>5.3590261870080429</v>
      </c>
      <c r="J25027" s="6">
        <v>0.47182348561409709</v>
      </c>
      <c r="K25027" s="6">
        <v>353.96547162462241</v>
      </c>
      <c r="L25027" s="6">
        <v>17.230919879326319</v>
      </c>
      <c r="M25027" s="6">
        <v>553.37135256697138</v>
      </c>
      <c r="N25027" s="6">
        <v>32.515844408811731</v>
      </c>
      <c r="O25027" t="b">
        <v>0</v>
      </c>
      <c r="P25027" t="b">
        <v>0</v>
      </c>
      <c r="Q25027" t="b">
        <v>0</v>
      </c>
      <c r="R25027" s="2" t="b">
        <v>1</v>
      </c>
      <c r="S25027" s="2" t="b">
        <v>0</v>
      </c>
    </row>
    <row r="25028" spans="1:19" x14ac:dyDescent="0.2">
      <c r="A25028" t="s">
        <v>30</v>
      </c>
      <c r="B25028" s="1">
        <v>336.00521949855533</v>
      </c>
      <c r="C25028" t="s">
        <v>20</v>
      </c>
      <c r="D25028" t="s">
        <v>22</v>
      </c>
      <c r="E25028">
        <v>4</v>
      </c>
      <c r="F25028">
        <v>10</v>
      </c>
      <c r="G25028">
        <v>95</v>
      </c>
      <c r="H25028">
        <v>1</v>
      </c>
      <c r="I25028" s="6">
        <v>7.1645538945387992</v>
      </c>
      <c r="J25028" s="6">
        <v>0.17976105288979169</v>
      </c>
      <c r="K25028" s="6">
        <v>175.10516357429492</v>
      </c>
      <c r="L25028" s="6">
        <v>8.52406035582122</v>
      </c>
      <c r="M25028" s="6">
        <v>357.14994916031816</v>
      </c>
      <c r="N25028" s="6">
        <v>20.985965615389294</v>
      </c>
      <c r="O25028" t="b">
        <v>0</v>
      </c>
      <c r="P25028" t="b">
        <v>0</v>
      </c>
      <c r="Q25028" t="b">
        <v>0</v>
      </c>
      <c r="R25028" s="2" t="b">
        <v>0</v>
      </c>
      <c r="S25028" s="2" t="b">
        <v>0</v>
      </c>
    </row>
    <row r="25029" spans="1:19" x14ac:dyDescent="0.2">
      <c r="A25029" t="s">
        <v>30</v>
      </c>
      <c r="B25029" s="1">
        <v>446.22052381396219</v>
      </c>
      <c r="C25029" t="s">
        <v>20</v>
      </c>
      <c r="D25029" t="s">
        <v>22</v>
      </c>
      <c r="E25029">
        <v>2</v>
      </c>
      <c r="F25029">
        <v>10</v>
      </c>
      <c r="G25029">
        <v>98</v>
      </c>
      <c r="H25029">
        <v>1</v>
      </c>
      <c r="I25029" s="6">
        <v>3.2646498972508029</v>
      </c>
      <c r="J25029" s="6">
        <v>0.1843379473460191</v>
      </c>
      <c r="K25029" s="6">
        <v>408.25263125290974</v>
      </c>
      <c r="L25029" s="6">
        <v>19.873600516332687</v>
      </c>
      <c r="M25029" s="6">
        <v>820.61957019881868</v>
      </c>
      <c r="N25029" s="6">
        <v>48.219225913364284</v>
      </c>
      <c r="O25029" t="b">
        <v>0</v>
      </c>
      <c r="P25029" t="b">
        <v>0</v>
      </c>
      <c r="Q25029" t="b">
        <v>1</v>
      </c>
      <c r="R25029" s="2" t="b">
        <v>1</v>
      </c>
      <c r="S25029" s="2" t="b">
        <v>0</v>
      </c>
    </row>
    <row r="25030" spans="1:19" x14ac:dyDescent="0.2">
      <c r="A25030" t="s">
        <v>30</v>
      </c>
      <c r="B25030" s="1">
        <v>260.27588778078109</v>
      </c>
      <c r="C25030" t="s">
        <v>20</v>
      </c>
      <c r="D25030" t="s">
        <v>22</v>
      </c>
      <c r="E25030">
        <v>4</v>
      </c>
      <c r="F25030">
        <v>10</v>
      </c>
      <c r="G25030">
        <v>100</v>
      </c>
      <c r="H25030">
        <v>1</v>
      </c>
      <c r="I25030" s="6">
        <v>4.5734971843301038</v>
      </c>
      <c r="J25030" s="6">
        <v>9.65358470544041E-2</v>
      </c>
      <c r="K25030" s="6">
        <v>269.81139494978203</v>
      </c>
      <c r="L25030" s="6">
        <v>13.134327785053838</v>
      </c>
      <c r="M25030" s="6">
        <v>608.59956249578795</v>
      </c>
      <c r="N25030" s="6">
        <v>35.761028447870309</v>
      </c>
      <c r="O25030" t="b">
        <v>0</v>
      </c>
      <c r="P25030" t="b">
        <v>0</v>
      </c>
      <c r="Q25030" t="b">
        <v>0</v>
      </c>
      <c r="R25030" s="2" t="b">
        <v>0</v>
      </c>
      <c r="S25030" s="2" t="b">
        <v>0</v>
      </c>
    </row>
    <row r="25031" spans="1:19" x14ac:dyDescent="0.2">
      <c r="A25031" t="s">
        <v>30</v>
      </c>
      <c r="B25031" s="1">
        <v>566.68841457731389</v>
      </c>
      <c r="C25031" t="s">
        <v>20</v>
      </c>
      <c r="D25031" t="s">
        <v>22</v>
      </c>
      <c r="E25031">
        <v>4</v>
      </c>
      <c r="F25031">
        <v>10</v>
      </c>
      <c r="G25031">
        <v>80</v>
      </c>
      <c r="H25031">
        <v>1</v>
      </c>
      <c r="I25031" s="6">
        <v>5.3420894426803276</v>
      </c>
      <c r="J25031" s="6">
        <v>0.44409995913528871</v>
      </c>
      <c r="K25031" s="6">
        <v>355.95003156181212</v>
      </c>
      <c r="L25031" s="6">
        <v>17.32752758831128</v>
      </c>
      <c r="M25031" s="6">
        <v>555.89020869873661</v>
      </c>
      <c r="N25031" s="6">
        <v>32.663851228624019</v>
      </c>
      <c r="O25031" t="b">
        <v>0</v>
      </c>
      <c r="P25031" t="b">
        <v>0</v>
      </c>
      <c r="Q25031" t="b">
        <v>0</v>
      </c>
      <c r="R25031" s="2" t="b">
        <v>1</v>
      </c>
      <c r="S25031" s="2" t="b">
        <v>0</v>
      </c>
    </row>
    <row r="25032" spans="1:19" x14ac:dyDescent="0.2">
      <c r="A25032" t="s">
        <v>30</v>
      </c>
      <c r="B25032" s="1">
        <v>475.34718985926003</v>
      </c>
      <c r="C25032" t="s">
        <v>20</v>
      </c>
      <c r="D25032" t="s">
        <v>22</v>
      </c>
      <c r="E25032">
        <v>5</v>
      </c>
      <c r="F25032">
        <v>8</v>
      </c>
      <c r="G25032">
        <v>89</v>
      </c>
      <c r="H25032">
        <v>2</v>
      </c>
      <c r="I25032" s="6">
        <v>3.4722975338669921</v>
      </c>
      <c r="J25032" s="6">
        <v>0.30418073407778229</v>
      </c>
      <c r="K25032" s="6">
        <v>495.49462072335558</v>
      </c>
      <c r="L25032" s="6">
        <v>24.120511164929727</v>
      </c>
      <c r="M25032" s="6">
        <v>826.48482864329094</v>
      </c>
      <c r="N25032" s="6">
        <v>48.56386578334174</v>
      </c>
      <c r="O25032" t="b">
        <v>0</v>
      </c>
      <c r="P25032" t="b">
        <v>0</v>
      </c>
      <c r="Q25032" t="b">
        <v>0</v>
      </c>
      <c r="R25032" s="2" t="b">
        <v>0</v>
      </c>
      <c r="S25032" s="2" t="b">
        <v>0</v>
      </c>
    </row>
    <row r="25033" spans="1:19" x14ac:dyDescent="0.2">
      <c r="A25033" t="s">
        <v>30</v>
      </c>
      <c r="B25033" s="1">
        <v>181.98340945102061</v>
      </c>
      <c r="C25033" t="s">
        <v>20</v>
      </c>
      <c r="D25033" t="s">
        <v>22</v>
      </c>
      <c r="E25033">
        <v>2</v>
      </c>
      <c r="F25033">
        <v>8</v>
      </c>
      <c r="G25033">
        <v>75</v>
      </c>
      <c r="H25033">
        <v>1</v>
      </c>
      <c r="I25033" s="6">
        <v>4.1499204694087473</v>
      </c>
      <c r="J25033" s="6">
        <v>0.24834670347576299</v>
      </c>
      <c r="K25033" s="6">
        <v>302.10774966729002</v>
      </c>
      <c r="L25033" s="6">
        <v>14.706503449469608</v>
      </c>
      <c r="M25033" s="6">
        <v>676.93592723979248</v>
      </c>
      <c r="N25033" s="6">
        <v>39.776441593441376</v>
      </c>
      <c r="O25033" t="b">
        <v>0</v>
      </c>
      <c r="P25033" t="b">
        <v>0</v>
      </c>
      <c r="Q25033" t="b">
        <v>0</v>
      </c>
      <c r="R25033" s="2" t="b">
        <v>1</v>
      </c>
      <c r="S25033" s="2" t="b">
        <v>0</v>
      </c>
    </row>
    <row r="25034" spans="1:19" x14ac:dyDescent="0.2">
      <c r="A25034" t="s">
        <v>30</v>
      </c>
      <c r="B25034" s="1">
        <v>250.72234131792339</v>
      </c>
      <c r="C25034" t="s">
        <v>20</v>
      </c>
      <c r="D25034" t="s">
        <v>22</v>
      </c>
      <c r="E25034">
        <v>2</v>
      </c>
      <c r="F25034">
        <v>9</v>
      </c>
      <c r="G25034">
        <v>88</v>
      </c>
      <c r="H25034">
        <v>0</v>
      </c>
      <c r="I25034" s="6">
        <v>4.7704305056876892</v>
      </c>
      <c r="J25034" s="6">
        <v>0.29115729855121131</v>
      </c>
      <c r="K25034" s="6">
        <v>554.97149416286595</v>
      </c>
      <c r="L25034" s="6">
        <v>27.015825321435567</v>
      </c>
      <c r="M25034" s="6">
        <v>658.96565688988028</v>
      </c>
      <c r="N25034" s="6">
        <v>38.720516829769572</v>
      </c>
      <c r="O25034" t="b">
        <v>0</v>
      </c>
      <c r="P25034" t="b">
        <v>0</v>
      </c>
      <c r="Q25034" t="b">
        <v>0</v>
      </c>
      <c r="R25034" s="2" t="b">
        <v>0</v>
      </c>
      <c r="S25034" s="2" t="b">
        <v>0</v>
      </c>
    </row>
    <row r="25035" spans="1:19" x14ac:dyDescent="0.2">
      <c r="A25035" t="s">
        <v>30</v>
      </c>
      <c r="B25035" s="1">
        <v>163.80836983875477</v>
      </c>
      <c r="C25035" t="s">
        <v>20</v>
      </c>
      <c r="D25035" t="s">
        <v>21</v>
      </c>
      <c r="E25035">
        <v>2</v>
      </c>
      <c r="F25035">
        <v>9</v>
      </c>
      <c r="G25035">
        <v>90</v>
      </c>
      <c r="H25035">
        <v>1</v>
      </c>
      <c r="I25035" s="6">
        <v>5.1944642681453166</v>
      </c>
      <c r="J25035" s="6">
        <v>0.51399922516623109</v>
      </c>
      <c r="K25035" s="6">
        <v>322.28436560426769</v>
      </c>
      <c r="L25035" s="6">
        <v>15.68869431416133</v>
      </c>
      <c r="M25035" s="6">
        <v>679.14994177310109</v>
      </c>
      <c r="N25035" s="6">
        <v>39.906536062101459</v>
      </c>
      <c r="O25035" t="b">
        <v>0</v>
      </c>
      <c r="P25035" t="b">
        <v>1</v>
      </c>
      <c r="Q25035" t="b">
        <v>0</v>
      </c>
      <c r="R25035" s="2" t="b">
        <v>0</v>
      </c>
      <c r="S25035" s="2" t="b">
        <v>0</v>
      </c>
    </row>
    <row r="25036" spans="1:19" x14ac:dyDescent="0.2">
      <c r="A25036" t="s">
        <v>30</v>
      </c>
      <c r="B25036" s="1">
        <v>266.56724764656542</v>
      </c>
      <c r="C25036" t="s">
        <v>20</v>
      </c>
      <c r="D25036" t="s">
        <v>22</v>
      </c>
      <c r="E25036">
        <v>2</v>
      </c>
      <c r="F25036">
        <v>10</v>
      </c>
      <c r="G25036">
        <v>100</v>
      </c>
      <c r="H25036">
        <v>1</v>
      </c>
      <c r="I25036" s="6">
        <v>6.3839129776417565</v>
      </c>
      <c r="J25036" s="6">
        <v>0.2758884840191505</v>
      </c>
      <c r="K25036" s="6">
        <v>224.38606910096627</v>
      </c>
      <c r="L25036" s="6">
        <v>10.923038230169499</v>
      </c>
      <c r="M25036" s="6">
        <v>424.84124778569776</v>
      </c>
      <c r="N25036" s="6">
        <v>24.963474974562121</v>
      </c>
      <c r="O25036" t="b">
        <v>0</v>
      </c>
      <c r="P25036" t="b">
        <v>0</v>
      </c>
      <c r="Q25036" t="b">
        <v>1</v>
      </c>
      <c r="R25036" s="2" t="b">
        <v>0</v>
      </c>
      <c r="S25036" s="2" t="b">
        <v>0</v>
      </c>
    </row>
    <row r="25037" spans="1:19" x14ac:dyDescent="0.2">
      <c r="A25037" t="s">
        <v>30</v>
      </c>
      <c r="B25037" s="1">
        <v>566.68841457731389</v>
      </c>
      <c r="C25037" t="s">
        <v>20</v>
      </c>
      <c r="D25037" t="s">
        <v>22</v>
      </c>
      <c r="E25037">
        <v>4</v>
      </c>
      <c r="F25037">
        <v>8</v>
      </c>
      <c r="G25037">
        <v>80</v>
      </c>
      <c r="H25037">
        <v>1</v>
      </c>
      <c r="I25037" s="6">
        <v>5.406014159664899</v>
      </c>
      <c r="J25037" s="6">
        <v>0.41623844151719491</v>
      </c>
      <c r="K25037" s="6">
        <v>339.18411971192552</v>
      </c>
      <c r="L25037" s="6">
        <v>16.511368649239362</v>
      </c>
      <c r="M25037" s="6">
        <v>554.46458068732898</v>
      </c>
      <c r="N25037" s="6">
        <v>32.580081986886547</v>
      </c>
      <c r="O25037" t="b">
        <v>0</v>
      </c>
      <c r="P25037" t="b">
        <v>0</v>
      </c>
      <c r="Q25037" t="b">
        <v>0</v>
      </c>
      <c r="R25037" s="2" t="b">
        <v>1</v>
      </c>
      <c r="S25037" s="2" t="b">
        <v>0</v>
      </c>
    </row>
    <row r="25038" spans="1:19" x14ac:dyDescent="0.2">
      <c r="A25038" t="s">
        <v>30</v>
      </c>
      <c r="B25038" s="1">
        <v>589.75673408518969</v>
      </c>
      <c r="C25038" t="s">
        <v>20</v>
      </c>
      <c r="D25038" t="s">
        <v>22</v>
      </c>
      <c r="E25038">
        <v>6</v>
      </c>
      <c r="F25038">
        <v>9</v>
      </c>
      <c r="G25038">
        <v>90</v>
      </c>
      <c r="H25038">
        <v>2</v>
      </c>
      <c r="I25038" s="6">
        <v>3.4274329977865943</v>
      </c>
      <c r="J25038" s="6">
        <v>0.176385974759075</v>
      </c>
      <c r="K25038" s="6">
        <v>401.65281030957641</v>
      </c>
      <c r="L25038" s="6">
        <v>19.552323456820293</v>
      </c>
      <c r="M25038" s="6">
        <v>1064.700422029161</v>
      </c>
      <c r="N25038" s="6">
        <v>62.561303732300765</v>
      </c>
      <c r="O25038" t="b">
        <v>0</v>
      </c>
      <c r="P25038" t="b">
        <v>0</v>
      </c>
      <c r="Q25038" t="b">
        <v>0</v>
      </c>
      <c r="R25038" s="2" t="b">
        <v>0</v>
      </c>
      <c r="S25038" s="2" t="b">
        <v>1</v>
      </c>
    </row>
    <row r="25039" spans="1:19" x14ac:dyDescent="0.2">
      <c r="A25039" t="s">
        <v>30</v>
      </c>
      <c r="B25039" s="1">
        <v>489.56100288936528</v>
      </c>
      <c r="C25039" t="s">
        <v>20</v>
      </c>
      <c r="D25039" t="s">
        <v>22</v>
      </c>
      <c r="E25039">
        <v>4</v>
      </c>
      <c r="F25039">
        <v>9</v>
      </c>
      <c r="G25039">
        <v>87</v>
      </c>
      <c r="H25039">
        <v>1</v>
      </c>
      <c r="I25039" s="6">
        <v>3.3451707311880972</v>
      </c>
      <c r="J25039" s="6">
        <v>7.9395127571810095E-2</v>
      </c>
      <c r="K25039" s="6">
        <v>398.66343327344799</v>
      </c>
      <c r="L25039" s="6">
        <v>19.406801590062475</v>
      </c>
      <c r="M25039" s="6">
        <v>1020.3873006902788</v>
      </c>
      <c r="N25039" s="6">
        <v>59.957485243974688</v>
      </c>
      <c r="O25039" t="b">
        <v>0</v>
      </c>
      <c r="P25039" t="b">
        <v>0</v>
      </c>
      <c r="Q25039" t="b">
        <v>0</v>
      </c>
      <c r="R25039" s="2" t="b">
        <v>0</v>
      </c>
      <c r="S25039" s="2" t="b">
        <v>1</v>
      </c>
    </row>
    <row r="25040" spans="1:19" x14ac:dyDescent="0.2">
      <c r="A25040" t="s">
        <v>30</v>
      </c>
      <c r="B25040" s="1">
        <v>489.56100288936528</v>
      </c>
      <c r="C25040" t="s">
        <v>20</v>
      </c>
      <c r="D25040" t="s">
        <v>22</v>
      </c>
      <c r="E25040">
        <v>4</v>
      </c>
      <c r="F25040">
        <v>10</v>
      </c>
      <c r="G25040">
        <v>94</v>
      </c>
      <c r="H25040">
        <v>1</v>
      </c>
      <c r="I25040" s="6">
        <v>3.3451818737839241</v>
      </c>
      <c r="J25040" s="6">
        <v>7.9400264173993901E-2</v>
      </c>
      <c r="K25040" s="6">
        <v>398.66226022814311</v>
      </c>
      <c r="L25040" s="6">
        <v>19.406744486612325</v>
      </c>
      <c r="M25040" s="6">
        <v>1020.3859232021427</v>
      </c>
      <c r="N25040" s="6">
        <v>59.957404303409731</v>
      </c>
      <c r="O25040" t="b">
        <v>0</v>
      </c>
      <c r="P25040" t="b">
        <v>0</v>
      </c>
      <c r="Q25040" t="b">
        <v>0</v>
      </c>
      <c r="R25040" s="2" t="b">
        <v>0</v>
      </c>
      <c r="S25040" s="2" t="b">
        <v>1</v>
      </c>
    </row>
    <row r="25041" spans="1:19" x14ac:dyDescent="0.2">
      <c r="A25041" t="s">
        <v>30</v>
      </c>
      <c r="B25041" s="1">
        <v>489.56100288936528</v>
      </c>
      <c r="C25041" t="s">
        <v>20</v>
      </c>
      <c r="D25041" t="s">
        <v>22</v>
      </c>
      <c r="E25041">
        <v>4</v>
      </c>
      <c r="F25041">
        <v>9</v>
      </c>
      <c r="G25041">
        <v>93</v>
      </c>
      <c r="H25041">
        <v>1</v>
      </c>
      <c r="I25041" s="6">
        <v>3.3451785868053787</v>
      </c>
      <c r="J25041" s="6">
        <v>7.9415789188137006E-2</v>
      </c>
      <c r="K25041" s="6">
        <v>398.66568584229856</v>
      </c>
      <c r="L25041" s="6">
        <v>19.406911244355047</v>
      </c>
      <c r="M25041" s="6">
        <v>1020.3862124342176</v>
      </c>
      <c r="N25041" s="6">
        <v>59.957421298552497</v>
      </c>
      <c r="O25041" t="b">
        <v>0</v>
      </c>
      <c r="P25041" t="b">
        <v>0</v>
      </c>
      <c r="Q25041" t="b">
        <v>0</v>
      </c>
      <c r="R25041" s="2" t="b">
        <v>0</v>
      </c>
      <c r="S25041" s="2" t="b">
        <v>1</v>
      </c>
    </row>
    <row r="25042" spans="1:19" x14ac:dyDescent="0.2">
      <c r="A25042" t="s">
        <v>30</v>
      </c>
      <c r="B25042" s="1">
        <v>489.56100288936528</v>
      </c>
      <c r="C25042" t="s">
        <v>20</v>
      </c>
      <c r="D25042" t="s">
        <v>22</v>
      </c>
      <c r="E25042">
        <v>4</v>
      </c>
      <c r="F25042">
        <v>10</v>
      </c>
      <c r="G25042">
        <v>95</v>
      </c>
      <c r="H25042">
        <v>1</v>
      </c>
      <c r="I25042" s="6">
        <v>3.3451696473933441</v>
      </c>
      <c r="J25042" s="6">
        <v>7.94047830290283E-2</v>
      </c>
      <c r="K25042" s="6">
        <v>398.66538244010377</v>
      </c>
      <c r="L25042" s="6">
        <v>19.406896474838447</v>
      </c>
      <c r="M25042" s="6">
        <v>1020.3873644111592</v>
      </c>
      <c r="N25042" s="6">
        <v>59.957488988184117</v>
      </c>
      <c r="O25042" t="b">
        <v>0</v>
      </c>
      <c r="P25042" t="b">
        <v>0</v>
      </c>
      <c r="Q25042" t="b">
        <v>0</v>
      </c>
      <c r="R25042" s="2" t="b">
        <v>0</v>
      </c>
      <c r="S25042" s="2" t="b">
        <v>1</v>
      </c>
    </row>
    <row r="25043" spans="1:19" x14ac:dyDescent="0.2">
      <c r="A25043" t="s">
        <v>30</v>
      </c>
      <c r="B25043" s="1">
        <v>171.26479634635101</v>
      </c>
      <c r="C25043" t="s">
        <v>20</v>
      </c>
      <c r="D25043" t="s">
        <v>21</v>
      </c>
      <c r="E25043">
        <v>2</v>
      </c>
      <c r="F25043">
        <v>9</v>
      </c>
      <c r="G25043">
        <v>94</v>
      </c>
      <c r="H25043">
        <v>1</v>
      </c>
      <c r="I25043" s="6">
        <v>4.8611605695012745</v>
      </c>
      <c r="J25043" s="6">
        <v>0.2133188082623306</v>
      </c>
      <c r="K25043" s="6">
        <v>251.47709420239207</v>
      </c>
      <c r="L25043" s="6">
        <v>12.241820202967482</v>
      </c>
      <c r="M25043" s="6">
        <v>546.03932972883229</v>
      </c>
      <c r="N25043" s="6">
        <v>32.085018142325644</v>
      </c>
      <c r="O25043" t="b">
        <v>0</v>
      </c>
      <c r="P25043" t="b">
        <v>1</v>
      </c>
      <c r="Q25043" t="b">
        <v>0</v>
      </c>
      <c r="R25043" s="2" t="b">
        <v>0</v>
      </c>
      <c r="S25043" s="2" t="b">
        <v>0</v>
      </c>
    </row>
    <row r="25044" spans="1:19" x14ac:dyDescent="0.2">
      <c r="A25044" t="s">
        <v>30</v>
      </c>
      <c r="B25044" s="1">
        <v>261.67396775095534</v>
      </c>
      <c r="C25044" t="s">
        <v>20</v>
      </c>
      <c r="D25044" t="s">
        <v>22</v>
      </c>
      <c r="E25044">
        <v>4</v>
      </c>
      <c r="F25044">
        <v>9</v>
      </c>
      <c r="G25044">
        <v>91</v>
      </c>
      <c r="H25044">
        <v>2</v>
      </c>
      <c r="I25044" s="6">
        <v>4.5771799059277978</v>
      </c>
      <c r="J25044" s="6">
        <v>0.23925888295421821</v>
      </c>
      <c r="K25044" s="6">
        <v>358.94072612600172</v>
      </c>
      <c r="L25044" s="6">
        <v>17.473113591891138</v>
      </c>
      <c r="M25044" s="6">
        <v>722.38443641848892</v>
      </c>
      <c r="N25044" s="6">
        <v>42.44697494543324</v>
      </c>
      <c r="O25044" t="b">
        <v>0</v>
      </c>
      <c r="P25044" t="b">
        <v>0</v>
      </c>
      <c r="Q25044" t="b">
        <v>0</v>
      </c>
      <c r="R25044" s="2" t="b">
        <v>0</v>
      </c>
      <c r="S25044" s="2" t="b">
        <v>0</v>
      </c>
    </row>
    <row r="25045" spans="1:19" x14ac:dyDescent="0.2">
      <c r="A25045" t="s">
        <v>30</v>
      </c>
      <c r="B25045" s="1">
        <v>346.25780594650013</v>
      </c>
      <c r="C25045" t="s">
        <v>20</v>
      </c>
      <c r="D25045" t="s">
        <v>22</v>
      </c>
      <c r="E25045">
        <v>3</v>
      </c>
      <c r="F25045">
        <v>9</v>
      </c>
      <c r="G25045">
        <v>89</v>
      </c>
      <c r="H25045">
        <v>0</v>
      </c>
      <c r="I25045" s="6">
        <v>6.7069500514434361</v>
      </c>
      <c r="J25045" s="6">
        <v>0.3833919419269684</v>
      </c>
      <c r="K25045" s="6">
        <v>194.89266000238487</v>
      </c>
      <c r="L25045" s="6">
        <v>9.4873090139458593</v>
      </c>
      <c r="M25045" s="6">
        <v>378.26568937257679</v>
      </c>
      <c r="N25045" s="6">
        <v>22.226716731495536</v>
      </c>
      <c r="O25045" t="b">
        <v>0</v>
      </c>
      <c r="P25045" t="b">
        <v>0</v>
      </c>
      <c r="Q25045" t="b">
        <v>0</v>
      </c>
      <c r="R25045" s="2" t="b">
        <v>1</v>
      </c>
      <c r="S25045" s="2" t="b">
        <v>0</v>
      </c>
    </row>
    <row r="25046" spans="1:19" x14ac:dyDescent="0.2">
      <c r="A25046" t="s">
        <v>30</v>
      </c>
      <c r="B25046" s="1">
        <v>264.23711436294155</v>
      </c>
      <c r="C25046" t="s">
        <v>20</v>
      </c>
      <c r="D25046" t="s">
        <v>21</v>
      </c>
      <c r="E25046">
        <v>3</v>
      </c>
      <c r="F25046">
        <v>9</v>
      </c>
      <c r="G25046">
        <v>82</v>
      </c>
      <c r="H25046">
        <v>1</v>
      </c>
      <c r="I25046" s="6">
        <v>3.5733159248981265</v>
      </c>
      <c r="J25046" s="6">
        <v>0.30941321711885178</v>
      </c>
      <c r="K25046" s="6">
        <v>425.64619725401121</v>
      </c>
      <c r="L25046" s="6">
        <v>20.720313447978722</v>
      </c>
      <c r="M25046" s="6">
        <v>994.21251787703204</v>
      </c>
      <c r="N25046" s="6">
        <v>58.419467127493007</v>
      </c>
      <c r="O25046" t="b">
        <v>0</v>
      </c>
      <c r="P25046" t="b">
        <v>1</v>
      </c>
      <c r="Q25046" t="b">
        <v>0</v>
      </c>
      <c r="R25046" s="2" t="b">
        <v>0</v>
      </c>
      <c r="S25046" s="2" t="b">
        <v>1</v>
      </c>
    </row>
    <row r="25047" spans="1:19" x14ac:dyDescent="0.2">
      <c r="A25047" t="s">
        <v>30</v>
      </c>
      <c r="B25047" s="1">
        <v>164.9734364805667</v>
      </c>
      <c r="C25047" t="s">
        <v>20</v>
      </c>
      <c r="D25047" t="s">
        <v>21</v>
      </c>
      <c r="E25047">
        <v>2</v>
      </c>
      <c r="F25047">
        <v>9</v>
      </c>
      <c r="G25047">
        <v>93</v>
      </c>
      <c r="H25047">
        <v>1</v>
      </c>
      <c r="I25047" s="6">
        <v>4.6632123532241652</v>
      </c>
      <c r="J25047" s="6">
        <v>0.2802924005679801</v>
      </c>
      <c r="K25047" s="6">
        <v>256.78586973884313</v>
      </c>
      <c r="L25047" s="6">
        <v>12.500249607129602</v>
      </c>
      <c r="M25047" s="6">
        <v>560.50956672054917</v>
      </c>
      <c r="N25047" s="6">
        <v>32.935282566746416</v>
      </c>
      <c r="O25047" t="b">
        <v>0</v>
      </c>
      <c r="P25047" t="b">
        <v>1</v>
      </c>
      <c r="Q25047" t="b">
        <v>0</v>
      </c>
      <c r="R25047" s="2" t="b">
        <v>1</v>
      </c>
      <c r="S25047" s="2" t="b">
        <v>0</v>
      </c>
    </row>
    <row r="25048" spans="1:19" x14ac:dyDescent="0.2">
      <c r="A25048" t="s">
        <v>30</v>
      </c>
      <c r="B25048" s="1">
        <v>236.74154161618048</v>
      </c>
      <c r="C25048" t="s">
        <v>20</v>
      </c>
      <c r="D25048" t="s">
        <v>22</v>
      </c>
      <c r="E25048">
        <v>4</v>
      </c>
      <c r="F25048">
        <v>9</v>
      </c>
      <c r="G25048">
        <v>91</v>
      </c>
      <c r="H25048">
        <v>1</v>
      </c>
      <c r="I25048" s="6">
        <v>4.5986623088217975</v>
      </c>
      <c r="J25048" s="6">
        <v>0.27853719465395083</v>
      </c>
      <c r="K25048" s="6">
        <v>264.98725004469765</v>
      </c>
      <c r="L25048" s="6">
        <v>12.899490036715711</v>
      </c>
      <c r="M25048" s="6">
        <v>594.0635656108517</v>
      </c>
      <c r="N25048" s="6">
        <v>34.906900002577586</v>
      </c>
      <c r="O25048" t="b">
        <v>0</v>
      </c>
      <c r="P25048" t="b">
        <v>0</v>
      </c>
      <c r="Q25048" t="b">
        <v>0</v>
      </c>
      <c r="R25048" s="2" t="b">
        <v>1</v>
      </c>
      <c r="S25048" s="2" t="b">
        <v>0</v>
      </c>
    </row>
    <row r="25049" spans="1:19" x14ac:dyDescent="0.2">
      <c r="A25049" t="s">
        <v>30</v>
      </c>
      <c r="B25049" s="1">
        <v>443.89039053033832</v>
      </c>
      <c r="C25049" t="s">
        <v>20</v>
      </c>
      <c r="D25049" t="s">
        <v>21</v>
      </c>
      <c r="E25049">
        <v>2</v>
      </c>
      <c r="F25049">
        <v>10</v>
      </c>
      <c r="G25049">
        <v>96</v>
      </c>
      <c r="H25049">
        <v>1</v>
      </c>
      <c r="I25049" s="6">
        <v>4.6456198402819533</v>
      </c>
      <c r="J25049" s="6">
        <v>0.61145849152587828</v>
      </c>
      <c r="K25049" s="6">
        <v>282.3538272445814</v>
      </c>
      <c r="L25049" s="6">
        <v>13.744889162613152</v>
      </c>
      <c r="M25049" s="6">
        <v>618.69067297190918</v>
      </c>
      <c r="N25049" s="6">
        <v>36.353977426222016</v>
      </c>
      <c r="O25049" t="b">
        <v>0</v>
      </c>
      <c r="P25049" t="b">
        <v>1</v>
      </c>
      <c r="Q25049" t="b">
        <v>0</v>
      </c>
      <c r="R25049" s="2" t="b">
        <v>0</v>
      </c>
      <c r="S25049" s="2" t="b">
        <v>0</v>
      </c>
    </row>
    <row r="25050" spans="1:19" x14ac:dyDescent="0.2">
      <c r="A25050" t="s">
        <v>30</v>
      </c>
      <c r="B25050" s="1">
        <v>354.64628576754592</v>
      </c>
      <c r="C25050" t="s">
        <v>20</v>
      </c>
      <c r="D25050" t="s">
        <v>22</v>
      </c>
      <c r="E25050">
        <v>4</v>
      </c>
      <c r="F25050">
        <v>9</v>
      </c>
      <c r="G25050">
        <v>94</v>
      </c>
      <c r="H25050">
        <v>1</v>
      </c>
      <c r="I25050" s="6">
        <v>7.4741705166793988</v>
      </c>
      <c r="J25050" s="6">
        <v>0.1881491491732124</v>
      </c>
      <c r="K25050" s="6">
        <v>165.41897189381393</v>
      </c>
      <c r="L25050" s="6">
        <v>8.0525398088703479</v>
      </c>
      <c r="M25050" s="6">
        <v>319.93228178765384</v>
      </c>
      <c r="N25050" s="6">
        <v>18.799072716190999</v>
      </c>
      <c r="O25050" t="b">
        <v>0</v>
      </c>
      <c r="P25050" t="b">
        <v>0</v>
      </c>
      <c r="Q25050" t="b">
        <v>1</v>
      </c>
      <c r="R25050" s="2" t="b">
        <v>1</v>
      </c>
      <c r="S25050" s="2" t="b">
        <v>0</v>
      </c>
    </row>
    <row r="25051" spans="1:19" x14ac:dyDescent="0.2">
      <c r="A25051" t="s">
        <v>30</v>
      </c>
      <c r="B25051" s="1">
        <v>275.65476745269831</v>
      </c>
      <c r="C25051" t="s">
        <v>20</v>
      </c>
      <c r="D25051" t="s">
        <v>22</v>
      </c>
      <c r="E25051">
        <v>2</v>
      </c>
      <c r="F25051">
        <v>10</v>
      </c>
      <c r="G25051">
        <v>98</v>
      </c>
      <c r="H25051">
        <v>1</v>
      </c>
      <c r="I25051" s="6">
        <v>4.0616884745867914</v>
      </c>
      <c r="J25051" s="6">
        <v>0.21089255807321741</v>
      </c>
      <c r="K25051" s="6">
        <v>313.32171037885536</v>
      </c>
      <c r="L25051" s="6">
        <v>15.252395278025732</v>
      </c>
      <c r="M25051" s="6">
        <v>672.1240842749454</v>
      </c>
      <c r="N25051" s="6">
        <v>39.493699929206663</v>
      </c>
      <c r="O25051" t="b">
        <v>0</v>
      </c>
      <c r="P25051" t="b">
        <v>0</v>
      </c>
      <c r="Q25051" t="b">
        <v>1</v>
      </c>
      <c r="R25051" s="2" t="b">
        <v>0</v>
      </c>
      <c r="S25051" s="2" t="b">
        <v>0</v>
      </c>
    </row>
    <row r="25052" spans="1:19" x14ac:dyDescent="0.2">
      <c r="A25052" t="s">
        <v>30</v>
      </c>
      <c r="B25052" s="1">
        <v>185.245596048094</v>
      </c>
      <c r="C25052" t="s">
        <v>20</v>
      </c>
      <c r="D25052" t="s">
        <v>21</v>
      </c>
      <c r="E25052">
        <v>2</v>
      </c>
      <c r="F25052">
        <v>9</v>
      </c>
      <c r="G25052">
        <v>92</v>
      </c>
      <c r="H25052">
        <v>1</v>
      </c>
      <c r="I25052" s="6">
        <v>4.6510897437175567</v>
      </c>
      <c r="J25052" s="6">
        <v>0.35451872872680479</v>
      </c>
      <c r="K25052" s="6">
        <v>293.98873602145886</v>
      </c>
      <c r="L25052" s="6">
        <v>14.3112726011375</v>
      </c>
      <c r="M25052" s="6">
        <v>623.35483669928328</v>
      </c>
      <c r="N25052" s="6">
        <v>36.628041526853544</v>
      </c>
      <c r="O25052" t="b">
        <v>0</v>
      </c>
      <c r="P25052" t="b">
        <v>1</v>
      </c>
      <c r="Q25052" t="b">
        <v>0</v>
      </c>
      <c r="R25052" s="2" t="b">
        <v>1</v>
      </c>
      <c r="S25052" s="2" t="b">
        <v>0</v>
      </c>
    </row>
    <row r="25053" spans="1:19" x14ac:dyDescent="0.2">
      <c r="A25053" t="s">
        <v>30</v>
      </c>
      <c r="B25053" s="1">
        <v>565.75636126386428</v>
      </c>
      <c r="C25053" t="s">
        <v>20</v>
      </c>
      <c r="D25053" t="s">
        <v>22</v>
      </c>
      <c r="E25053">
        <v>4</v>
      </c>
      <c r="F25053">
        <v>9</v>
      </c>
      <c r="G25053">
        <v>95</v>
      </c>
      <c r="H25053">
        <v>2</v>
      </c>
      <c r="I25053" s="6">
        <v>6.3613048910616037</v>
      </c>
      <c r="J25053" s="6">
        <v>0.19222189205518619</v>
      </c>
      <c r="K25053" s="6">
        <v>235.61801329653321</v>
      </c>
      <c r="L25053" s="6">
        <v>11.469805488666744</v>
      </c>
      <c r="M25053" s="6">
        <v>417.09545638919832</v>
      </c>
      <c r="N25053" s="6">
        <v>24.508335859204305</v>
      </c>
      <c r="O25053" t="b">
        <v>0</v>
      </c>
      <c r="P25053" t="b">
        <v>0</v>
      </c>
      <c r="Q25053" t="b">
        <v>1</v>
      </c>
      <c r="R25053" s="2" t="b">
        <v>0</v>
      </c>
      <c r="S25053" s="2" t="b">
        <v>0</v>
      </c>
    </row>
    <row r="25054" spans="1:19" x14ac:dyDescent="0.2">
      <c r="A25054" t="s">
        <v>30</v>
      </c>
      <c r="B25054" s="1">
        <v>301.28623357256038</v>
      </c>
      <c r="C25054" t="s">
        <v>20</v>
      </c>
      <c r="D25054" t="s">
        <v>22</v>
      </c>
      <c r="E25054">
        <v>4</v>
      </c>
      <c r="F25054">
        <v>8</v>
      </c>
      <c r="G25054">
        <v>77</v>
      </c>
      <c r="H25054">
        <v>1</v>
      </c>
      <c r="I25054" s="6">
        <v>3.8655346345865831</v>
      </c>
      <c r="J25054" s="6">
        <v>0.2370150708486462</v>
      </c>
      <c r="K25054" s="6">
        <v>357.09083450768929</v>
      </c>
      <c r="L25054" s="6">
        <v>17.383061491288561</v>
      </c>
      <c r="M25054" s="6">
        <v>739.56888095999636</v>
      </c>
      <c r="N25054" s="6">
        <v>43.456724948521597</v>
      </c>
      <c r="O25054" t="b">
        <v>0</v>
      </c>
      <c r="P25054" t="b">
        <v>0</v>
      </c>
      <c r="Q25054" t="b">
        <v>0</v>
      </c>
      <c r="R25054" s="2" t="b">
        <v>1</v>
      </c>
      <c r="S25054" s="2" t="b">
        <v>0</v>
      </c>
    </row>
    <row r="25055" spans="1:19" x14ac:dyDescent="0.2">
      <c r="A25055" t="s">
        <v>30</v>
      </c>
      <c r="B25055" s="1">
        <v>159.6141299282319</v>
      </c>
      <c r="C25055" t="s">
        <v>20</v>
      </c>
      <c r="D25055" t="s">
        <v>21</v>
      </c>
      <c r="E25055">
        <v>2</v>
      </c>
      <c r="F25055">
        <v>9</v>
      </c>
      <c r="G25055">
        <v>82</v>
      </c>
      <c r="H25055">
        <v>1</v>
      </c>
      <c r="I25055" s="6">
        <v>4.1706885698412908</v>
      </c>
      <c r="J25055" s="6">
        <v>0.38237413310266488</v>
      </c>
      <c r="K25055" s="6">
        <v>319.89608935769337</v>
      </c>
      <c r="L25055" s="6">
        <v>15.572433831279934</v>
      </c>
      <c r="M25055" s="6">
        <v>751.61984110453727</v>
      </c>
      <c r="N25055" s="6">
        <v>44.16483378577707</v>
      </c>
      <c r="O25055" t="b">
        <v>0</v>
      </c>
      <c r="P25055" t="b">
        <v>1</v>
      </c>
      <c r="Q25055" t="b">
        <v>0</v>
      </c>
      <c r="R25055" s="2" t="b">
        <v>0</v>
      </c>
      <c r="S25055" s="2" t="b">
        <v>0</v>
      </c>
    </row>
    <row r="25056" spans="1:19" x14ac:dyDescent="0.2">
      <c r="A25056" t="s">
        <v>30</v>
      </c>
      <c r="B25056" s="1">
        <v>229.5181284369466</v>
      </c>
      <c r="C25056" t="s">
        <v>20</v>
      </c>
      <c r="D25056" t="s">
        <v>21</v>
      </c>
      <c r="E25056">
        <v>2</v>
      </c>
      <c r="F25056">
        <v>10</v>
      </c>
      <c r="G25056">
        <v>95</v>
      </c>
      <c r="H25056">
        <v>1</v>
      </c>
      <c r="I25056" s="6">
        <v>4.4180240793198324</v>
      </c>
      <c r="J25056" s="6">
        <v>0.54323289924573448</v>
      </c>
      <c r="K25056" s="6">
        <v>297.05299584485664</v>
      </c>
      <c r="L25056" s="6">
        <v>14.460439736745576</v>
      </c>
      <c r="M25056" s="6">
        <v>662.04332806794321</v>
      </c>
      <c r="N25056" s="6">
        <v>38.90135936291329</v>
      </c>
      <c r="O25056" t="b">
        <v>0</v>
      </c>
      <c r="P25056" t="b">
        <v>1</v>
      </c>
      <c r="Q25056" t="b">
        <v>0</v>
      </c>
      <c r="R25056" s="2" t="b">
        <v>1</v>
      </c>
      <c r="S25056" s="2" t="b">
        <v>0</v>
      </c>
    </row>
    <row r="25057" spans="1:19" x14ac:dyDescent="0.2">
      <c r="A25057" t="s">
        <v>30</v>
      </c>
      <c r="B25057" s="1">
        <v>231.38223506384568</v>
      </c>
      <c r="C25057" t="s">
        <v>20</v>
      </c>
      <c r="D25057" t="s">
        <v>22</v>
      </c>
      <c r="E25057">
        <v>3</v>
      </c>
      <c r="F25057">
        <v>9</v>
      </c>
      <c r="G25057">
        <v>97</v>
      </c>
      <c r="H25057">
        <v>1</v>
      </c>
      <c r="I25057" s="6">
        <v>3.4349544551733699</v>
      </c>
      <c r="J25057" s="6">
        <v>0.141487676729804</v>
      </c>
      <c r="K25057" s="6">
        <v>509.84011312183492</v>
      </c>
      <c r="L25057" s="6">
        <v>24.818844900740608</v>
      </c>
      <c r="M25057" s="6">
        <v>1024.2830628386637</v>
      </c>
      <c r="N25057" s="6">
        <v>60.186398423674014</v>
      </c>
      <c r="O25057" t="b">
        <v>0</v>
      </c>
      <c r="P25057" t="b">
        <v>0</v>
      </c>
      <c r="Q25057" t="b">
        <v>0</v>
      </c>
      <c r="R25057" s="2" t="b">
        <v>1</v>
      </c>
      <c r="S25057" s="2" t="b">
        <v>0</v>
      </c>
    </row>
    <row r="25058" spans="1:19" x14ac:dyDescent="0.2">
      <c r="A25058" t="s">
        <v>30</v>
      </c>
      <c r="B25058" s="1">
        <v>171.26479634635101</v>
      </c>
      <c r="C25058" t="s">
        <v>20</v>
      </c>
      <c r="D25058" t="s">
        <v>21</v>
      </c>
      <c r="E25058">
        <v>4</v>
      </c>
      <c r="F25058">
        <v>9</v>
      </c>
      <c r="G25058">
        <v>94</v>
      </c>
      <c r="H25058">
        <v>1</v>
      </c>
      <c r="I25058" s="6">
        <v>5.1622520723683891</v>
      </c>
      <c r="J25058" s="6">
        <v>0.1689977854335685</v>
      </c>
      <c r="K25058" s="6">
        <v>237.69151835367589</v>
      </c>
      <c r="L25058" s="6">
        <v>11.570743016118271</v>
      </c>
      <c r="M25058" s="6">
        <v>503.47184070946298</v>
      </c>
      <c r="N25058" s="6">
        <v>29.583772200686298</v>
      </c>
      <c r="O25058" t="b">
        <v>0</v>
      </c>
      <c r="P25058" t="b">
        <v>1</v>
      </c>
      <c r="Q25058" t="b">
        <v>0</v>
      </c>
      <c r="R25058" s="2" t="b">
        <v>0</v>
      </c>
      <c r="S25058" s="2" t="b">
        <v>0</v>
      </c>
    </row>
    <row r="25059" spans="1:19" x14ac:dyDescent="0.2">
      <c r="A25059" t="s">
        <v>30</v>
      </c>
      <c r="B25059" s="1">
        <v>438.0650573212788</v>
      </c>
      <c r="C25059" t="s">
        <v>20</v>
      </c>
      <c r="D25059" t="s">
        <v>22</v>
      </c>
      <c r="E25059">
        <v>2</v>
      </c>
      <c r="F25059">
        <v>10</v>
      </c>
      <c r="G25059">
        <v>95</v>
      </c>
      <c r="H25059">
        <v>1</v>
      </c>
      <c r="I25059" s="6">
        <v>7.0658222136312867</v>
      </c>
      <c r="J25059" s="6">
        <v>6.4433576194626405E-2</v>
      </c>
      <c r="K25059" s="6">
        <v>184.07700446330017</v>
      </c>
      <c r="L25059" s="6">
        <v>8.9608065469651343</v>
      </c>
      <c r="M25059" s="6">
        <v>353.35868650712888</v>
      </c>
      <c r="N25059" s="6">
        <v>20.763192777633616</v>
      </c>
      <c r="O25059" t="b">
        <v>0</v>
      </c>
      <c r="P25059" t="b">
        <v>0</v>
      </c>
      <c r="Q25059" t="b">
        <v>0</v>
      </c>
      <c r="R25059" s="2" t="b">
        <v>0</v>
      </c>
      <c r="S25059" s="2" t="b">
        <v>1</v>
      </c>
    </row>
    <row r="25060" spans="1:19" x14ac:dyDescent="0.2">
      <c r="A25060" t="s">
        <v>30</v>
      </c>
      <c r="B25060" s="1">
        <v>275.65476745269831</v>
      </c>
      <c r="C25060" t="s">
        <v>20</v>
      </c>
      <c r="D25060" t="s">
        <v>22</v>
      </c>
      <c r="E25060">
        <v>2</v>
      </c>
      <c r="F25060">
        <v>10</v>
      </c>
      <c r="G25060">
        <v>89</v>
      </c>
      <c r="H25060">
        <v>1</v>
      </c>
      <c r="I25060" s="6">
        <v>4.2738837558916991</v>
      </c>
      <c r="J25060" s="6">
        <v>0.1950695064616339</v>
      </c>
      <c r="K25060" s="6">
        <v>262.35209028029999</v>
      </c>
      <c r="L25060" s="6">
        <v>12.771211347381534</v>
      </c>
      <c r="M25060" s="6">
        <v>572.37902319980049</v>
      </c>
      <c r="N25060" s="6">
        <v>33.632726332684385</v>
      </c>
      <c r="O25060" t="b">
        <v>0</v>
      </c>
      <c r="P25060" t="b">
        <v>0</v>
      </c>
      <c r="Q25060" t="b">
        <v>0</v>
      </c>
      <c r="R25060" s="2" t="b">
        <v>0</v>
      </c>
      <c r="S25060" s="2" t="b">
        <v>1</v>
      </c>
    </row>
    <row r="25061" spans="1:19" x14ac:dyDescent="0.2">
      <c r="A25061" t="s">
        <v>30</v>
      </c>
      <c r="B25061" s="1">
        <v>695.54478516171127</v>
      </c>
      <c r="C25061" t="s">
        <v>20</v>
      </c>
      <c r="D25061" t="s">
        <v>22</v>
      </c>
      <c r="E25061">
        <v>4</v>
      </c>
      <c r="F25061">
        <v>10</v>
      </c>
      <c r="G25061">
        <v>95</v>
      </c>
      <c r="H25061">
        <v>0</v>
      </c>
      <c r="I25061" s="6">
        <v>7.6799919991505696</v>
      </c>
      <c r="J25061" s="6">
        <v>0.90172827850188164</v>
      </c>
      <c r="K25061" s="6">
        <v>173.15713154818835</v>
      </c>
      <c r="L25061" s="6">
        <v>8.4292308132386005</v>
      </c>
      <c r="M25061" s="6">
        <v>315.00841237991381</v>
      </c>
      <c r="N25061" s="6">
        <v>18.50974843005169</v>
      </c>
      <c r="O25061" t="b">
        <v>0</v>
      </c>
      <c r="P25061" t="b">
        <v>0</v>
      </c>
      <c r="Q25061" t="b">
        <v>0</v>
      </c>
      <c r="R25061" s="2" t="b">
        <v>0</v>
      </c>
      <c r="S25061" s="2" t="b">
        <v>1</v>
      </c>
    </row>
    <row r="25062" spans="1:19" x14ac:dyDescent="0.2">
      <c r="A25062" t="s">
        <v>30</v>
      </c>
      <c r="B25062" s="1">
        <v>231.61524839220803</v>
      </c>
      <c r="C25062" t="s">
        <v>20</v>
      </c>
      <c r="D25062" t="s">
        <v>22</v>
      </c>
      <c r="E25062">
        <v>2</v>
      </c>
      <c r="F25062">
        <v>10</v>
      </c>
      <c r="G25062">
        <v>100</v>
      </c>
      <c r="H25062">
        <v>1</v>
      </c>
      <c r="I25062" s="6">
        <v>7.0146318611666887</v>
      </c>
      <c r="J25062" s="6">
        <v>0.1492976296393925</v>
      </c>
      <c r="K25062" s="6">
        <v>184.49248951166419</v>
      </c>
      <c r="L25062" s="6">
        <v>8.981032219109256</v>
      </c>
      <c r="M25062" s="6">
        <v>355.66068440314439</v>
      </c>
      <c r="N25062" s="6">
        <v>20.898457107940978</v>
      </c>
      <c r="O25062" t="b">
        <v>0</v>
      </c>
      <c r="P25062" t="b">
        <v>0</v>
      </c>
      <c r="Q25062" t="b">
        <v>0</v>
      </c>
      <c r="R25062" s="2" t="b">
        <v>0</v>
      </c>
      <c r="S25062" s="2" t="b">
        <v>0</v>
      </c>
    </row>
    <row r="25063" spans="1:19" x14ac:dyDescent="0.2">
      <c r="A25063" t="s">
        <v>30</v>
      </c>
      <c r="B25063" s="1">
        <v>278.21791406468452</v>
      </c>
      <c r="C25063" t="s">
        <v>20</v>
      </c>
      <c r="D25063" t="s">
        <v>22</v>
      </c>
      <c r="E25063">
        <v>2</v>
      </c>
      <c r="F25063">
        <v>9</v>
      </c>
      <c r="G25063">
        <v>97</v>
      </c>
      <c r="H25063">
        <v>1</v>
      </c>
      <c r="I25063" s="6">
        <v>4.3755236955571872</v>
      </c>
      <c r="J25063" s="6">
        <v>0.60132969284107696</v>
      </c>
      <c r="K25063" s="6">
        <v>275.4944515081844</v>
      </c>
      <c r="L25063" s="6">
        <v>13.410977063239249</v>
      </c>
      <c r="M25063" s="6">
        <v>597.82963414810058</v>
      </c>
      <c r="N25063" s="6">
        <v>35.128192445748077</v>
      </c>
      <c r="O25063" t="b">
        <v>0</v>
      </c>
      <c r="P25063" t="b">
        <v>0</v>
      </c>
      <c r="Q25063" t="b">
        <v>0</v>
      </c>
      <c r="R25063" s="2" t="b">
        <v>0</v>
      </c>
      <c r="S25063" s="2" t="b">
        <v>0</v>
      </c>
    </row>
    <row r="25064" spans="1:19" x14ac:dyDescent="0.2">
      <c r="A25064" t="s">
        <v>30</v>
      </c>
      <c r="B25064" s="1">
        <v>463.69652344114087</v>
      </c>
      <c r="C25064" t="s">
        <v>20</v>
      </c>
      <c r="D25064" t="s">
        <v>22</v>
      </c>
      <c r="E25064">
        <v>2</v>
      </c>
      <c r="F25064">
        <v>9</v>
      </c>
      <c r="G25064">
        <v>87</v>
      </c>
      <c r="H25064">
        <v>0</v>
      </c>
      <c r="I25064" s="6">
        <v>7.7037366421909583</v>
      </c>
      <c r="J25064" s="6">
        <v>0.96889962511997962</v>
      </c>
      <c r="K25064" s="6">
        <v>172.64200000607363</v>
      </c>
      <c r="L25064" s="6">
        <v>8.4041543833575947</v>
      </c>
      <c r="M25064" s="6">
        <v>313.92164154277611</v>
      </c>
      <c r="N25064" s="6">
        <v>18.445890278948497</v>
      </c>
      <c r="O25064" t="b">
        <v>0</v>
      </c>
      <c r="P25064" t="b">
        <v>0</v>
      </c>
      <c r="Q25064" t="b">
        <v>0</v>
      </c>
      <c r="R25064" s="2" t="b">
        <v>0</v>
      </c>
      <c r="S25064" s="2" t="b">
        <v>1</v>
      </c>
    </row>
    <row r="25065" spans="1:19" x14ac:dyDescent="0.2">
      <c r="A25065" t="s">
        <v>30</v>
      </c>
      <c r="B25065" s="1">
        <v>301.05322024419797</v>
      </c>
      <c r="C25065" t="s">
        <v>20</v>
      </c>
      <c r="D25065" t="s">
        <v>21</v>
      </c>
      <c r="E25065">
        <v>2</v>
      </c>
      <c r="F25065">
        <v>10</v>
      </c>
      <c r="G25065">
        <v>100</v>
      </c>
      <c r="H25065">
        <v>1</v>
      </c>
      <c r="I25065" s="6">
        <v>5.7510957410906292</v>
      </c>
      <c r="J25065" s="6">
        <v>0.36702109770274161</v>
      </c>
      <c r="K25065" s="6">
        <v>284.01603108186703</v>
      </c>
      <c r="L25065" s="6">
        <v>13.825804685282414</v>
      </c>
      <c r="M25065" s="6">
        <v>485.25486598336238</v>
      </c>
      <c r="N25065" s="6">
        <v>28.513351202119239</v>
      </c>
      <c r="O25065" t="b">
        <v>0</v>
      </c>
      <c r="P25065" t="b">
        <v>1</v>
      </c>
      <c r="Q25065" t="b">
        <v>1</v>
      </c>
      <c r="R25065" s="2" t="b">
        <v>1</v>
      </c>
      <c r="S25065" s="2" t="b">
        <v>0</v>
      </c>
    </row>
    <row r="25066" spans="1:19" x14ac:dyDescent="0.2">
      <c r="A25066" t="s">
        <v>30</v>
      </c>
      <c r="B25066" s="1">
        <v>440.16217727654021</v>
      </c>
      <c r="C25066" t="s">
        <v>20</v>
      </c>
      <c r="D25066" t="s">
        <v>22</v>
      </c>
      <c r="E25066">
        <v>2</v>
      </c>
      <c r="F25066">
        <v>10</v>
      </c>
      <c r="G25066">
        <v>100</v>
      </c>
      <c r="H25066">
        <v>1</v>
      </c>
      <c r="I25066" s="6">
        <v>5.4036915586208876</v>
      </c>
      <c r="J25066" s="6">
        <v>0.44789946681700488</v>
      </c>
      <c r="K25066" s="6">
        <v>325.65310442359925</v>
      </c>
      <c r="L25066" s="6">
        <v>15.852683384688063</v>
      </c>
      <c r="M25066" s="6">
        <v>588.47329278257041</v>
      </c>
      <c r="N25066" s="6">
        <v>34.578418160060806</v>
      </c>
      <c r="O25066" t="b">
        <v>0</v>
      </c>
      <c r="P25066" t="b">
        <v>0</v>
      </c>
      <c r="Q25066" t="b">
        <v>1</v>
      </c>
      <c r="R25066" s="2" t="b">
        <v>1</v>
      </c>
      <c r="S25066" s="2" t="b">
        <v>0</v>
      </c>
    </row>
    <row r="25067" spans="1:19" x14ac:dyDescent="0.2">
      <c r="A25067" t="s">
        <v>30</v>
      </c>
      <c r="B25067" s="1">
        <v>434.56985739584303</v>
      </c>
      <c r="C25067" t="s">
        <v>20</v>
      </c>
      <c r="D25067" t="s">
        <v>22</v>
      </c>
      <c r="E25067">
        <v>2</v>
      </c>
      <c r="F25067">
        <v>10</v>
      </c>
      <c r="G25067">
        <v>80</v>
      </c>
      <c r="H25067">
        <v>1</v>
      </c>
      <c r="I25067" s="6">
        <v>4.4172592905627939</v>
      </c>
      <c r="J25067" s="6">
        <v>0.36962455352365658</v>
      </c>
      <c r="K25067" s="6">
        <v>264.87027950687286</v>
      </c>
      <c r="L25067" s="6">
        <v>12.893795950351157</v>
      </c>
      <c r="M25067" s="6">
        <v>577.65813472994648</v>
      </c>
      <c r="N25067" s="6">
        <v>33.942924481422523</v>
      </c>
      <c r="O25067" t="b">
        <v>0</v>
      </c>
      <c r="P25067" t="b">
        <v>0</v>
      </c>
      <c r="Q25067" t="b">
        <v>0</v>
      </c>
      <c r="R25067" s="2" t="b">
        <v>0</v>
      </c>
      <c r="S25067" s="2" t="b">
        <v>0</v>
      </c>
    </row>
    <row r="25068" spans="1:19" x14ac:dyDescent="0.2">
      <c r="A25068" t="s">
        <v>30</v>
      </c>
      <c r="B25068" s="1">
        <v>480.9395097399572</v>
      </c>
      <c r="C25068" t="s">
        <v>20</v>
      </c>
      <c r="D25068" t="s">
        <v>22</v>
      </c>
      <c r="E25068">
        <v>4</v>
      </c>
      <c r="F25068">
        <v>9</v>
      </c>
      <c r="G25068">
        <v>96</v>
      </c>
      <c r="H25068">
        <v>1</v>
      </c>
      <c r="I25068" s="6">
        <v>6.8078579593608284</v>
      </c>
      <c r="J25068" s="6">
        <v>0.3656406595778533</v>
      </c>
      <c r="K25068" s="6">
        <v>206.63547930843472</v>
      </c>
      <c r="L25068" s="6">
        <v>10.05894550066661</v>
      </c>
      <c r="M25068" s="6">
        <v>377.15878609591772</v>
      </c>
      <c r="N25068" s="6">
        <v>22.161675607569457</v>
      </c>
      <c r="O25068" t="b">
        <v>0</v>
      </c>
      <c r="P25068" t="b">
        <v>0</v>
      </c>
      <c r="Q25068" t="b">
        <v>1</v>
      </c>
      <c r="R25068" s="2" t="b">
        <v>0</v>
      </c>
      <c r="S25068" s="2" t="b">
        <v>0</v>
      </c>
    </row>
    <row r="25069" spans="1:19" x14ac:dyDescent="0.2">
      <c r="A25069" t="s">
        <v>30</v>
      </c>
      <c r="B25069" s="1">
        <v>455.54105694845748</v>
      </c>
      <c r="C25069" t="s">
        <v>20</v>
      </c>
      <c r="D25069" t="s">
        <v>22</v>
      </c>
      <c r="E25069">
        <v>4</v>
      </c>
      <c r="F25069">
        <v>8</v>
      </c>
      <c r="G25069">
        <v>89</v>
      </c>
      <c r="H25069">
        <v>2</v>
      </c>
      <c r="I25069" s="6">
        <v>4.2995082341383588</v>
      </c>
      <c r="J25069" s="6">
        <v>0.52020895244856202</v>
      </c>
      <c r="K25069" s="6">
        <v>283.70930088604069</v>
      </c>
      <c r="L25069" s="6">
        <v>13.810873162711596</v>
      </c>
      <c r="M25069" s="6">
        <v>616.50890954469833</v>
      </c>
      <c r="N25069" s="6">
        <v>36.225778017620655</v>
      </c>
      <c r="O25069" t="b">
        <v>0</v>
      </c>
      <c r="P25069" t="b">
        <v>0</v>
      </c>
      <c r="Q25069" t="b">
        <v>0</v>
      </c>
      <c r="R25069" s="2" t="b">
        <v>0</v>
      </c>
      <c r="S25069" s="2" t="b">
        <v>1</v>
      </c>
    </row>
    <row r="25070" spans="1:19" x14ac:dyDescent="0.2">
      <c r="A25070" t="s">
        <v>30</v>
      </c>
      <c r="B25070" s="1">
        <v>235.11044831764377</v>
      </c>
      <c r="C25070" t="s">
        <v>20</v>
      </c>
      <c r="D25070" t="s">
        <v>22</v>
      </c>
      <c r="E25070">
        <v>2</v>
      </c>
      <c r="F25070">
        <v>10</v>
      </c>
      <c r="G25070">
        <v>99</v>
      </c>
      <c r="H25070">
        <v>1</v>
      </c>
      <c r="I25070" s="6">
        <v>4.8459031307240563</v>
      </c>
      <c r="J25070" s="6">
        <v>0.16651192050193461</v>
      </c>
      <c r="K25070" s="6">
        <v>255.51477269185739</v>
      </c>
      <c r="L25070" s="6">
        <v>12.438373031216891</v>
      </c>
      <c r="M25070" s="6">
        <v>553.99821036159415</v>
      </c>
      <c r="N25070" s="6">
        <v>32.552678282523942</v>
      </c>
      <c r="O25070" t="b">
        <v>0</v>
      </c>
      <c r="P25070" t="b">
        <v>0</v>
      </c>
      <c r="Q25070" t="b">
        <v>1</v>
      </c>
      <c r="R25070" s="2" t="b">
        <v>0</v>
      </c>
      <c r="S25070" s="2" t="b">
        <v>0</v>
      </c>
    </row>
    <row r="25071" spans="1:19" x14ac:dyDescent="0.2">
      <c r="A25071" t="s">
        <v>30</v>
      </c>
      <c r="B25071" s="1">
        <v>417.09385776866441</v>
      </c>
      <c r="C25071" t="s">
        <v>20</v>
      </c>
      <c r="D25071" t="s">
        <v>21</v>
      </c>
      <c r="E25071">
        <v>4</v>
      </c>
      <c r="F25071">
        <v>10</v>
      </c>
      <c r="G25071">
        <v>96</v>
      </c>
      <c r="H25071">
        <v>1</v>
      </c>
      <c r="I25071" s="6">
        <v>6.4666609159179034</v>
      </c>
      <c r="J25071" s="6">
        <v>0.22923576466599571</v>
      </c>
      <c r="K25071" s="6">
        <v>224.38180440066904</v>
      </c>
      <c r="L25071" s="6">
        <v>10.922830625996152</v>
      </c>
      <c r="M25071" s="6">
        <v>406.30972515146851</v>
      </c>
      <c r="N25071" s="6">
        <v>23.874571286581549</v>
      </c>
      <c r="O25071" t="b">
        <v>0</v>
      </c>
      <c r="P25071" t="b">
        <v>1</v>
      </c>
      <c r="Q25071" t="b">
        <v>1</v>
      </c>
      <c r="R25071" s="2" t="b">
        <v>0</v>
      </c>
      <c r="S25071" s="2" t="b">
        <v>0</v>
      </c>
    </row>
    <row r="25072" spans="1:19" x14ac:dyDescent="0.2">
      <c r="A25072" t="s">
        <v>30</v>
      </c>
      <c r="B25072" s="1">
        <v>243.26591481032719</v>
      </c>
      <c r="C25072" t="s">
        <v>20</v>
      </c>
      <c r="D25072" t="s">
        <v>22</v>
      </c>
      <c r="E25072">
        <v>2</v>
      </c>
      <c r="F25072">
        <v>10</v>
      </c>
      <c r="G25072">
        <v>100</v>
      </c>
      <c r="H25072">
        <v>1</v>
      </c>
      <c r="I25072" s="6">
        <v>3.234628250051101</v>
      </c>
      <c r="J25072" s="6">
        <v>0.27172705736906461</v>
      </c>
      <c r="K25072" s="6">
        <v>449.03803353941981</v>
      </c>
      <c r="L25072" s="6">
        <v>21.859020155766416</v>
      </c>
      <c r="M25072" s="6">
        <v>846.68459687019583</v>
      </c>
      <c r="N25072" s="6">
        <v>49.750794809778114</v>
      </c>
      <c r="O25072" t="b">
        <v>0</v>
      </c>
      <c r="P25072" t="b">
        <v>0</v>
      </c>
      <c r="Q25072" t="b">
        <v>0</v>
      </c>
      <c r="R25072" s="2" t="b">
        <v>0</v>
      </c>
      <c r="S25072" s="2" t="b">
        <v>0</v>
      </c>
    </row>
    <row r="25073" spans="1:19" x14ac:dyDescent="0.2">
      <c r="A25073" t="s">
        <v>30</v>
      </c>
      <c r="B25073" s="1">
        <v>353.24820579737161</v>
      </c>
      <c r="C25073" t="s">
        <v>20</v>
      </c>
      <c r="D25073" t="s">
        <v>22</v>
      </c>
      <c r="E25073">
        <v>3</v>
      </c>
      <c r="F25073">
        <v>9</v>
      </c>
      <c r="G25073">
        <v>91</v>
      </c>
      <c r="H25073">
        <v>1</v>
      </c>
      <c r="I25073" s="6">
        <v>4.3489351189890204</v>
      </c>
      <c r="J25073" s="6">
        <v>0.42338962378341488</v>
      </c>
      <c r="K25073" s="6">
        <v>281.68032794195818</v>
      </c>
      <c r="L25073" s="6">
        <v>13.712103443517396</v>
      </c>
      <c r="M25073" s="6">
        <v>619.88421517661493</v>
      </c>
      <c r="N25073" s="6">
        <v>36.424109413437357</v>
      </c>
      <c r="O25073" t="b">
        <v>0</v>
      </c>
      <c r="P25073" t="b">
        <v>0</v>
      </c>
      <c r="Q25073" t="b">
        <v>0</v>
      </c>
      <c r="R25073" s="2" t="b">
        <v>0</v>
      </c>
      <c r="S25073" s="2" t="b">
        <v>0</v>
      </c>
    </row>
    <row r="25074" spans="1:19" x14ac:dyDescent="0.2">
      <c r="A25074" t="s">
        <v>30</v>
      </c>
      <c r="B25074" s="1">
        <v>666.41811911641344</v>
      </c>
      <c r="C25074" t="s">
        <v>20</v>
      </c>
      <c r="D25074" t="s">
        <v>22</v>
      </c>
      <c r="E25074">
        <v>3</v>
      </c>
      <c r="F25074">
        <v>6</v>
      </c>
      <c r="G25074">
        <v>60</v>
      </c>
      <c r="H25074">
        <v>0</v>
      </c>
      <c r="I25074" s="6">
        <v>4.9866206901941768</v>
      </c>
      <c r="J25074" s="6">
        <v>0.2536689513600921</v>
      </c>
      <c r="K25074" s="6">
        <v>393.09959697080649</v>
      </c>
      <c r="L25074" s="6">
        <v>19.135955913752632</v>
      </c>
      <c r="M25074" s="6">
        <v>661.93392805366079</v>
      </c>
      <c r="N25074" s="6">
        <v>38.894931068737549</v>
      </c>
      <c r="O25074" t="b">
        <v>0</v>
      </c>
      <c r="P25074" t="b">
        <v>0</v>
      </c>
      <c r="Q25074" t="b">
        <v>0</v>
      </c>
      <c r="R25074" s="2" t="b">
        <v>0</v>
      </c>
      <c r="S25074" s="2" t="b">
        <v>0</v>
      </c>
    </row>
    <row r="25075" spans="1:19" x14ac:dyDescent="0.2">
      <c r="A25075" t="s">
        <v>30</v>
      </c>
      <c r="B25075" s="1">
        <v>279.84900736322118</v>
      </c>
      <c r="C25075" t="s">
        <v>20</v>
      </c>
      <c r="D25075" t="s">
        <v>22</v>
      </c>
      <c r="E25075">
        <v>4</v>
      </c>
      <c r="F25075">
        <v>8</v>
      </c>
      <c r="G25075">
        <v>85</v>
      </c>
      <c r="H25075">
        <v>1</v>
      </c>
      <c r="I25075" s="6">
        <v>4.1393792225360597</v>
      </c>
      <c r="J25075" s="6">
        <v>0.43744504716918631</v>
      </c>
      <c r="K25075" s="6">
        <v>307.57006124996212</v>
      </c>
      <c r="L25075" s="6">
        <v>14.972406936623162</v>
      </c>
      <c r="M25075" s="6">
        <v>678.25021486666287</v>
      </c>
      <c r="N25075" s="6">
        <v>39.853668525745526</v>
      </c>
      <c r="O25075" t="b">
        <v>0</v>
      </c>
      <c r="P25075" t="b">
        <v>0</v>
      </c>
      <c r="Q25075" t="b">
        <v>0</v>
      </c>
      <c r="R25075" s="2" t="b">
        <v>0</v>
      </c>
      <c r="S25075" s="2" t="b">
        <v>0</v>
      </c>
    </row>
    <row r="25076" spans="1:19" x14ac:dyDescent="0.2">
      <c r="A25076" t="s">
        <v>30</v>
      </c>
      <c r="B25076" s="1">
        <v>261.90698107931775</v>
      </c>
      <c r="C25076" t="s">
        <v>20</v>
      </c>
      <c r="D25076" t="s">
        <v>21</v>
      </c>
      <c r="E25076">
        <v>2</v>
      </c>
      <c r="F25076">
        <v>10</v>
      </c>
      <c r="G25076">
        <v>97</v>
      </c>
      <c r="H25076">
        <v>1</v>
      </c>
      <c r="I25076" s="6">
        <v>4.2224932038272573</v>
      </c>
      <c r="J25076" s="6">
        <v>0.26578944211608241</v>
      </c>
      <c r="K25076" s="6">
        <v>295.76990258976753</v>
      </c>
      <c r="L25076" s="6">
        <v>14.397979189464875</v>
      </c>
      <c r="M25076" s="6">
        <v>655.90269345443403</v>
      </c>
      <c r="N25076" s="6">
        <v>38.540538516770802</v>
      </c>
      <c r="O25076" t="b">
        <v>0</v>
      </c>
      <c r="P25076" t="b">
        <v>1</v>
      </c>
      <c r="Q25076" t="b">
        <v>1</v>
      </c>
      <c r="R25076" s="2" t="b">
        <v>0</v>
      </c>
      <c r="S25076" s="2" t="b">
        <v>0</v>
      </c>
    </row>
    <row r="25077" spans="1:19" x14ac:dyDescent="0.2">
      <c r="A25077" t="s">
        <v>30</v>
      </c>
      <c r="B25077" s="1">
        <v>207.1488489141579</v>
      </c>
      <c r="C25077" t="s">
        <v>20</v>
      </c>
      <c r="D25077" t="s">
        <v>22</v>
      </c>
      <c r="E25077">
        <v>2</v>
      </c>
      <c r="F25077">
        <v>10</v>
      </c>
      <c r="G25077">
        <v>100</v>
      </c>
      <c r="H25077">
        <v>1</v>
      </c>
      <c r="I25077" s="6">
        <v>3.8482151521956398</v>
      </c>
      <c r="J25077" s="6">
        <v>8.2472902595082803E-2</v>
      </c>
      <c r="K25077" s="6">
        <v>330.05279484319794</v>
      </c>
      <c r="L25077" s="6">
        <v>16.066858831705506</v>
      </c>
      <c r="M25077" s="6">
        <v>771.76323844998149</v>
      </c>
      <c r="N25077" s="6">
        <v>45.348450485324364</v>
      </c>
      <c r="O25077" t="b">
        <v>0</v>
      </c>
      <c r="P25077" t="b">
        <v>0</v>
      </c>
      <c r="Q25077" t="b">
        <v>0</v>
      </c>
      <c r="R25077" s="2" t="b">
        <v>0</v>
      </c>
      <c r="S25077" s="2" t="b">
        <v>0</v>
      </c>
    </row>
    <row r="25078" spans="1:19" x14ac:dyDescent="0.2">
      <c r="A25078" t="s">
        <v>30</v>
      </c>
      <c r="B25078" s="1">
        <v>236.0425016310933</v>
      </c>
      <c r="C25078" t="s">
        <v>20</v>
      </c>
      <c r="D25078" t="s">
        <v>21</v>
      </c>
      <c r="E25078">
        <v>2</v>
      </c>
      <c r="F25078">
        <v>10</v>
      </c>
      <c r="G25078">
        <v>100</v>
      </c>
      <c r="H25078">
        <v>1</v>
      </c>
      <c r="I25078" s="6">
        <v>6.9605344565633605</v>
      </c>
      <c r="J25078" s="6">
        <v>0.364091832535194</v>
      </c>
      <c r="K25078" s="6">
        <v>183.14271333145729</v>
      </c>
      <c r="L25078" s="6">
        <v>8.9153255695046525</v>
      </c>
      <c r="M25078" s="6">
        <v>364.13665869323108</v>
      </c>
      <c r="N25078" s="6">
        <v>21.39650143197597</v>
      </c>
      <c r="O25078" t="b">
        <v>0</v>
      </c>
      <c r="P25078" t="b">
        <v>1</v>
      </c>
      <c r="Q25078" t="b">
        <v>0</v>
      </c>
      <c r="R25078" s="2" t="b">
        <v>0</v>
      </c>
      <c r="S25078" s="2" t="b">
        <v>0</v>
      </c>
    </row>
    <row r="25079" spans="1:19" x14ac:dyDescent="0.2">
      <c r="A25079" t="s">
        <v>30</v>
      </c>
      <c r="B25079" s="1">
        <v>336.23823282691774</v>
      </c>
      <c r="C25079" t="s">
        <v>20</v>
      </c>
      <c r="D25079" t="s">
        <v>22</v>
      </c>
      <c r="E25079">
        <v>4</v>
      </c>
      <c r="F25079">
        <v>9</v>
      </c>
      <c r="G25079">
        <v>95</v>
      </c>
      <c r="H25079">
        <v>0</v>
      </c>
      <c r="I25079" s="6">
        <v>5.9536160436992551</v>
      </c>
      <c r="J25079" s="6">
        <v>0.18160647237396199</v>
      </c>
      <c r="K25079" s="6">
        <v>266.3608211635032</v>
      </c>
      <c r="L25079" s="6">
        <v>12.966355015912876</v>
      </c>
      <c r="M25079" s="6">
        <v>459.07464413176285</v>
      </c>
      <c r="N25079" s="6">
        <v>26.975013490262789</v>
      </c>
      <c r="O25079" t="b">
        <v>0</v>
      </c>
      <c r="P25079" t="b">
        <v>0</v>
      </c>
      <c r="Q25079" t="b">
        <v>0</v>
      </c>
      <c r="R25079" s="2" t="b">
        <v>0</v>
      </c>
      <c r="S25079" s="2" t="b">
        <v>0</v>
      </c>
    </row>
    <row r="25080" spans="1:19" x14ac:dyDescent="0.2">
      <c r="A25080" t="s">
        <v>30</v>
      </c>
      <c r="B25080" s="1">
        <v>253.51850125827201</v>
      </c>
      <c r="C25080" t="s">
        <v>20</v>
      </c>
      <c r="D25080" t="s">
        <v>21</v>
      </c>
      <c r="E25080">
        <v>2</v>
      </c>
      <c r="F25080">
        <v>10</v>
      </c>
      <c r="G25080">
        <v>100</v>
      </c>
      <c r="H25080">
        <v>1</v>
      </c>
      <c r="I25080" s="6">
        <v>4.4499928733537573</v>
      </c>
      <c r="J25080" s="6">
        <v>0.14867626998759409</v>
      </c>
      <c r="K25080" s="6">
        <v>281.94415350692663</v>
      </c>
      <c r="L25080" s="6">
        <v>13.724946383116064</v>
      </c>
      <c r="M25080" s="6">
        <v>653.53428523838022</v>
      </c>
      <c r="N25080" s="6">
        <v>38.401371946812816</v>
      </c>
      <c r="O25080" t="b">
        <v>0</v>
      </c>
      <c r="P25080" t="b">
        <v>1</v>
      </c>
      <c r="Q25080" t="b">
        <v>0</v>
      </c>
      <c r="R25080" s="2" t="b">
        <v>0</v>
      </c>
      <c r="S25080" s="2" t="b">
        <v>0</v>
      </c>
    </row>
    <row r="25081" spans="1:19" x14ac:dyDescent="0.2">
      <c r="A25081" t="s">
        <v>30</v>
      </c>
      <c r="B25081" s="1">
        <v>243.26591481032719</v>
      </c>
      <c r="C25081" t="s">
        <v>20</v>
      </c>
      <c r="D25081" t="s">
        <v>22</v>
      </c>
      <c r="E25081">
        <v>2</v>
      </c>
      <c r="F25081">
        <v>9</v>
      </c>
      <c r="G25081">
        <v>92</v>
      </c>
      <c r="H25081">
        <v>1</v>
      </c>
      <c r="I25081" s="6">
        <v>5.6057689490018436</v>
      </c>
      <c r="J25081" s="6">
        <v>0.50828310942097399</v>
      </c>
      <c r="K25081" s="6">
        <v>297.82211411588531</v>
      </c>
      <c r="L25081" s="6">
        <v>14.49788015500161</v>
      </c>
      <c r="M25081" s="6">
        <v>506.24669976963378</v>
      </c>
      <c r="N25081" s="6">
        <v>29.74682163401593</v>
      </c>
      <c r="O25081" t="b">
        <v>0</v>
      </c>
      <c r="P25081" t="b">
        <v>0</v>
      </c>
      <c r="Q25081" t="b">
        <v>0</v>
      </c>
      <c r="R25081" s="2" t="b">
        <v>0</v>
      </c>
      <c r="S25081" s="2" t="b">
        <v>0</v>
      </c>
    </row>
    <row r="25082" spans="1:19" x14ac:dyDescent="0.2">
      <c r="A25082" t="s">
        <v>30</v>
      </c>
      <c r="B25082" s="1">
        <v>398.68580482803617</v>
      </c>
      <c r="C25082" t="s">
        <v>20</v>
      </c>
      <c r="D25082" t="s">
        <v>22</v>
      </c>
      <c r="E25082">
        <v>3</v>
      </c>
      <c r="F25082">
        <v>10</v>
      </c>
      <c r="G25082">
        <v>93</v>
      </c>
      <c r="H25082">
        <v>1</v>
      </c>
      <c r="I25082" s="6">
        <v>5.7802990830007381</v>
      </c>
      <c r="J25082" s="6">
        <v>0.23095074379031871</v>
      </c>
      <c r="K25082" s="6">
        <v>297.15952824714685</v>
      </c>
      <c r="L25082" s="6">
        <v>14.465625698189752</v>
      </c>
      <c r="M25082" s="6">
        <v>502.22286528513592</v>
      </c>
      <c r="N25082" s="6">
        <v>29.510382983157307</v>
      </c>
      <c r="O25082" t="b">
        <v>0</v>
      </c>
      <c r="P25082" t="b">
        <v>0</v>
      </c>
      <c r="Q25082" t="b">
        <v>0</v>
      </c>
      <c r="R25082" s="2" t="b">
        <v>0</v>
      </c>
      <c r="S25082" s="2" t="b">
        <v>0</v>
      </c>
    </row>
    <row r="25083" spans="1:19" x14ac:dyDescent="0.2">
      <c r="A25083" t="s">
        <v>30</v>
      </c>
      <c r="B25083" s="1">
        <v>289.63556715444122</v>
      </c>
      <c r="C25083" t="s">
        <v>20</v>
      </c>
      <c r="D25083" t="s">
        <v>22</v>
      </c>
      <c r="E25083">
        <v>3</v>
      </c>
      <c r="F25083">
        <v>8</v>
      </c>
      <c r="G25083">
        <v>80</v>
      </c>
      <c r="H25083">
        <v>1</v>
      </c>
      <c r="I25083" s="6">
        <v>3.3694483113623521</v>
      </c>
      <c r="J25083" s="6">
        <v>7.8309272286042397E-2</v>
      </c>
      <c r="K25083" s="6">
        <v>339.30812927648378</v>
      </c>
      <c r="L25083" s="6">
        <v>16.517405393053288</v>
      </c>
      <c r="M25083" s="6">
        <v>722.86446986105148</v>
      </c>
      <c r="N25083" s="6">
        <v>42.475181488213209</v>
      </c>
      <c r="O25083" t="b">
        <v>0</v>
      </c>
      <c r="P25083" t="b">
        <v>0</v>
      </c>
      <c r="Q25083" t="b">
        <v>0</v>
      </c>
      <c r="R25083" s="2" t="b">
        <v>0</v>
      </c>
      <c r="S25083" s="2" t="b">
        <v>0</v>
      </c>
    </row>
    <row r="25084" spans="1:19" x14ac:dyDescent="0.2">
      <c r="A25084" t="s">
        <v>30</v>
      </c>
      <c r="B25084" s="1">
        <v>243.26591481032719</v>
      </c>
      <c r="C25084" t="s">
        <v>20</v>
      </c>
      <c r="D25084" t="s">
        <v>22</v>
      </c>
      <c r="E25084">
        <v>2</v>
      </c>
      <c r="F25084">
        <v>9</v>
      </c>
      <c r="G25084">
        <v>90</v>
      </c>
      <c r="H25084">
        <v>0</v>
      </c>
      <c r="I25084" s="6">
        <v>5.3436270413024003</v>
      </c>
      <c r="J25084" s="6">
        <v>0.44608841891041778</v>
      </c>
      <c r="K25084" s="6">
        <v>352.99027620774706</v>
      </c>
      <c r="L25084" s="6">
        <v>17.183447695054387</v>
      </c>
      <c r="M25084" s="6">
        <v>568.17713699866715</v>
      </c>
      <c r="N25084" s="6">
        <v>33.385825445412578</v>
      </c>
      <c r="O25084" t="b">
        <v>0</v>
      </c>
      <c r="P25084" t="b">
        <v>0</v>
      </c>
      <c r="Q25084" t="b">
        <v>0</v>
      </c>
      <c r="R25084" s="2" t="b">
        <v>0</v>
      </c>
      <c r="S25084" s="2" t="b">
        <v>0</v>
      </c>
    </row>
    <row r="25085" spans="1:19" x14ac:dyDescent="0.2">
      <c r="A25085" t="s">
        <v>30</v>
      </c>
      <c r="B25085" s="1">
        <v>243.26591481032719</v>
      </c>
      <c r="C25085" t="s">
        <v>20</v>
      </c>
      <c r="D25085" t="s">
        <v>21</v>
      </c>
      <c r="E25085">
        <v>2</v>
      </c>
      <c r="F25085">
        <v>10</v>
      </c>
      <c r="G25085">
        <v>94</v>
      </c>
      <c r="H25085">
        <v>1</v>
      </c>
      <c r="I25085" s="6">
        <v>5.7591697911175963</v>
      </c>
      <c r="J25085" s="6">
        <v>0.24878008166270729</v>
      </c>
      <c r="K25085" s="6">
        <v>289.10076271318133</v>
      </c>
      <c r="L25085" s="6">
        <v>14.073327707640845</v>
      </c>
      <c r="M25085" s="6">
        <v>487.67206161901282</v>
      </c>
      <c r="N25085" s="6">
        <v>28.655384498259121</v>
      </c>
      <c r="O25085" t="b">
        <v>0</v>
      </c>
      <c r="P25085" t="b">
        <v>1</v>
      </c>
      <c r="Q25085" t="b">
        <v>1</v>
      </c>
      <c r="R25085" s="2" t="b">
        <v>1</v>
      </c>
      <c r="S25085" s="2" t="b">
        <v>0</v>
      </c>
    </row>
    <row r="25086" spans="1:19" x14ac:dyDescent="0.2">
      <c r="A25086" t="s">
        <v>30</v>
      </c>
      <c r="B25086" s="1">
        <v>480.9395097399572</v>
      </c>
      <c r="C25086" t="s">
        <v>20</v>
      </c>
      <c r="D25086" t="s">
        <v>22</v>
      </c>
      <c r="E25086">
        <v>3</v>
      </c>
      <c r="F25086">
        <v>10</v>
      </c>
      <c r="G25086">
        <v>100</v>
      </c>
      <c r="H25086">
        <v>1</v>
      </c>
      <c r="I25086" s="6">
        <v>6.5041750132460745</v>
      </c>
      <c r="J25086" s="6">
        <v>0.25423694727577367</v>
      </c>
      <c r="K25086" s="6">
        <v>223.0427546707536</v>
      </c>
      <c r="L25086" s="6">
        <v>10.857646136377131</v>
      </c>
      <c r="M25086" s="6">
        <v>402.35225890091431</v>
      </c>
      <c r="N25086" s="6">
        <v>23.64203240241412</v>
      </c>
      <c r="O25086" t="b">
        <v>0</v>
      </c>
      <c r="P25086" t="b">
        <v>0</v>
      </c>
      <c r="Q25086" t="b">
        <v>1</v>
      </c>
      <c r="R25086" s="2" t="b">
        <v>1</v>
      </c>
      <c r="S25086" s="2" t="b">
        <v>0</v>
      </c>
    </row>
    <row r="25087" spans="1:19" x14ac:dyDescent="0.2">
      <c r="A25087" t="s">
        <v>30</v>
      </c>
      <c r="B25087" s="1">
        <v>198.52735576474976</v>
      </c>
      <c r="C25087" t="s">
        <v>20</v>
      </c>
      <c r="D25087" t="s">
        <v>21</v>
      </c>
      <c r="E25087">
        <v>2</v>
      </c>
      <c r="F25087">
        <v>9</v>
      </c>
      <c r="G25087">
        <v>80</v>
      </c>
      <c r="H25087">
        <v>1</v>
      </c>
      <c r="I25087" s="6">
        <v>3.8373184105653073</v>
      </c>
      <c r="J25087" s="6">
        <v>0.21515552811000471</v>
      </c>
      <c r="K25087" s="6">
        <v>354.75500731101977</v>
      </c>
      <c r="L25087" s="6">
        <v>17.269354210482238</v>
      </c>
      <c r="M25087" s="6">
        <v>733.82025815705094</v>
      </c>
      <c r="N25087" s="6">
        <v>43.118938534825929</v>
      </c>
      <c r="O25087" t="b">
        <v>0</v>
      </c>
      <c r="P25087" t="b">
        <v>1</v>
      </c>
      <c r="Q25087" t="b">
        <v>0</v>
      </c>
      <c r="R25087" s="2" t="b">
        <v>0</v>
      </c>
      <c r="S25087" s="2" t="b">
        <v>1</v>
      </c>
    </row>
    <row r="25088" spans="1:19" x14ac:dyDescent="0.2">
      <c r="A25088" t="s">
        <v>30</v>
      </c>
      <c r="B25088" s="1">
        <v>347.65588591667444</v>
      </c>
      <c r="C25088" t="s">
        <v>20</v>
      </c>
      <c r="D25088" t="s">
        <v>22</v>
      </c>
      <c r="E25088">
        <v>2</v>
      </c>
      <c r="F25088">
        <v>10</v>
      </c>
      <c r="G25088">
        <v>97</v>
      </c>
      <c r="H25088">
        <v>0</v>
      </c>
      <c r="I25088" s="6">
        <v>5.3345007121892323</v>
      </c>
      <c r="J25088" s="6">
        <v>0.36629160632511659</v>
      </c>
      <c r="K25088" s="6">
        <v>348.05825874363768</v>
      </c>
      <c r="L25088" s="6">
        <v>16.943358746893843</v>
      </c>
      <c r="M25088" s="6">
        <v>593.4838416133432</v>
      </c>
      <c r="N25088" s="6">
        <v>34.872835688956002</v>
      </c>
      <c r="O25088" t="b">
        <v>0</v>
      </c>
      <c r="P25088" t="b">
        <v>0</v>
      </c>
      <c r="Q25088" t="b">
        <v>0</v>
      </c>
      <c r="R25088" s="2" t="b">
        <v>0</v>
      </c>
      <c r="S25088" s="2" t="b">
        <v>0</v>
      </c>
    </row>
    <row r="25089" spans="1:19" x14ac:dyDescent="0.2">
      <c r="A25089" t="s">
        <v>30</v>
      </c>
      <c r="B25089" s="1">
        <v>163.34234318203002</v>
      </c>
      <c r="C25089" t="s">
        <v>20</v>
      </c>
      <c r="D25089" t="s">
        <v>21</v>
      </c>
      <c r="E25089">
        <v>2</v>
      </c>
      <c r="F25089">
        <v>10</v>
      </c>
      <c r="G25089">
        <v>100</v>
      </c>
      <c r="H25089">
        <v>1</v>
      </c>
      <c r="I25089" s="6">
        <v>3.1819759676466401</v>
      </c>
      <c r="J25089" s="6">
        <v>0.1271219818025778</v>
      </c>
      <c r="K25089" s="6">
        <v>420.9916110356757</v>
      </c>
      <c r="L25089" s="6">
        <v>20.493729759373604</v>
      </c>
      <c r="M25089" s="6">
        <v>1549.6130500917982</v>
      </c>
      <c r="N25089" s="6">
        <v>91.054545192689645</v>
      </c>
      <c r="O25089" t="b">
        <v>0</v>
      </c>
      <c r="P25089" t="b">
        <v>1</v>
      </c>
      <c r="Q25089" t="b">
        <v>0</v>
      </c>
      <c r="R25089" s="2" t="b">
        <v>0</v>
      </c>
      <c r="S25089" s="2" t="b">
        <v>0</v>
      </c>
    </row>
    <row r="25090" spans="1:19" x14ac:dyDescent="0.2">
      <c r="A25090" t="s">
        <v>30</v>
      </c>
      <c r="B25090" s="1">
        <v>289.86858048280362</v>
      </c>
      <c r="C25090" t="s">
        <v>20</v>
      </c>
      <c r="D25090" t="s">
        <v>22</v>
      </c>
      <c r="E25090">
        <v>2</v>
      </c>
      <c r="F25090">
        <v>9</v>
      </c>
      <c r="G25090">
        <v>100</v>
      </c>
      <c r="H25090">
        <v>1</v>
      </c>
      <c r="I25090" s="6">
        <v>5.6273458867729884</v>
      </c>
      <c r="J25090" s="6">
        <v>0.32491130770056598</v>
      </c>
      <c r="K25090" s="6">
        <v>310.46443863118623</v>
      </c>
      <c r="L25090" s="6">
        <v>15.113304252193242</v>
      </c>
      <c r="M25090" s="6">
        <v>523.75823374907588</v>
      </c>
      <c r="N25090" s="6">
        <v>30.775791261001171</v>
      </c>
      <c r="O25090" t="b">
        <v>0</v>
      </c>
      <c r="P25090" t="b">
        <v>0</v>
      </c>
      <c r="Q25090" t="b">
        <v>0</v>
      </c>
      <c r="R25090" s="2" t="b">
        <v>0</v>
      </c>
      <c r="S25090" s="2" t="b">
        <v>0</v>
      </c>
    </row>
    <row r="25091" spans="1:19" x14ac:dyDescent="0.2">
      <c r="A25091" t="s">
        <v>30</v>
      </c>
      <c r="B25091" s="1">
        <v>534.06654860658034</v>
      </c>
      <c r="C25091" t="s">
        <v>20</v>
      </c>
      <c r="D25091" t="s">
        <v>22</v>
      </c>
      <c r="E25091">
        <v>4</v>
      </c>
      <c r="F25091">
        <v>10</v>
      </c>
      <c r="G25091">
        <v>100</v>
      </c>
      <c r="H25091">
        <v>1</v>
      </c>
      <c r="I25091" s="6">
        <v>3.298680717323931</v>
      </c>
      <c r="J25091" s="6">
        <v>0.29582890279063562</v>
      </c>
      <c r="K25091" s="6">
        <v>618.85474067021437</v>
      </c>
      <c r="L25091" s="6">
        <v>30.125640234023223</v>
      </c>
      <c r="M25091" s="6">
        <v>906.03252456349719</v>
      </c>
      <c r="N25091" s="6">
        <v>53.238051556823493</v>
      </c>
      <c r="O25091" t="b">
        <v>0</v>
      </c>
      <c r="P25091" t="b">
        <v>0</v>
      </c>
      <c r="Q25091" t="b">
        <v>0</v>
      </c>
      <c r="R25091" s="2" t="b">
        <v>0</v>
      </c>
      <c r="S25091" s="2" t="b">
        <v>1</v>
      </c>
    </row>
    <row r="25092" spans="1:19" x14ac:dyDescent="0.2">
      <c r="A25092" t="s">
        <v>30</v>
      </c>
      <c r="B25092" s="1">
        <v>323.18948643862427</v>
      </c>
      <c r="C25092" t="s">
        <v>20</v>
      </c>
      <c r="D25092" t="s">
        <v>22</v>
      </c>
      <c r="E25092">
        <v>2</v>
      </c>
      <c r="F25092">
        <v>9</v>
      </c>
      <c r="G25092">
        <v>90</v>
      </c>
      <c r="H25092">
        <v>1</v>
      </c>
      <c r="I25092" s="6">
        <v>4.4587501369243157</v>
      </c>
      <c r="J25092" s="6">
        <v>0.40063803832878309</v>
      </c>
      <c r="K25092" s="6">
        <v>300.46401132760246</v>
      </c>
      <c r="L25092" s="6">
        <v>14.626486821000912</v>
      </c>
      <c r="M25092" s="6">
        <v>658.13639703698902</v>
      </c>
      <c r="N25092" s="6">
        <v>38.671789904846541</v>
      </c>
      <c r="O25092" t="b">
        <v>0</v>
      </c>
      <c r="P25092" t="b">
        <v>0</v>
      </c>
      <c r="Q25092" t="b">
        <v>0</v>
      </c>
      <c r="R25092" s="2" t="b">
        <v>0</v>
      </c>
      <c r="S25092" s="2" t="b">
        <v>0</v>
      </c>
    </row>
    <row r="25093" spans="1:19" x14ac:dyDescent="0.2">
      <c r="A25093" t="s">
        <v>30</v>
      </c>
      <c r="B25093" s="1">
        <v>654.76745269829439</v>
      </c>
      <c r="C25093" t="s">
        <v>20</v>
      </c>
      <c r="D25093" t="s">
        <v>22</v>
      </c>
      <c r="E25093">
        <v>2</v>
      </c>
      <c r="F25093">
        <v>10</v>
      </c>
      <c r="G25093">
        <v>80</v>
      </c>
      <c r="H25093">
        <v>1</v>
      </c>
      <c r="I25093" s="6">
        <v>5.0305018388619454</v>
      </c>
      <c r="J25093" s="6">
        <v>0.2205720621936863</v>
      </c>
      <c r="K25093" s="6">
        <v>385.23833585514939</v>
      </c>
      <c r="L25093" s="6">
        <v>18.753272371731896</v>
      </c>
      <c r="M25093" s="6">
        <v>652.80790848065044</v>
      </c>
      <c r="N25093" s="6">
        <v>38.358690384915988</v>
      </c>
      <c r="O25093" t="b">
        <v>0</v>
      </c>
      <c r="P25093" t="b">
        <v>0</v>
      </c>
      <c r="Q25093" t="b">
        <v>0</v>
      </c>
      <c r="R25093" s="2" t="b">
        <v>0</v>
      </c>
      <c r="S25093" s="2" t="b">
        <v>1</v>
      </c>
    </row>
    <row r="25094" spans="1:19" x14ac:dyDescent="0.2">
      <c r="A25094" t="s">
        <v>30</v>
      </c>
      <c r="B25094" s="1">
        <v>1006.1515518687668</v>
      </c>
      <c r="C25094" t="s">
        <v>20</v>
      </c>
      <c r="D25094" t="s">
        <v>22</v>
      </c>
      <c r="E25094">
        <v>6</v>
      </c>
      <c r="F25094">
        <v>9</v>
      </c>
      <c r="G25094">
        <v>92</v>
      </c>
      <c r="H25094">
        <v>3</v>
      </c>
      <c r="I25094" s="6">
        <v>5.5488237761871329</v>
      </c>
      <c r="J25094" s="6">
        <v>0.59568221998189474</v>
      </c>
      <c r="K25094" s="6">
        <v>294.58820395674644</v>
      </c>
      <c r="L25094" s="6">
        <v>14.340454498218469</v>
      </c>
      <c r="M25094" s="6">
        <v>830.0052490343171</v>
      </c>
      <c r="N25094" s="6">
        <v>48.770724055200617</v>
      </c>
      <c r="O25094" t="b">
        <v>0</v>
      </c>
      <c r="P25094" t="b">
        <v>0</v>
      </c>
      <c r="Q25094" t="b">
        <v>0</v>
      </c>
      <c r="R25094" s="2" t="b">
        <v>0</v>
      </c>
      <c r="S25094" s="2" t="b">
        <v>0</v>
      </c>
    </row>
    <row r="25095" spans="1:19" x14ac:dyDescent="0.2">
      <c r="A25095" t="s">
        <v>30</v>
      </c>
      <c r="B25095" s="1">
        <v>97.39957125547582</v>
      </c>
      <c r="C25095" t="s">
        <v>20</v>
      </c>
      <c r="D25095" t="s">
        <v>23</v>
      </c>
      <c r="E25095">
        <v>2</v>
      </c>
      <c r="F25095">
        <v>9</v>
      </c>
      <c r="G25095">
        <v>90</v>
      </c>
      <c r="H25095">
        <v>1</v>
      </c>
      <c r="I25095" s="6">
        <v>4.3944375773814839</v>
      </c>
      <c r="J25095" s="6">
        <v>0.13968269194053659</v>
      </c>
      <c r="K25095" s="6">
        <v>277.96500323758846</v>
      </c>
      <c r="L25095" s="6">
        <v>13.531242688899589</v>
      </c>
      <c r="M25095" s="6">
        <v>613.03964116609643</v>
      </c>
      <c r="N25095" s="6">
        <v>36.021925414323164</v>
      </c>
      <c r="O25095" t="b">
        <v>1</v>
      </c>
      <c r="P25095" t="b">
        <v>0</v>
      </c>
      <c r="Q25095" t="b">
        <v>0</v>
      </c>
      <c r="R25095" s="2" t="b">
        <v>0</v>
      </c>
      <c r="S25095" s="2" t="b">
        <v>0</v>
      </c>
    </row>
    <row r="25096" spans="1:19" x14ac:dyDescent="0.2">
      <c r="A25096" t="s">
        <v>30</v>
      </c>
      <c r="B25096" s="1">
        <v>204.58570230217168</v>
      </c>
      <c r="C25096" t="s">
        <v>20</v>
      </c>
      <c r="D25096" t="s">
        <v>22</v>
      </c>
      <c r="E25096">
        <v>2</v>
      </c>
      <c r="F25096">
        <v>10</v>
      </c>
      <c r="G25096">
        <v>100</v>
      </c>
      <c r="H25096">
        <v>1</v>
      </c>
      <c r="I25096" s="6">
        <v>3.857793908295799</v>
      </c>
      <c r="J25096" s="6">
        <v>0.13464100257451619</v>
      </c>
      <c r="K25096" s="6">
        <v>330.73489738568441</v>
      </c>
      <c r="L25096" s="6">
        <v>16.100063353618687</v>
      </c>
      <c r="M25096" s="6">
        <v>767.02263963292341</v>
      </c>
      <c r="N25096" s="6">
        <v>45.069895094220328</v>
      </c>
      <c r="O25096" t="b">
        <v>0</v>
      </c>
      <c r="P25096" t="b">
        <v>0</v>
      </c>
      <c r="Q25096" t="b">
        <v>0</v>
      </c>
      <c r="R25096" s="2" t="b">
        <v>0</v>
      </c>
      <c r="S25096" s="2" t="b">
        <v>0</v>
      </c>
    </row>
    <row r="25097" spans="1:19" x14ac:dyDescent="0.2">
      <c r="A25097" t="s">
        <v>30</v>
      </c>
      <c r="B25097" s="1">
        <v>486.53182962065432</v>
      </c>
      <c r="C25097" t="s">
        <v>20</v>
      </c>
      <c r="D25097" t="s">
        <v>22</v>
      </c>
      <c r="E25097">
        <v>2</v>
      </c>
      <c r="F25097">
        <v>10</v>
      </c>
      <c r="G25097">
        <v>100</v>
      </c>
      <c r="H25097">
        <v>1</v>
      </c>
      <c r="I25097" s="6">
        <v>6.4475277255279284</v>
      </c>
      <c r="J25097" s="6">
        <v>0.35886093854624967</v>
      </c>
      <c r="K25097" s="6">
        <v>235.54688608212561</v>
      </c>
      <c r="L25097" s="6">
        <v>11.466343039837843</v>
      </c>
      <c r="M25097" s="6">
        <v>408.52989305488308</v>
      </c>
      <c r="N25097" s="6">
        <v>24.005027324419409</v>
      </c>
      <c r="O25097" t="b">
        <v>0</v>
      </c>
      <c r="P25097" t="b">
        <v>0</v>
      </c>
      <c r="Q25097" t="b">
        <v>1</v>
      </c>
      <c r="R25097" s="2" t="b">
        <v>0</v>
      </c>
      <c r="S25097" s="2" t="b">
        <v>0</v>
      </c>
    </row>
    <row r="25098" spans="1:19" x14ac:dyDescent="0.2">
      <c r="A25098" t="s">
        <v>30</v>
      </c>
      <c r="B25098" s="1">
        <v>402.181004753472</v>
      </c>
      <c r="C25098" t="s">
        <v>20</v>
      </c>
      <c r="D25098" t="s">
        <v>22</v>
      </c>
      <c r="E25098">
        <v>4</v>
      </c>
      <c r="F25098">
        <v>10</v>
      </c>
      <c r="G25098">
        <v>100</v>
      </c>
      <c r="H25098">
        <v>1</v>
      </c>
      <c r="I25098" s="6">
        <v>7.1366344112375408</v>
      </c>
      <c r="J25098" s="6">
        <v>0.2208992346117713</v>
      </c>
      <c r="K25098" s="6">
        <v>184.60102165372825</v>
      </c>
      <c r="L25098" s="6">
        <v>8.9863155272117492</v>
      </c>
      <c r="M25098" s="6">
        <v>351.90684686634484</v>
      </c>
      <c r="N25098" s="6">
        <v>20.677883352692675</v>
      </c>
      <c r="O25098" t="b">
        <v>0</v>
      </c>
      <c r="P25098" t="b">
        <v>0</v>
      </c>
      <c r="Q25098" t="b">
        <v>0</v>
      </c>
      <c r="R25098" s="2" t="b">
        <v>1</v>
      </c>
      <c r="S25098" s="2" t="b">
        <v>0</v>
      </c>
    </row>
    <row r="25099" spans="1:19" x14ac:dyDescent="0.2">
      <c r="A25099" t="s">
        <v>30</v>
      </c>
      <c r="B25099" s="1">
        <v>261.90698107931775</v>
      </c>
      <c r="C25099" t="s">
        <v>20</v>
      </c>
      <c r="D25099" t="s">
        <v>22</v>
      </c>
      <c r="E25099">
        <v>4</v>
      </c>
      <c r="F25099">
        <v>9</v>
      </c>
      <c r="G25099">
        <v>84</v>
      </c>
      <c r="H25099">
        <v>0</v>
      </c>
      <c r="I25099" s="6">
        <v>3.9945127130254199</v>
      </c>
      <c r="J25099" s="6">
        <v>9.0054171699625402E-2</v>
      </c>
      <c r="K25099" s="6">
        <v>315.56431289321694</v>
      </c>
      <c r="L25099" s="6">
        <v>15.36156441271218</v>
      </c>
      <c r="M25099" s="6">
        <v>728.60159957074563</v>
      </c>
      <c r="N25099" s="6">
        <v>42.812292573071922</v>
      </c>
      <c r="O25099" t="b">
        <v>0</v>
      </c>
      <c r="P25099" t="b">
        <v>0</v>
      </c>
      <c r="Q25099" t="b">
        <v>0</v>
      </c>
      <c r="R25099" s="2" t="b">
        <v>0</v>
      </c>
      <c r="S25099" s="2" t="b">
        <v>0</v>
      </c>
    </row>
    <row r="25100" spans="1:19" x14ac:dyDescent="0.2">
      <c r="A25100" t="s">
        <v>30</v>
      </c>
      <c r="B25100" s="1">
        <v>236.0425016310933</v>
      </c>
      <c r="C25100" t="s">
        <v>20</v>
      </c>
      <c r="D25100" t="s">
        <v>22</v>
      </c>
      <c r="E25100">
        <v>2</v>
      </c>
      <c r="F25100">
        <v>10</v>
      </c>
      <c r="G25100">
        <v>95</v>
      </c>
      <c r="H25100">
        <v>1</v>
      </c>
      <c r="I25100" s="6">
        <v>4.2206595134544482</v>
      </c>
      <c r="J25100" s="6">
        <v>0.12609657782539099</v>
      </c>
      <c r="K25100" s="6">
        <v>359.63345092257418</v>
      </c>
      <c r="L25100" s="6">
        <v>17.506835201553734</v>
      </c>
      <c r="M25100" s="6">
        <v>706.61520422487808</v>
      </c>
      <c r="N25100" s="6">
        <v>41.520382164517969</v>
      </c>
      <c r="O25100" t="b">
        <v>0</v>
      </c>
      <c r="P25100" t="b">
        <v>0</v>
      </c>
      <c r="Q25100" t="b">
        <v>0</v>
      </c>
      <c r="R25100" s="2" t="b">
        <v>0</v>
      </c>
      <c r="S25100" s="2" t="b">
        <v>0</v>
      </c>
    </row>
    <row r="25101" spans="1:19" x14ac:dyDescent="0.2">
      <c r="A25101" t="s">
        <v>30</v>
      </c>
      <c r="B25101" s="1">
        <v>558.76596141299285</v>
      </c>
      <c r="C25101" t="s">
        <v>20</v>
      </c>
      <c r="D25101" t="s">
        <v>22</v>
      </c>
      <c r="E25101">
        <v>4</v>
      </c>
      <c r="F25101">
        <v>8</v>
      </c>
      <c r="G25101">
        <v>93</v>
      </c>
      <c r="H25101">
        <v>2</v>
      </c>
      <c r="I25101" s="6">
        <v>3.5074519140459173</v>
      </c>
      <c r="J25101" s="6">
        <v>0.37907287571653681</v>
      </c>
      <c r="K25101" s="6">
        <v>782.00001540871961</v>
      </c>
      <c r="L25101" s="6">
        <v>38.067497231564097</v>
      </c>
      <c r="M25101" s="6">
        <v>894.40156879305573</v>
      </c>
      <c r="N25101" s="6">
        <v>52.554621982084747</v>
      </c>
      <c r="O25101" t="b">
        <v>0</v>
      </c>
      <c r="P25101" t="b">
        <v>0</v>
      </c>
      <c r="Q25101" t="b">
        <v>0</v>
      </c>
      <c r="R25101" s="2" t="b">
        <v>0</v>
      </c>
      <c r="S25101" s="2" t="b">
        <v>1</v>
      </c>
    </row>
    <row r="25102" spans="1:19" x14ac:dyDescent="0.2">
      <c r="A25102" t="s">
        <v>30</v>
      </c>
      <c r="B25102" s="1">
        <v>318.76223319973906</v>
      </c>
      <c r="C25102" t="s">
        <v>20</v>
      </c>
      <c r="D25102" t="s">
        <v>22</v>
      </c>
      <c r="E25102">
        <v>3</v>
      </c>
      <c r="F25102">
        <v>9</v>
      </c>
      <c r="G25102">
        <v>100</v>
      </c>
      <c r="H25102">
        <v>1</v>
      </c>
      <c r="I25102" s="6">
        <v>3.4139878700994082</v>
      </c>
      <c r="J25102" s="6">
        <v>0.15502070056179701</v>
      </c>
      <c r="K25102" s="6">
        <v>383.48757883410002</v>
      </c>
      <c r="L25102" s="6">
        <v>18.66804610991769</v>
      </c>
      <c r="M25102" s="6">
        <v>1014.9627416107252</v>
      </c>
      <c r="N25102" s="6">
        <v>59.638740664590571</v>
      </c>
      <c r="O25102" t="b">
        <v>0</v>
      </c>
      <c r="P25102" t="b">
        <v>0</v>
      </c>
      <c r="Q25102" t="b">
        <v>0</v>
      </c>
      <c r="R25102" s="2" t="b">
        <v>0</v>
      </c>
      <c r="S25102" s="2" t="b">
        <v>0</v>
      </c>
    </row>
    <row r="25103" spans="1:19" x14ac:dyDescent="0.2">
      <c r="A25103" t="s">
        <v>30</v>
      </c>
      <c r="B25103" s="1">
        <v>150.99263677882377</v>
      </c>
      <c r="C25103" t="s">
        <v>20</v>
      </c>
      <c r="D25103" t="s">
        <v>21</v>
      </c>
      <c r="E25103">
        <v>2</v>
      </c>
      <c r="F25103">
        <v>10</v>
      </c>
      <c r="G25103">
        <v>90</v>
      </c>
      <c r="H25103">
        <v>1</v>
      </c>
      <c r="I25103" s="6">
        <v>4.4067640495439981</v>
      </c>
      <c r="J25103" s="6">
        <v>0.18834808983580931</v>
      </c>
      <c r="K25103" s="6">
        <v>276.63773727499705</v>
      </c>
      <c r="L25103" s="6">
        <v>13.466631829103006</v>
      </c>
      <c r="M25103" s="6">
        <v>608.67141549827795</v>
      </c>
      <c r="N25103" s="6">
        <v>35.76525049702127</v>
      </c>
      <c r="O25103" t="b">
        <v>0</v>
      </c>
      <c r="P25103" t="b">
        <v>1</v>
      </c>
      <c r="Q25103" t="b">
        <v>0</v>
      </c>
      <c r="R25103" s="2" t="b">
        <v>1</v>
      </c>
      <c r="S25103" s="2" t="b">
        <v>0</v>
      </c>
    </row>
    <row r="25104" spans="1:19" x14ac:dyDescent="0.2">
      <c r="A25104" t="s">
        <v>30</v>
      </c>
      <c r="B25104" s="1">
        <v>1848.9607605555041</v>
      </c>
      <c r="C25104" t="s">
        <v>20</v>
      </c>
      <c r="D25104" t="s">
        <v>22</v>
      </c>
      <c r="E25104">
        <v>4</v>
      </c>
      <c r="F25104">
        <v>10</v>
      </c>
      <c r="G25104">
        <v>100</v>
      </c>
      <c r="H25104">
        <v>2</v>
      </c>
      <c r="I25104" s="6">
        <v>4.5128024622772243</v>
      </c>
      <c r="J25104" s="6">
        <v>0.1921901973616538</v>
      </c>
      <c r="K25104" s="6">
        <v>573.94134251260857</v>
      </c>
      <c r="L25104" s="6">
        <v>27.939271146637484</v>
      </c>
      <c r="M25104" s="6">
        <v>746.44850896419086</v>
      </c>
      <c r="N25104" s="6">
        <v>43.860968704070586</v>
      </c>
      <c r="O25104" t="b">
        <v>0</v>
      </c>
      <c r="P25104" t="b">
        <v>0</v>
      </c>
      <c r="Q25104" t="b">
        <v>0</v>
      </c>
      <c r="R25104" s="2" t="b">
        <v>1</v>
      </c>
      <c r="S25104" s="2" t="b">
        <v>0</v>
      </c>
    </row>
    <row r="25105" spans="1:19" x14ac:dyDescent="0.2">
      <c r="A25105" t="s">
        <v>30</v>
      </c>
      <c r="B25105" s="1">
        <v>304.08239351290894</v>
      </c>
      <c r="C25105" t="s">
        <v>20</v>
      </c>
      <c r="D25105" t="s">
        <v>22</v>
      </c>
      <c r="E25105">
        <v>4</v>
      </c>
      <c r="F25105">
        <v>9</v>
      </c>
      <c r="G25105">
        <v>90</v>
      </c>
      <c r="H25105">
        <v>1</v>
      </c>
      <c r="I25105" s="6">
        <v>4.1935595081110204</v>
      </c>
      <c r="J25105" s="6">
        <v>0.1654770272458895</v>
      </c>
      <c r="K25105" s="6">
        <v>284.30340329781404</v>
      </c>
      <c r="L25105" s="6">
        <v>13.839793867915963</v>
      </c>
      <c r="M25105" s="6">
        <v>628.42169074720505</v>
      </c>
      <c r="N25105" s="6">
        <v>36.925767524233294</v>
      </c>
      <c r="O25105" t="b">
        <v>0</v>
      </c>
      <c r="P25105" t="b">
        <v>0</v>
      </c>
      <c r="Q25105" t="b">
        <v>0</v>
      </c>
      <c r="R25105" s="2" t="b">
        <v>0</v>
      </c>
      <c r="S25105" s="2" t="b">
        <v>0</v>
      </c>
    </row>
    <row r="25106" spans="1:19" x14ac:dyDescent="0.2">
      <c r="A25106" t="s">
        <v>30</v>
      </c>
      <c r="B25106" s="1">
        <v>211.34308882468079</v>
      </c>
      <c r="C25106" t="s">
        <v>20</v>
      </c>
      <c r="D25106" t="s">
        <v>22</v>
      </c>
      <c r="E25106">
        <v>2</v>
      </c>
      <c r="F25106">
        <v>10</v>
      </c>
      <c r="G25106">
        <v>92</v>
      </c>
      <c r="H25106">
        <v>1</v>
      </c>
      <c r="I25106" s="6">
        <v>4.0151653146332329</v>
      </c>
      <c r="J25106" s="6">
        <v>0.1150111618786773</v>
      </c>
      <c r="K25106" s="6">
        <v>313.71270179752685</v>
      </c>
      <c r="L25106" s="6">
        <v>15.271428608530288</v>
      </c>
      <c r="M25106" s="6">
        <v>724.25833856986094</v>
      </c>
      <c r="N25106" s="6">
        <v>42.557084568037851</v>
      </c>
      <c r="O25106" t="b">
        <v>0</v>
      </c>
      <c r="P25106" t="b">
        <v>0</v>
      </c>
      <c r="Q25106" t="b">
        <v>0</v>
      </c>
      <c r="R25106" s="2" t="b">
        <v>0</v>
      </c>
      <c r="S25106" s="2" t="b">
        <v>0</v>
      </c>
    </row>
    <row r="25107" spans="1:19" x14ac:dyDescent="0.2">
      <c r="A25107" t="s">
        <v>30</v>
      </c>
      <c r="B25107" s="1">
        <v>283.11119396029454</v>
      </c>
      <c r="C25107" t="s">
        <v>20</v>
      </c>
      <c r="D25107" t="s">
        <v>22</v>
      </c>
      <c r="E25107">
        <v>4</v>
      </c>
      <c r="F25107">
        <v>9</v>
      </c>
      <c r="G25107">
        <v>93</v>
      </c>
      <c r="H25107">
        <v>1</v>
      </c>
      <c r="I25107" s="6">
        <v>3.8570970332855343</v>
      </c>
      <c r="J25107" s="6">
        <v>6.2750844496917202E-2</v>
      </c>
      <c r="K25107" s="6">
        <v>328.28697454382745</v>
      </c>
      <c r="L25107" s="6">
        <v>15.980899294578654</v>
      </c>
      <c r="M25107" s="6">
        <v>771.09096100080706</v>
      </c>
      <c r="N25107" s="6">
        <v>45.308947773744677</v>
      </c>
      <c r="O25107" t="b">
        <v>0</v>
      </c>
      <c r="P25107" t="b">
        <v>0</v>
      </c>
      <c r="Q25107" t="b">
        <v>1</v>
      </c>
      <c r="R25107" s="2" t="b">
        <v>0</v>
      </c>
      <c r="S25107" s="2" t="b">
        <v>0</v>
      </c>
    </row>
    <row r="25108" spans="1:19" x14ac:dyDescent="0.2">
      <c r="A25108" t="s">
        <v>30</v>
      </c>
      <c r="B25108" s="1">
        <v>254.91658122844623</v>
      </c>
      <c r="C25108" t="s">
        <v>20</v>
      </c>
      <c r="D25108" t="s">
        <v>22</v>
      </c>
      <c r="E25108">
        <v>2</v>
      </c>
      <c r="F25108">
        <v>9</v>
      </c>
      <c r="G25108">
        <v>94</v>
      </c>
      <c r="H25108">
        <v>1</v>
      </c>
      <c r="I25108" s="6">
        <v>3.2176612226928563</v>
      </c>
      <c r="J25108" s="6">
        <v>0.24344353571485849</v>
      </c>
      <c r="K25108" s="6">
        <v>456.79371868755248</v>
      </c>
      <c r="L25108" s="6">
        <v>22.236564295265079</v>
      </c>
      <c r="M25108" s="6">
        <v>856.27327314572449</v>
      </c>
      <c r="N25108" s="6">
        <v>50.314220987181869</v>
      </c>
      <c r="O25108" t="b">
        <v>0</v>
      </c>
      <c r="P25108" t="b">
        <v>0</v>
      </c>
      <c r="Q25108" t="b">
        <v>1</v>
      </c>
      <c r="R25108" s="2" t="b">
        <v>0</v>
      </c>
      <c r="S25108" s="2" t="b">
        <v>0</v>
      </c>
    </row>
    <row r="25109" spans="1:19" x14ac:dyDescent="0.2">
      <c r="A25109" t="s">
        <v>30</v>
      </c>
      <c r="B25109" s="1">
        <v>169.63370304781435</v>
      </c>
      <c r="C25109" t="s">
        <v>20</v>
      </c>
      <c r="D25109" t="s">
        <v>22</v>
      </c>
      <c r="E25109">
        <v>2</v>
      </c>
      <c r="F25109">
        <v>8</v>
      </c>
      <c r="G25109">
        <v>86</v>
      </c>
      <c r="H25109">
        <v>0</v>
      </c>
      <c r="I25109" s="6">
        <v>3.3537843753077858</v>
      </c>
      <c r="J25109" s="6">
        <v>6.8331217468324698E-2</v>
      </c>
      <c r="K25109" s="6">
        <v>389.57336015578608</v>
      </c>
      <c r="L25109" s="6">
        <v>18.96429989386948</v>
      </c>
      <c r="M25109" s="6">
        <v>1016.4615445013771</v>
      </c>
      <c r="N25109" s="6">
        <v>59.726809628344938</v>
      </c>
      <c r="O25109" t="b">
        <v>0</v>
      </c>
      <c r="P25109" t="b">
        <v>0</v>
      </c>
      <c r="Q25109" t="b">
        <v>0</v>
      </c>
      <c r="R25109" s="2" t="b">
        <v>1</v>
      </c>
      <c r="S25109" s="2" t="b">
        <v>0</v>
      </c>
    </row>
    <row r="25110" spans="1:19" x14ac:dyDescent="0.2">
      <c r="A25110" t="s">
        <v>30</v>
      </c>
      <c r="B25110" s="1">
        <v>207.84788889924505</v>
      </c>
      <c r="C25110" t="s">
        <v>20</v>
      </c>
      <c r="D25110" t="s">
        <v>22</v>
      </c>
      <c r="E25110">
        <v>4</v>
      </c>
      <c r="F25110">
        <v>7</v>
      </c>
      <c r="G25110">
        <v>88</v>
      </c>
      <c r="H25110">
        <v>1</v>
      </c>
      <c r="I25110" s="6">
        <v>4.354404833102822</v>
      </c>
      <c r="J25110" s="6">
        <v>0.2378632275721056</v>
      </c>
      <c r="K25110" s="6">
        <v>289.75820920713591</v>
      </c>
      <c r="L25110" s="6">
        <v>14.105331981420091</v>
      </c>
      <c r="M25110" s="6">
        <v>684.80757120321152</v>
      </c>
      <c r="N25110" s="6">
        <v>40.238975747348668</v>
      </c>
      <c r="O25110" t="b">
        <v>0</v>
      </c>
      <c r="P25110" t="b">
        <v>0</v>
      </c>
      <c r="Q25110" t="b">
        <v>0</v>
      </c>
      <c r="R25110" s="2" t="b">
        <v>0</v>
      </c>
      <c r="S25110" s="2" t="b">
        <v>0</v>
      </c>
    </row>
    <row r="25111" spans="1:19" x14ac:dyDescent="0.2">
      <c r="A25111" t="s">
        <v>30</v>
      </c>
      <c r="B25111" s="1">
        <v>224.62484854133649</v>
      </c>
      <c r="C25111" t="s">
        <v>20</v>
      </c>
      <c r="D25111" t="s">
        <v>21</v>
      </c>
      <c r="E25111">
        <v>3</v>
      </c>
      <c r="F25111">
        <v>9</v>
      </c>
      <c r="G25111">
        <v>92</v>
      </c>
      <c r="H25111">
        <v>1</v>
      </c>
      <c r="I25111" s="6">
        <v>4.7896656863140308</v>
      </c>
      <c r="J25111" s="6">
        <v>0.28018014163777077</v>
      </c>
      <c r="K25111" s="6">
        <v>255.35741774067097</v>
      </c>
      <c r="L25111" s="6">
        <v>12.43071304521864</v>
      </c>
      <c r="M25111" s="6">
        <v>558.57452961963861</v>
      </c>
      <c r="N25111" s="6">
        <v>32.821580682818713</v>
      </c>
      <c r="O25111" t="b">
        <v>0</v>
      </c>
      <c r="P25111" t="b">
        <v>1</v>
      </c>
      <c r="Q25111" t="b">
        <v>0</v>
      </c>
      <c r="R25111" s="2" t="b">
        <v>1</v>
      </c>
      <c r="S25111" s="2" t="b">
        <v>0</v>
      </c>
    </row>
    <row r="25112" spans="1:19" x14ac:dyDescent="0.2">
      <c r="A25112" t="s">
        <v>30</v>
      </c>
      <c r="B25112" s="1">
        <v>218.79951533227705</v>
      </c>
      <c r="C25112" t="s">
        <v>20</v>
      </c>
      <c r="D25112" t="s">
        <v>22</v>
      </c>
      <c r="E25112">
        <v>3</v>
      </c>
      <c r="F25112">
        <v>10</v>
      </c>
      <c r="G25112">
        <v>98</v>
      </c>
      <c r="H25112">
        <v>1</v>
      </c>
      <c r="I25112" s="6">
        <v>4.5373149129784869</v>
      </c>
      <c r="J25112" s="6">
        <v>0.37342886616389742</v>
      </c>
      <c r="K25112" s="6">
        <v>253.56151060090187</v>
      </c>
      <c r="L25112" s="6">
        <v>12.343288890839853</v>
      </c>
      <c r="M25112" s="6">
        <v>548.91223569076897</v>
      </c>
      <c r="N25112" s="6">
        <v>32.253828766197209</v>
      </c>
      <c r="O25112" t="b">
        <v>0</v>
      </c>
      <c r="P25112" t="b">
        <v>0</v>
      </c>
      <c r="Q25112" t="b">
        <v>0</v>
      </c>
      <c r="R25112" s="2" t="b">
        <v>0</v>
      </c>
      <c r="S25112" s="2" t="b">
        <v>0</v>
      </c>
    </row>
    <row r="25113" spans="1:19" x14ac:dyDescent="0.2">
      <c r="A25113" t="s">
        <v>30</v>
      </c>
      <c r="B25113" s="1">
        <v>268.66436760182683</v>
      </c>
      <c r="C25113" t="s">
        <v>20</v>
      </c>
      <c r="D25113" t="s">
        <v>21</v>
      </c>
      <c r="E25113">
        <v>3</v>
      </c>
      <c r="F25113">
        <v>10</v>
      </c>
      <c r="G25113">
        <v>100</v>
      </c>
      <c r="H25113">
        <v>1</v>
      </c>
      <c r="I25113" s="6">
        <v>4.0011647153224343</v>
      </c>
      <c r="J25113" s="6">
        <v>3.8271102114468297E-2</v>
      </c>
      <c r="K25113" s="6">
        <v>310.64861628289299</v>
      </c>
      <c r="L25113" s="6">
        <v>15.122269958214099</v>
      </c>
      <c r="M25113" s="6">
        <v>667.0703255246649</v>
      </c>
      <c r="N25113" s="6">
        <v>39.196743405451841</v>
      </c>
      <c r="O25113" t="b">
        <v>0</v>
      </c>
      <c r="P25113" t="b">
        <v>1</v>
      </c>
      <c r="Q25113" t="b">
        <v>0</v>
      </c>
      <c r="R25113" s="2" t="b">
        <v>0</v>
      </c>
      <c r="S25113" s="2" t="b">
        <v>1</v>
      </c>
    </row>
    <row r="25114" spans="1:19" x14ac:dyDescent="0.2">
      <c r="A25114" t="s">
        <v>30</v>
      </c>
      <c r="B25114" s="1">
        <v>198.52735576474976</v>
      </c>
      <c r="C25114" t="s">
        <v>20</v>
      </c>
      <c r="D25114" t="s">
        <v>21</v>
      </c>
      <c r="E25114">
        <v>2</v>
      </c>
      <c r="F25114">
        <v>8</v>
      </c>
      <c r="G25114">
        <v>70</v>
      </c>
      <c r="H25114">
        <v>1</v>
      </c>
      <c r="I25114" s="6">
        <v>3.8295470962805913</v>
      </c>
      <c r="J25114" s="6">
        <v>0.20832442215277869</v>
      </c>
      <c r="K25114" s="6">
        <v>343.7243398170836</v>
      </c>
      <c r="L25114" s="6">
        <v>16.732385033994117</v>
      </c>
      <c r="M25114" s="6">
        <v>729.64722095694628</v>
      </c>
      <c r="N25114" s="6">
        <v>42.873732801494505</v>
      </c>
      <c r="O25114" t="b">
        <v>0</v>
      </c>
      <c r="P25114" t="b">
        <v>1</v>
      </c>
      <c r="Q25114" t="b">
        <v>0</v>
      </c>
      <c r="R25114" s="2" t="b">
        <v>0</v>
      </c>
      <c r="S25114" s="2" t="b">
        <v>1</v>
      </c>
    </row>
    <row r="25115" spans="1:19" x14ac:dyDescent="0.2">
      <c r="A25115" t="s">
        <v>30</v>
      </c>
      <c r="B25115" s="1">
        <v>158.91508994314475</v>
      </c>
      <c r="C25115" t="s">
        <v>20</v>
      </c>
      <c r="D25115" t="s">
        <v>22</v>
      </c>
      <c r="E25115">
        <v>2</v>
      </c>
      <c r="F25115">
        <v>8</v>
      </c>
      <c r="G25115">
        <v>94</v>
      </c>
      <c r="H25115">
        <v>1</v>
      </c>
      <c r="I25115" s="6">
        <v>4.8816650358080036</v>
      </c>
      <c r="J25115" s="6">
        <v>0.45204592416278122</v>
      </c>
      <c r="K25115" s="6">
        <v>274.59913887942167</v>
      </c>
      <c r="L25115" s="6">
        <v>13.367393546173725</v>
      </c>
      <c r="M25115" s="6">
        <v>584.79358438415454</v>
      </c>
      <c r="N25115" s="6">
        <v>34.362200198654484</v>
      </c>
      <c r="O25115" t="b">
        <v>0</v>
      </c>
      <c r="P25115" t="b">
        <v>0</v>
      </c>
      <c r="Q25115" t="b">
        <v>0</v>
      </c>
      <c r="R25115" s="2" t="b">
        <v>0</v>
      </c>
      <c r="S25115" s="2" t="b">
        <v>0</v>
      </c>
    </row>
    <row r="25116" spans="1:19" x14ac:dyDescent="0.2">
      <c r="A25116" t="s">
        <v>30</v>
      </c>
      <c r="B25116" s="1">
        <v>451.81284369465936</v>
      </c>
      <c r="C25116" t="s">
        <v>20</v>
      </c>
      <c r="D25116" t="s">
        <v>22</v>
      </c>
      <c r="E25116">
        <v>4</v>
      </c>
      <c r="F25116">
        <v>9</v>
      </c>
      <c r="G25116">
        <v>90</v>
      </c>
      <c r="H25116">
        <v>2</v>
      </c>
      <c r="I25116" s="6">
        <v>3.9259673969178439</v>
      </c>
      <c r="J25116" s="6">
        <v>0.30257623213282742</v>
      </c>
      <c r="K25116" s="6">
        <v>335.97849164461121</v>
      </c>
      <c r="L25116" s="6">
        <v>16.35531975515573</v>
      </c>
      <c r="M25116" s="6">
        <v>792.21209245429668</v>
      </c>
      <c r="N25116" s="6">
        <v>46.550015676688957</v>
      </c>
      <c r="O25116" t="b">
        <v>0</v>
      </c>
      <c r="P25116" t="b">
        <v>0</v>
      </c>
      <c r="Q25116" t="b">
        <v>0</v>
      </c>
      <c r="R25116" s="2" t="b">
        <v>1</v>
      </c>
      <c r="S25116" s="2" t="b">
        <v>0</v>
      </c>
    </row>
    <row r="25117" spans="1:19" x14ac:dyDescent="0.2">
      <c r="A25117" t="s">
        <v>30</v>
      </c>
      <c r="B25117" s="1">
        <v>207.1488489141579</v>
      </c>
      <c r="C25117" t="s">
        <v>20</v>
      </c>
      <c r="D25117" t="s">
        <v>22</v>
      </c>
      <c r="E25117">
        <v>2</v>
      </c>
      <c r="F25117">
        <v>10</v>
      </c>
      <c r="G25117">
        <v>100</v>
      </c>
      <c r="H25117">
        <v>2</v>
      </c>
      <c r="I25117" s="6">
        <v>3.644581062274622</v>
      </c>
      <c r="J25117" s="6">
        <v>0.19391431689959771</v>
      </c>
      <c r="K25117" s="6">
        <v>299.06673472559453</v>
      </c>
      <c r="L25117" s="6">
        <v>14.558467866869735</v>
      </c>
      <c r="M25117" s="6">
        <v>641.1097840561298</v>
      </c>
      <c r="N25117" s="6">
        <v>37.671314011169571</v>
      </c>
      <c r="O25117" t="b">
        <v>0</v>
      </c>
      <c r="P25117" t="b">
        <v>0</v>
      </c>
      <c r="Q25117" t="b">
        <v>0</v>
      </c>
      <c r="R25117" s="2" t="b">
        <v>0</v>
      </c>
      <c r="S25117" s="2" t="b">
        <v>0</v>
      </c>
    </row>
    <row r="25118" spans="1:19" x14ac:dyDescent="0.2">
      <c r="A25118" t="s">
        <v>30</v>
      </c>
      <c r="B25118" s="1">
        <v>683.66110541522983</v>
      </c>
      <c r="C25118" t="s">
        <v>20</v>
      </c>
      <c r="D25118" t="s">
        <v>22</v>
      </c>
      <c r="E25118">
        <v>6</v>
      </c>
      <c r="F25118">
        <v>9</v>
      </c>
      <c r="G25118">
        <v>87</v>
      </c>
      <c r="H25118">
        <v>2</v>
      </c>
      <c r="I25118" s="6">
        <v>4.234416964950289</v>
      </c>
      <c r="J25118" s="6">
        <v>0.1582328027890956</v>
      </c>
      <c r="K25118" s="6">
        <v>293.82708417790303</v>
      </c>
      <c r="L25118" s="6">
        <v>14.303403443866678</v>
      </c>
      <c r="M25118" s="6">
        <v>658.94735498481487</v>
      </c>
      <c r="N25118" s="6">
        <v>38.719441418303603</v>
      </c>
      <c r="O25118" t="b">
        <v>0</v>
      </c>
      <c r="P25118" t="b">
        <v>0</v>
      </c>
      <c r="Q25118" t="b">
        <v>0</v>
      </c>
      <c r="R25118" s="2" t="b">
        <v>0</v>
      </c>
      <c r="S25118" s="2" t="b">
        <v>0</v>
      </c>
    </row>
    <row r="25119" spans="1:19" x14ac:dyDescent="0.2">
      <c r="A25119" t="s">
        <v>30</v>
      </c>
      <c r="B25119" s="1">
        <v>176.62410289868581</v>
      </c>
      <c r="C25119" t="s">
        <v>20</v>
      </c>
      <c r="D25119" t="s">
        <v>21</v>
      </c>
      <c r="E25119">
        <v>2</v>
      </c>
      <c r="F25119">
        <v>8</v>
      </c>
      <c r="G25119">
        <v>80</v>
      </c>
      <c r="H25119">
        <v>1</v>
      </c>
      <c r="I25119" s="6">
        <v>5.0039842395058169</v>
      </c>
      <c r="J25119" s="6">
        <v>0.40286549999416232</v>
      </c>
      <c r="K25119" s="6">
        <v>235.0567327222852</v>
      </c>
      <c r="L25119" s="6">
        <v>11.442482539452801</v>
      </c>
      <c r="M25119" s="6">
        <v>503.34452306037173</v>
      </c>
      <c r="N25119" s="6">
        <v>29.576291074586901</v>
      </c>
      <c r="O25119" t="b">
        <v>0</v>
      </c>
      <c r="P25119" t="b">
        <v>1</v>
      </c>
      <c r="Q25119" t="b">
        <v>0</v>
      </c>
      <c r="R25119" s="2" t="b">
        <v>0</v>
      </c>
      <c r="S25119" s="2" t="b">
        <v>0</v>
      </c>
    </row>
    <row r="25120" spans="1:19" x14ac:dyDescent="0.2">
      <c r="A25120" t="s">
        <v>30</v>
      </c>
      <c r="B25120" s="1">
        <v>484.43470966539286</v>
      </c>
      <c r="C25120" t="s">
        <v>20</v>
      </c>
      <c r="D25120" t="s">
        <v>22</v>
      </c>
      <c r="E25120">
        <v>4</v>
      </c>
      <c r="F25120">
        <v>8</v>
      </c>
      <c r="G25120">
        <v>95</v>
      </c>
      <c r="H25120">
        <v>1</v>
      </c>
      <c r="I25120" s="6">
        <v>3.3357941623112253</v>
      </c>
      <c r="J25120" s="6">
        <v>0.12504187687870769</v>
      </c>
      <c r="K25120" s="6">
        <v>408.11806023980949</v>
      </c>
      <c r="L25120" s="6">
        <v>19.867049644762737</v>
      </c>
      <c r="M25120" s="6">
        <v>1020.1794297341056</v>
      </c>
      <c r="N25120" s="6">
        <v>59.945270842855642</v>
      </c>
      <c r="O25120" t="b">
        <v>0</v>
      </c>
      <c r="P25120" t="b">
        <v>0</v>
      </c>
      <c r="Q25120" t="b">
        <v>0</v>
      </c>
      <c r="R25120" s="2" t="b">
        <v>0</v>
      </c>
      <c r="S25120" s="2" t="b">
        <v>0</v>
      </c>
    </row>
    <row r="25121" spans="1:19" x14ac:dyDescent="0.2">
      <c r="A25121" t="s">
        <v>30</v>
      </c>
      <c r="B25121" s="1">
        <v>114.87557088265449</v>
      </c>
      <c r="C25121" t="s">
        <v>20</v>
      </c>
      <c r="D25121" t="s">
        <v>22</v>
      </c>
      <c r="E25121">
        <v>2</v>
      </c>
      <c r="F25121">
        <v>9</v>
      </c>
      <c r="G25121">
        <v>88</v>
      </c>
      <c r="H25121">
        <v>0</v>
      </c>
      <c r="I25121" s="6">
        <v>3.961194552925936</v>
      </c>
      <c r="J25121" s="6">
        <v>0.2383140933201702</v>
      </c>
      <c r="K25121" s="6">
        <v>273.29297429745083</v>
      </c>
      <c r="L25121" s="6">
        <v>13.303809894475</v>
      </c>
      <c r="M25121" s="6">
        <v>591.6728376984654</v>
      </c>
      <c r="N25121" s="6">
        <v>34.766421937599425</v>
      </c>
      <c r="O25121" t="b">
        <v>0</v>
      </c>
      <c r="P25121" t="b">
        <v>0</v>
      </c>
      <c r="Q25121" t="b">
        <v>0</v>
      </c>
      <c r="R25121" s="2" t="b">
        <v>0</v>
      </c>
      <c r="S25121" s="2" t="b">
        <v>0</v>
      </c>
    </row>
    <row r="25122" spans="1:19" x14ac:dyDescent="0.2">
      <c r="A25122" t="s">
        <v>30</v>
      </c>
      <c r="B25122" s="1">
        <v>683.89411874359212</v>
      </c>
      <c r="C25122" t="s">
        <v>20</v>
      </c>
      <c r="D25122" t="s">
        <v>22</v>
      </c>
      <c r="E25122">
        <v>2</v>
      </c>
      <c r="F25122">
        <v>10</v>
      </c>
      <c r="G25122">
        <v>100</v>
      </c>
      <c r="H25122">
        <v>1</v>
      </c>
      <c r="I25122" s="6">
        <v>3.1548775309148853</v>
      </c>
      <c r="J25122" s="6">
        <v>0.21034738218353111</v>
      </c>
      <c r="K25122" s="6">
        <v>469.11673820762661</v>
      </c>
      <c r="L25122" s="6">
        <v>22.83644473288853</v>
      </c>
      <c r="M25122" s="6">
        <v>1110.2916821654828</v>
      </c>
      <c r="N25122" s="6">
        <v>65.240225064454265</v>
      </c>
      <c r="O25122" t="b">
        <v>0</v>
      </c>
      <c r="P25122" t="b">
        <v>0</v>
      </c>
      <c r="Q25122" t="b">
        <v>1</v>
      </c>
      <c r="R25122" s="2" t="b">
        <v>0</v>
      </c>
      <c r="S25122" s="2" t="b">
        <v>0</v>
      </c>
    </row>
    <row r="25123" spans="1:19" x14ac:dyDescent="0.2">
      <c r="A25123" t="s">
        <v>30</v>
      </c>
      <c r="B25123" s="1">
        <v>359.07353900643119</v>
      </c>
      <c r="C25123" t="s">
        <v>20</v>
      </c>
      <c r="D25123" t="s">
        <v>22</v>
      </c>
      <c r="E25123">
        <v>2</v>
      </c>
      <c r="F25123">
        <v>10</v>
      </c>
      <c r="G25123">
        <v>100</v>
      </c>
      <c r="H25123">
        <v>1</v>
      </c>
      <c r="I25123" s="6">
        <v>3.8528003972203191</v>
      </c>
      <c r="J25123" s="6">
        <v>0.46133528368908577</v>
      </c>
      <c r="K25123" s="6">
        <v>344.7856867665742</v>
      </c>
      <c r="L25123" s="6">
        <v>16.784051045842393</v>
      </c>
      <c r="M25123" s="6">
        <v>785.32129884213089</v>
      </c>
      <c r="N25123" s="6">
        <v>46.145115835186409</v>
      </c>
      <c r="O25123" t="b">
        <v>0</v>
      </c>
      <c r="P25123" t="b">
        <v>0</v>
      </c>
      <c r="Q25123" t="b">
        <v>0</v>
      </c>
      <c r="R25123" s="2" t="b">
        <v>0</v>
      </c>
      <c r="S25123" s="2" t="b">
        <v>0</v>
      </c>
    </row>
    <row r="25124" spans="1:19" x14ac:dyDescent="0.2">
      <c r="A25124" t="s">
        <v>30</v>
      </c>
      <c r="B25124" s="1">
        <v>1443.0515425482338</v>
      </c>
      <c r="C25124" t="s">
        <v>20</v>
      </c>
      <c r="D25124" t="s">
        <v>22</v>
      </c>
      <c r="E25124">
        <v>6</v>
      </c>
      <c r="F25124">
        <v>10</v>
      </c>
      <c r="G25124">
        <v>100</v>
      </c>
      <c r="H25124">
        <v>2</v>
      </c>
      <c r="I25124" s="6">
        <v>5.3073002445069362</v>
      </c>
      <c r="J25124" s="6">
        <v>0.31696104833585181</v>
      </c>
      <c r="K25124" s="6">
        <v>338.78137810115675</v>
      </c>
      <c r="L25124" s="6">
        <v>16.491763323343093</v>
      </c>
      <c r="M25124" s="6">
        <v>621.53986483719677</v>
      </c>
      <c r="N25124" s="6">
        <v>36.521394620756553</v>
      </c>
      <c r="O25124" t="b">
        <v>0</v>
      </c>
      <c r="P25124" t="b">
        <v>0</v>
      </c>
      <c r="Q25124" t="b">
        <v>0</v>
      </c>
      <c r="R25124" s="2" t="b">
        <v>0</v>
      </c>
      <c r="S25124" s="2" t="b">
        <v>1</v>
      </c>
    </row>
    <row r="25125" spans="1:19" x14ac:dyDescent="0.2">
      <c r="A25125" t="s">
        <v>30</v>
      </c>
      <c r="B25125" s="1">
        <v>330.17988628949576</v>
      </c>
      <c r="C25125" t="s">
        <v>20</v>
      </c>
      <c r="D25125" t="s">
        <v>22</v>
      </c>
      <c r="E25125">
        <v>2</v>
      </c>
      <c r="F25125">
        <v>8</v>
      </c>
      <c r="G25125">
        <v>84</v>
      </c>
      <c r="H25125">
        <v>0</v>
      </c>
      <c r="I25125" s="6">
        <v>4.4233609731122794</v>
      </c>
      <c r="J25125" s="6">
        <v>9.3441671931557904E-2</v>
      </c>
      <c r="K25125" s="6">
        <v>354.36241819340603</v>
      </c>
      <c r="L25125" s="6">
        <v>17.250243104531567</v>
      </c>
      <c r="M25125" s="6">
        <v>707.14102376809274</v>
      </c>
      <c r="N25125" s="6">
        <v>41.551279077368569</v>
      </c>
      <c r="O25125" t="b">
        <v>0</v>
      </c>
      <c r="P25125" t="b">
        <v>0</v>
      </c>
      <c r="Q25125" t="b">
        <v>0</v>
      </c>
      <c r="R25125" s="2" t="b">
        <v>0</v>
      </c>
      <c r="S25125" s="2" t="b">
        <v>0</v>
      </c>
    </row>
    <row r="25126" spans="1:19" x14ac:dyDescent="0.2">
      <c r="A25126" t="s">
        <v>30</v>
      </c>
      <c r="B25126" s="1">
        <v>426.4143909031597</v>
      </c>
      <c r="C25126" t="s">
        <v>20</v>
      </c>
      <c r="D25126" t="s">
        <v>22</v>
      </c>
      <c r="E25126">
        <v>2</v>
      </c>
      <c r="F25126">
        <v>10</v>
      </c>
      <c r="G25126">
        <v>98</v>
      </c>
      <c r="H25126">
        <v>1</v>
      </c>
      <c r="I25126" s="6">
        <v>5.2161357499885295</v>
      </c>
      <c r="J25126" s="6">
        <v>0.15229994406349101</v>
      </c>
      <c r="K25126" s="6">
        <v>354.57291431853338</v>
      </c>
      <c r="L25126" s="6">
        <v>17.260489984969734</v>
      </c>
      <c r="M25126" s="6">
        <v>623.53218348862879</v>
      </c>
      <c r="N25126" s="6">
        <v>36.63846234206563</v>
      </c>
      <c r="O25126" t="b">
        <v>0</v>
      </c>
      <c r="P25126" t="b">
        <v>0</v>
      </c>
      <c r="Q25126" t="b">
        <v>0</v>
      </c>
      <c r="R25126" s="2" t="b">
        <v>0</v>
      </c>
      <c r="S25126" s="2" t="b">
        <v>0</v>
      </c>
    </row>
    <row r="25127" spans="1:19" x14ac:dyDescent="0.2">
      <c r="A25127" t="s">
        <v>30</v>
      </c>
      <c r="B25127" s="1">
        <v>380.9767918724952</v>
      </c>
      <c r="C25127" t="s">
        <v>20</v>
      </c>
      <c r="D25127" t="s">
        <v>22</v>
      </c>
      <c r="E25127">
        <v>4</v>
      </c>
      <c r="F25127">
        <v>7</v>
      </c>
      <c r="G25127">
        <v>68</v>
      </c>
      <c r="H25127">
        <v>1</v>
      </c>
      <c r="I25127" s="6">
        <v>4.8414698634707296</v>
      </c>
      <c r="J25127" s="6">
        <v>0.33415097531133231</v>
      </c>
      <c r="K25127" s="6">
        <v>250.62741537753587</v>
      </c>
      <c r="L25127" s="6">
        <v>12.200458124098432</v>
      </c>
      <c r="M25127" s="6">
        <v>545.03033181929993</v>
      </c>
      <c r="N25127" s="6">
        <v>32.025729892431649</v>
      </c>
      <c r="O25127" t="b">
        <v>0</v>
      </c>
      <c r="P25127" t="b">
        <v>0</v>
      </c>
      <c r="Q25127" t="b">
        <v>0</v>
      </c>
      <c r="R25127" s="2" t="b">
        <v>0</v>
      </c>
      <c r="S25127" s="2" t="b">
        <v>1</v>
      </c>
    </row>
    <row r="25128" spans="1:19" x14ac:dyDescent="0.2">
      <c r="A25128" t="s">
        <v>30</v>
      </c>
      <c r="B25128" s="1">
        <v>417.09385776866441</v>
      </c>
      <c r="C25128" t="s">
        <v>20</v>
      </c>
      <c r="D25128" t="s">
        <v>22</v>
      </c>
      <c r="E25128">
        <v>2</v>
      </c>
      <c r="F25128">
        <v>10</v>
      </c>
      <c r="G25128">
        <v>97</v>
      </c>
      <c r="H25128">
        <v>1</v>
      </c>
      <c r="I25128" s="6">
        <v>3.9550180846074969</v>
      </c>
      <c r="J25128" s="6">
        <v>0.38378121313208569</v>
      </c>
      <c r="K25128" s="6">
        <v>333.84597711629692</v>
      </c>
      <c r="L25128" s="6">
        <v>16.251509666532591</v>
      </c>
      <c r="M25128" s="6">
        <v>746.15802216716554</v>
      </c>
      <c r="N25128" s="6">
        <v>43.843899834402734</v>
      </c>
      <c r="O25128" t="b">
        <v>0</v>
      </c>
      <c r="P25128" t="b">
        <v>0</v>
      </c>
      <c r="Q25128" t="b">
        <v>0</v>
      </c>
      <c r="R25128" s="2" t="b">
        <v>1</v>
      </c>
      <c r="S25128" s="2" t="b">
        <v>0</v>
      </c>
    </row>
    <row r="25129" spans="1:19" x14ac:dyDescent="0.2">
      <c r="A25129" t="s">
        <v>30</v>
      </c>
      <c r="B25129" s="1">
        <v>1152.0178954236185</v>
      </c>
      <c r="C25129" t="s">
        <v>20</v>
      </c>
      <c r="D25129" t="s">
        <v>22</v>
      </c>
      <c r="E25129">
        <v>4</v>
      </c>
      <c r="F25129">
        <v>10</v>
      </c>
      <c r="G25129">
        <v>100</v>
      </c>
      <c r="H25129">
        <v>2</v>
      </c>
      <c r="I25129" s="6">
        <v>4.2695671485816487</v>
      </c>
      <c r="J25129" s="6">
        <v>0.179044494766051</v>
      </c>
      <c r="K25129" s="6">
        <v>321.62618773911072</v>
      </c>
      <c r="L25129" s="6">
        <v>15.656654437478409</v>
      </c>
      <c r="M25129" s="6">
        <v>690.25451962821217</v>
      </c>
      <c r="N25129" s="6">
        <v>40.559035914302662</v>
      </c>
      <c r="O25129" t="b">
        <v>0</v>
      </c>
      <c r="P25129" t="b">
        <v>0</v>
      </c>
      <c r="Q25129" t="b">
        <v>0</v>
      </c>
      <c r="R25129" s="2" t="b">
        <v>0</v>
      </c>
      <c r="S25129" s="2" t="b">
        <v>1</v>
      </c>
    </row>
    <row r="25130" spans="1:19" x14ac:dyDescent="0.2">
      <c r="A25130" t="s">
        <v>30</v>
      </c>
      <c r="B25130" s="1">
        <v>329.94687296113341</v>
      </c>
      <c r="C25130" t="s">
        <v>20</v>
      </c>
      <c r="D25130" t="s">
        <v>22</v>
      </c>
      <c r="E25130">
        <v>2</v>
      </c>
      <c r="F25130">
        <v>10</v>
      </c>
      <c r="G25130">
        <v>89</v>
      </c>
      <c r="H25130">
        <v>1</v>
      </c>
      <c r="I25130" s="6">
        <v>3.4687837716740288</v>
      </c>
      <c r="J25130" s="6">
        <v>0.2612492705074505</v>
      </c>
      <c r="K25130" s="6">
        <v>452.5562505157277</v>
      </c>
      <c r="L25130" s="6">
        <v>22.030285772603577</v>
      </c>
      <c r="M25130" s="6">
        <v>814.23428232848801</v>
      </c>
      <c r="N25130" s="6">
        <v>47.84402935515066</v>
      </c>
      <c r="O25130" t="b">
        <v>0</v>
      </c>
      <c r="P25130" t="b">
        <v>0</v>
      </c>
      <c r="Q25130" t="b">
        <v>0</v>
      </c>
      <c r="R25130" s="2" t="b">
        <v>0</v>
      </c>
      <c r="S25130" s="2" t="b">
        <v>0</v>
      </c>
    </row>
    <row r="25131" spans="1:19" x14ac:dyDescent="0.2">
      <c r="A25131" t="s">
        <v>30</v>
      </c>
      <c r="B25131" s="1">
        <v>897.10131419517199</v>
      </c>
      <c r="C25131" t="s">
        <v>20</v>
      </c>
      <c r="D25131" t="s">
        <v>22</v>
      </c>
      <c r="E25131">
        <v>2</v>
      </c>
      <c r="F25131">
        <v>10</v>
      </c>
      <c r="G25131">
        <v>100</v>
      </c>
      <c r="H25131">
        <v>0</v>
      </c>
      <c r="I25131" s="6">
        <v>4.2695530078204884</v>
      </c>
      <c r="J25131" s="6">
        <v>0.1790304719400333</v>
      </c>
      <c r="K25131" s="6">
        <v>321.62782943408638</v>
      </c>
      <c r="L25131" s="6">
        <v>15.656734354636605</v>
      </c>
      <c r="M25131" s="6">
        <v>690.25681913976496</v>
      </c>
      <c r="N25131" s="6">
        <v>40.55917103253659</v>
      </c>
      <c r="O25131" t="b">
        <v>0</v>
      </c>
      <c r="P25131" t="b">
        <v>0</v>
      </c>
      <c r="Q25131" t="b">
        <v>0</v>
      </c>
      <c r="R25131" s="2" t="b">
        <v>0</v>
      </c>
      <c r="S25131" s="2" t="b">
        <v>1</v>
      </c>
    </row>
    <row r="25132" spans="1:19" x14ac:dyDescent="0.2">
      <c r="A25132" t="s">
        <v>30</v>
      </c>
      <c r="B25132" s="1">
        <v>642.18473296672573</v>
      </c>
      <c r="C25132" t="s">
        <v>20</v>
      </c>
      <c r="D25132" t="s">
        <v>22</v>
      </c>
      <c r="E25132">
        <v>2</v>
      </c>
      <c r="F25132">
        <v>10</v>
      </c>
      <c r="G25132">
        <v>100</v>
      </c>
      <c r="H25132">
        <v>0</v>
      </c>
      <c r="I25132" s="6">
        <v>4.2695640129182078</v>
      </c>
      <c r="J25132" s="6">
        <v>0.1790460411605645</v>
      </c>
      <c r="K25132" s="6">
        <v>321.62629665198068</v>
      </c>
      <c r="L25132" s="6">
        <v>15.656659739320212</v>
      </c>
      <c r="M25132" s="6">
        <v>690.25527609007304</v>
      </c>
      <c r="N25132" s="6">
        <v>40.559080363651283</v>
      </c>
      <c r="O25132" t="b">
        <v>0</v>
      </c>
      <c r="P25132" t="b">
        <v>0</v>
      </c>
      <c r="Q25132" t="b">
        <v>0</v>
      </c>
      <c r="R25132" s="2" t="b">
        <v>0</v>
      </c>
      <c r="S25132" s="2" t="b">
        <v>1</v>
      </c>
    </row>
    <row r="25133" spans="1:19" x14ac:dyDescent="0.2">
      <c r="A25133" t="s">
        <v>30</v>
      </c>
      <c r="B25133" s="1">
        <v>320.85935315500046</v>
      </c>
      <c r="C25133" t="s">
        <v>20</v>
      </c>
      <c r="D25133" t="s">
        <v>22</v>
      </c>
      <c r="E25133">
        <v>4</v>
      </c>
      <c r="F25133">
        <v>9</v>
      </c>
      <c r="G25133">
        <v>94</v>
      </c>
      <c r="H25133">
        <v>0</v>
      </c>
      <c r="I25133" s="6">
        <v>4.4743975187629532</v>
      </c>
      <c r="J25133" s="6">
        <v>0.15772375693992</v>
      </c>
      <c r="K25133" s="6">
        <v>346.3502697718157</v>
      </c>
      <c r="L25133" s="6">
        <v>16.860214419304036</v>
      </c>
      <c r="M25133" s="6">
        <v>698.41110166380508</v>
      </c>
      <c r="N25133" s="6">
        <v>41.038312897375171</v>
      </c>
      <c r="O25133" t="b">
        <v>0</v>
      </c>
      <c r="P25133" t="b">
        <v>0</v>
      </c>
      <c r="Q25133" t="b">
        <v>0</v>
      </c>
      <c r="R25133" s="2" t="b">
        <v>0</v>
      </c>
      <c r="S25133" s="2" t="b">
        <v>1</v>
      </c>
    </row>
    <row r="25134" spans="1:19" x14ac:dyDescent="0.2">
      <c r="A25134" t="s">
        <v>30</v>
      </c>
      <c r="B25134" s="1">
        <v>434.56985739584303</v>
      </c>
      <c r="C25134" t="s">
        <v>20</v>
      </c>
      <c r="D25134" t="s">
        <v>22</v>
      </c>
      <c r="E25134">
        <v>2</v>
      </c>
      <c r="F25134">
        <v>9</v>
      </c>
      <c r="G25134">
        <v>93</v>
      </c>
      <c r="H25134">
        <v>1</v>
      </c>
      <c r="I25134" s="6">
        <v>6.5027610129029165</v>
      </c>
      <c r="J25134" s="6">
        <v>0.13152774159642661</v>
      </c>
      <c r="K25134" s="6">
        <v>207.5108897160174</v>
      </c>
      <c r="L25134" s="6">
        <v>10.101560184311747</v>
      </c>
      <c r="M25134" s="6">
        <v>389.78217119784529</v>
      </c>
      <c r="N25134" s="6">
        <v>22.903419870229161</v>
      </c>
      <c r="O25134" t="b">
        <v>0</v>
      </c>
      <c r="P25134" t="b">
        <v>0</v>
      </c>
      <c r="Q25134" t="b">
        <v>0</v>
      </c>
      <c r="R25134" s="2" t="b">
        <v>1</v>
      </c>
      <c r="S25134" s="2" t="b">
        <v>0</v>
      </c>
    </row>
    <row r="25135" spans="1:19" x14ac:dyDescent="0.2">
      <c r="A25135" t="s">
        <v>30</v>
      </c>
      <c r="B25135" s="1">
        <v>642.18473296672573</v>
      </c>
      <c r="C25135" t="s">
        <v>20</v>
      </c>
      <c r="D25135" t="s">
        <v>22</v>
      </c>
      <c r="E25135">
        <v>2</v>
      </c>
      <c r="F25135">
        <v>10</v>
      </c>
      <c r="G25135">
        <v>100</v>
      </c>
      <c r="H25135">
        <v>0</v>
      </c>
      <c r="I25135" s="6">
        <v>4.269563675384827</v>
      </c>
      <c r="J25135" s="6">
        <v>0.1790475806136366</v>
      </c>
      <c r="K25135" s="6">
        <v>321.6262331430359</v>
      </c>
      <c r="L25135" s="6">
        <v>15.656656647726184</v>
      </c>
      <c r="M25135" s="6">
        <v>690.25543023304942</v>
      </c>
      <c r="N25135" s="6">
        <v>40.559089421021191</v>
      </c>
      <c r="O25135" t="b">
        <v>0</v>
      </c>
      <c r="P25135" t="b">
        <v>0</v>
      </c>
      <c r="Q25135" t="b">
        <v>0</v>
      </c>
      <c r="R25135" s="2" t="b">
        <v>0</v>
      </c>
      <c r="S25135" s="2" t="b">
        <v>1</v>
      </c>
    </row>
    <row r="25136" spans="1:19" x14ac:dyDescent="0.2">
      <c r="A25136" t="s">
        <v>30</v>
      </c>
      <c r="B25136" s="1">
        <v>642.18473296672573</v>
      </c>
      <c r="C25136" t="s">
        <v>20</v>
      </c>
      <c r="D25136" t="s">
        <v>22</v>
      </c>
      <c r="E25136">
        <v>2</v>
      </c>
      <c r="F25136">
        <v>10</v>
      </c>
      <c r="G25136">
        <v>90</v>
      </c>
      <c r="H25136">
        <v>0</v>
      </c>
      <c r="I25136" s="6">
        <v>4.2695391727498313</v>
      </c>
      <c r="J25136" s="6">
        <v>0.1790355752073769</v>
      </c>
      <c r="K25136" s="6">
        <v>321.62840428069404</v>
      </c>
      <c r="L25136" s="6">
        <v>15.656762337975753</v>
      </c>
      <c r="M25136" s="6">
        <v>690.26006574045755</v>
      </c>
      <c r="N25136" s="6">
        <v>40.559361801289775</v>
      </c>
      <c r="O25136" t="b">
        <v>0</v>
      </c>
      <c r="P25136" t="b">
        <v>0</v>
      </c>
      <c r="Q25136" t="b">
        <v>0</v>
      </c>
      <c r="R25136" s="2" t="b">
        <v>0</v>
      </c>
      <c r="S25136" s="2" t="b">
        <v>1</v>
      </c>
    </row>
    <row r="25137" spans="1:19" x14ac:dyDescent="0.2">
      <c r="A25137" t="s">
        <v>30</v>
      </c>
      <c r="B25137" s="1">
        <v>312.70388666231707</v>
      </c>
      <c r="C25137" t="s">
        <v>20</v>
      </c>
      <c r="D25137" t="s">
        <v>22</v>
      </c>
      <c r="E25137">
        <v>2</v>
      </c>
      <c r="F25137">
        <v>10</v>
      </c>
      <c r="G25137">
        <v>97</v>
      </c>
      <c r="H25137">
        <v>1</v>
      </c>
      <c r="I25137" s="6">
        <v>6.9639544102779274</v>
      </c>
      <c r="J25137" s="6">
        <v>9.9262404162555204E-2</v>
      </c>
      <c r="K25137" s="6">
        <v>187.1367346747806</v>
      </c>
      <c r="L25137" s="6">
        <v>9.1097531825914597</v>
      </c>
      <c r="M25137" s="6">
        <v>358.59434883869005</v>
      </c>
      <c r="N25137" s="6">
        <v>21.070837871584366</v>
      </c>
      <c r="O25137" t="b">
        <v>0</v>
      </c>
      <c r="P25137" t="b">
        <v>0</v>
      </c>
      <c r="Q25137" t="b">
        <v>0</v>
      </c>
      <c r="R25137" s="2" t="b">
        <v>0</v>
      </c>
      <c r="S25137" s="2" t="b">
        <v>0</v>
      </c>
    </row>
    <row r="25138" spans="1:19" x14ac:dyDescent="0.2">
      <c r="A25138" t="s">
        <v>30</v>
      </c>
      <c r="B25138" s="1">
        <v>328.5487929909591</v>
      </c>
      <c r="C25138" t="s">
        <v>20</v>
      </c>
      <c r="D25138" t="s">
        <v>21</v>
      </c>
      <c r="E25138">
        <v>2</v>
      </c>
      <c r="F25138">
        <v>9</v>
      </c>
      <c r="G25138">
        <v>90</v>
      </c>
      <c r="H25138">
        <v>1</v>
      </c>
      <c r="I25138" s="6">
        <v>5.7615415815773279</v>
      </c>
      <c r="J25138" s="6">
        <v>0.44726565449911221</v>
      </c>
      <c r="K25138" s="6">
        <v>268.43348140521954</v>
      </c>
      <c r="L25138" s="6">
        <v>13.067251418034134</v>
      </c>
      <c r="M25138" s="6">
        <v>476.34928792864622</v>
      </c>
      <c r="N25138" s="6">
        <v>27.990063559825479</v>
      </c>
      <c r="O25138" t="b">
        <v>0</v>
      </c>
      <c r="P25138" t="b">
        <v>1</v>
      </c>
      <c r="Q25138" t="b">
        <v>0</v>
      </c>
      <c r="R25138" s="2" t="b">
        <v>0</v>
      </c>
      <c r="S25138" s="2" t="b">
        <v>1</v>
      </c>
    </row>
    <row r="25139" spans="1:19" x14ac:dyDescent="0.2">
      <c r="A25139" t="s">
        <v>30</v>
      </c>
      <c r="B25139" s="1">
        <v>197.8283157796626</v>
      </c>
      <c r="C25139" t="s">
        <v>20</v>
      </c>
      <c r="D25139" t="s">
        <v>22</v>
      </c>
      <c r="E25139">
        <v>2</v>
      </c>
      <c r="F25139">
        <v>9</v>
      </c>
      <c r="G25139">
        <v>95</v>
      </c>
      <c r="H25139">
        <v>1</v>
      </c>
      <c r="I25139" s="6">
        <v>4.2628598294141531</v>
      </c>
      <c r="J25139" s="6">
        <v>0.22588993728424819</v>
      </c>
      <c r="K25139" s="6">
        <v>273.7162008363515</v>
      </c>
      <c r="L25139" s="6">
        <v>13.324412419769716</v>
      </c>
      <c r="M25139" s="6">
        <v>608.38758704043119</v>
      </c>
      <c r="N25139" s="6">
        <v>35.74857286828005</v>
      </c>
      <c r="O25139" t="b">
        <v>0</v>
      </c>
      <c r="P25139" t="b">
        <v>0</v>
      </c>
      <c r="Q25139" t="b">
        <v>1</v>
      </c>
      <c r="R25139" s="2" t="b">
        <v>0</v>
      </c>
      <c r="S25139" s="2" t="b">
        <v>0</v>
      </c>
    </row>
    <row r="25140" spans="1:19" x14ac:dyDescent="0.2">
      <c r="A25140" t="s">
        <v>30</v>
      </c>
      <c r="B25140" s="1">
        <v>642.18473296672573</v>
      </c>
      <c r="C25140" t="s">
        <v>20</v>
      </c>
      <c r="D25140" t="s">
        <v>22</v>
      </c>
      <c r="E25140">
        <v>2</v>
      </c>
      <c r="F25140">
        <v>10</v>
      </c>
      <c r="G25140">
        <v>100</v>
      </c>
      <c r="H25140">
        <v>0</v>
      </c>
      <c r="I25140" s="6">
        <v>4.2354585323474554</v>
      </c>
      <c r="J25140" s="6">
        <v>0.1973425365497784</v>
      </c>
      <c r="K25140" s="6">
        <v>323.00184042753426</v>
      </c>
      <c r="L25140" s="6">
        <v>15.723620746783126</v>
      </c>
      <c r="M25140" s="6">
        <v>699.07284224447562</v>
      </c>
      <c r="N25140" s="6">
        <v>41.077196467441205</v>
      </c>
      <c r="O25140" t="b">
        <v>0</v>
      </c>
      <c r="P25140" t="b">
        <v>0</v>
      </c>
      <c r="Q25140" t="b">
        <v>0</v>
      </c>
      <c r="R25140" s="2" t="b">
        <v>0</v>
      </c>
      <c r="S25140" s="2" t="b">
        <v>1</v>
      </c>
    </row>
    <row r="25141" spans="1:19" x14ac:dyDescent="0.2">
      <c r="A25141" t="s">
        <v>30</v>
      </c>
      <c r="B25141" s="1">
        <v>483.96868300866811</v>
      </c>
      <c r="C25141" t="s">
        <v>20</v>
      </c>
      <c r="D25141" t="s">
        <v>22</v>
      </c>
      <c r="E25141">
        <v>4</v>
      </c>
      <c r="F25141">
        <v>9</v>
      </c>
      <c r="G25141">
        <v>91</v>
      </c>
      <c r="H25141">
        <v>1</v>
      </c>
      <c r="I25141" s="6">
        <v>6.4119228459944777</v>
      </c>
      <c r="J25141" s="6">
        <v>0.28551958660531118</v>
      </c>
      <c r="K25141" s="6">
        <v>224.16286103813863</v>
      </c>
      <c r="L25141" s="6">
        <v>10.912172536887752</v>
      </c>
      <c r="M25141" s="6">
        <v>417.1551515963809</v>
      </c>
      <c r="N25141" s="6">
        <v>24.511843521933315</v>
      </c>
      <c r="O25141" t="b">
        <v>0</v>
      </c>
      <c r="P25141" t="b">
        <v>0</v>
      </c>
      <c r="Q25141" t="b">
        <v>0</v>
      </c>
      <c r="R25141" s="2" t="b">
        <v>0</v>
      </c>
      <c r="S25141" s="2" t="b">
        <v>0</v>
      </c>
    </row>
    <row r="25142" spans="1:19" x14ac:dyDescent="0.2">
      <c r="A25142" t="s">
        <v>30</v>
      </c>
      <c r="B25142" s="1">
        <v>182.68244943610776</v>
      </c>
      <c r="C25142" t="s">
        <v>20</v>
      </c>
      <c r="D25142" t="s">
        <v>22</v>
      </c>
      <c r="E25142">
        <v>2</v>
      </c>
      <c r="F25142">
        <v>9</v>
      </c>
      <c r="G25142">
        <v>90</v>
      </c>
      <c r="H25142">
        <v>1</v>
      </c>
      <c r="I25142" s="6">
        <v>5.956224156827485</v>
      </c>
      <c r="J25142" s="6">
        <v>0.55917713358983079</v>
      </c>
      <c r="K25142" s="6">
        <v>277.06690862851946</v>
      </c>
      <c r="L25142" s="6">
        <v>13.487523745970224</v>
      </c>
      <c r="M25142" s="6">
        <v>473.6857810191965</v>
      </c>
      <c r="N25142" s="6">
        <v>27.833557127304687</v>
      </c>
      <c r="O25142" t="b">
        <v>0</v>
      </c>
      <c r="P25142" t="b">
        <v>0</v>
      </c>
      <c r="Q25142" t="b">
        <v>0</v>
      </c>
      <c r="R25142" s="2" t="b">
        <v>0</v>
      </c>
      <c r="S25142" s="2" t="b">
        <v>0</v>
      </c>
    </row>
    <row r="25143" spans="1:19" x14ac:dyDescent="0.2">
      <c r="A25143" t="s">
        <v>30</v>
      </c>
      <c r="B25143" s="1">
        <v>179.42026283903439</v>
      </c>
      <c r="C25143" t="s">
        <v>20</v>
      </c>
      <c r="D25143" t="s">
        <v>22</v>
      </c>
      <c r="E25143">
        <v>2</v>
      </c>
      <c r="F25143">
        <v>7</v>
      </c>
      <c r="G25143">
        <v>87</v>
      </c>
      <c r="H25143">
        <v>0</v>
      </c>
      <c r="I25143" s="6">
        <v>4.1492601288222808</v>
      </c>
      <c r="J25143" s="6">
        <v>0.17222231314607259</v>
      </c>
      <c r="K25143" s="6">
        <v>294.29827181445546</v>
      </c>
      <c r="L25143" s="6">
        <v>14.326340699233141</v>
      </c>
      <c r="M25143" s="6">
        <v>645.529195113426</v>
      </c>
      <c r="N25143" s="6">
        <v>37.930996558253057</v>
      </c>
      <c r="O25143" t="b">
        <v>0</v>
      </c>
      <c r="P25143" t="b">
        <v>0</v>
      </c>
      <c r="Q25143" t="b">
        <v>0</v>
      </c>
      <c r="R25143" s="2" t="b">
        <v>0</v>
      </c>
      <c r="S25143" s="2" t="b">
        <v>0</v>
      </c>
    </row>
    <row r="25144" spans="1:19" x14ac:dyDescent="0.2">
      <c r="A25144" t="s">
        <v>30</v>
      </c>
      <c r="B25144" s="1">
        <v>757.75934383446736</v>
      </c>
      <c r="C25144" t="s">
        <v>20</v>
      </c>
      <c r="D25144" t="s">
        <v>21</v>
      </c>
      <c r="E25144">
        <v>2</v>
      </c>
      <c r="F25144">
        <v>10</v>
      </c>
      <c r="G25144">
        <v>100</v>
      </c>
      <c r="H25144">
        <v>1</v>
      </c>
      <c r="I25144" s="6">
        <v>4.9876415050277174</v>
      </c>
      <c r="J25144" s="6">
        <v>0.3741190959671436</v>
      </c>
      <c r="K25144" s="6">
        <v>370.18207531471592</v>
      </c>
      <c r="L25144" s="6">
        <v>18.020338682285491</v>
      </c>
      <c r="M25144" s="6">
        <v>713.32546121286725</v>
      </c>
      <c r="N25144" s="6">
        <v>41.914673757590982</v>
      </c>
      <c r="O25144" t="b">
        <v>0</v>
      </c>
      <c r="P25144" t="b">
        <v>1</v>
      </c>
      <c r="Q25144" t="b">
        <v>0</v>
      </c>
      <c r="R25144" s="2" t="b">
        <v>0</v>
      </c>
      <c r="S25144" s="2" t="b">
        <v>1</v>
      </c>
    </row>
    <row r="25145" spans="1:19" x14ac:dyDescent="0.2">
      <c r="A25145" t="s">
        <v>30</v>
      </c>
      <c r="B25145" s="1">
        <v>155.65290334607141</v>
      </c>
      <c r="C25145" t="s">
        <v>20</v>
      </c>
      <c r="D25145" t="s">
        <v>21</v>
      </c>
      <c r="E25145">
        <v>2</v>
      </c>
      <c r="F25145">
        <v>7</v>
      </c>
      <c r="G25145">
        <v>67</v>
      </c>
      <c r="H25145">
        <v>1</v>
      </c>
      <c r="I25145" s="6">
        <v>6.6763339475005221</v>
      </c>
      <c r="J25145" s="6">
        <v>0.4239193849479066</v>
      </c>
      <c r="K25145" s="6">
        <v>214.51376245241968</v>
      </c>
      <c r="L25145" s="6">
        <v>10.442457669290258</v>
      </c>
      <c r="M25145" s="6">
        <v>386.77822237185001</v>
      </c>
      <c r="N25145" s="6">
        <v>22.726909228351872</v>
      </c>
      <c r="O25145" t="b">
        <v>0</v>
      </c>
      <c r="P25145" t="b">
        <v>1</v>
      </c>
      <c r="Q25145" t="b">
        <v>0</v>
      </c>
      <c r="R25145" s="2" t="b">
        <v>0</v>
      </c>
      <c r="S25145" s="2" t="b">
        <v>1</v>
      </c>
    </row>
    <row r="25146" spans="1:19" x14ac:dyDescent="0.2">
      <c r="A25146" t="s">
        <v>30</v>
      </c>
      <c r="B25146" s="1">
        <v>278.21791406468452</v>
      </c>
      <c r="C25146" t="s">
        <v>20</v>
      </c>
      <c r="D25146" t="s">
        <v>21</v>
      </c>
      <c r="E25146">
        <v>2</v>
      </c>
      <c r="F25146">
        <v>10</v>
      </c>
      <c r="G25146">
        <v>98</v>
      </c>
      <c r="H25146">
        <v>1</v>
      </c>
      <c r="I25146" s="6">
        <v>3.3958016604843841</v>
      </c>
      <c r="J25146" s="6">
        <v>0.21094515021071819</v>
      </c>
      <c r="K25146" s="6">
        <v>432.0424324549341</v>
      </c>
      <c r="L25146" s="6">
        <v>21.031680022154937</v>
      </c>
      <c r="M25146" s="6">
        <v>1155.8058551303748</v>
      </c>
      <c r="N25146" s="6">
        <v>67.914616790113882</v>
      </c>
      <c r="O25146" t="b">
        <v>0</v>
      </c>
      <c r="P25146" t="b">
        <v>1</v>
      </c>
      <c r="Q25146" t="b">
        <v>0</v>
      </c>
      <c r="R25146" s="2" t="b">
        <v>0</v>
      </c>
      <c r="S25146" s="2" t="b">
        <v>1</v>
      </c>
    </row>
    <row r="25147" spans="1:19" x14ac:dyDescent="0.2">
      <c r="A25147" t="s">
        <v>30</v>
      </c>
      <c r="B25147" s="1">
        <v>303.61636685618419</v>
      </c>
      <c r="C25147" t="s">
        <v>20</v>
      </c>
      <c r="D25147" t="s">
        <v>22</v>
      </c>
      <c r="E25147">
        <v>2</v>
      </c>
      <c r="F25147">
        <v>9</v>
      </c>
      <c r="G25147">
        <v>100</v>
      </c>
      <c r="H25147">
        <v>0</v>
      </c>
      <c r="I25147" s="6">
        <v>4.1129312086356018</v>
      </c>
      <c r="J25147" s="6">
        <v>0.19300614547902281</v>
      </c>
      <c r="K25147" s="6">
        <v>302.46869941522539</v>
      </c>
      <c r="L25147" s="6">
        <v>14.724074361566178</v>
      </c>
      <c r="M25147" s="6">
        <v>660.22452995122671</v>
      </c>
      <c r="N25147" s="6">
        <v>38.794487627866189</v>
      </c>
      <c r="O25147" t="b">
        <v>0</v>
      </c>
      <c r="P25147" t="b">
        <v>0</v>
      </c>
      <c r="Q25147" t="b">
        <v>0</v>
      </c>
      <c r="R25147" s="2" t="b">
        <v>0</v>
      </c>
      <c r="S25147" s="2" t="b">
        <v>0</v>
      </c>
    </row>
    <row r="25148" spans="1:19" x14ac:dyDescent="0.2">
      <c r="A25148" t="s">
        <v>30</v>
      </c>
      <c r="B25148" s="1">
        <v>527.3091620840712</v>
      </c>
      <c r="C25148" t="s">
        <v>20</v>
      </c>
      <c r="D25148" t="s">
        <v>22</v>
      </c>
      <c r="E25148">
        <v>5</v>
      </c>
      <c r="F25148">
        <v>9</v>
      </c>
      <c r="G25148">
        <v>89</v>
      </c>
      <c r="H25148">
        <v>1</v>
      </c>
      <c r="I25148" s="6">
        <v>3.8532943373479376</v>
      </c>
      <c r="J25148" s="6">
        <v>0.16970119169413039</v>
      </c>
      <c r="K25148" s="6">
        <v>309.95133300674991</v>
      </c>
      <c r="L25148" s="6">
        <v>15.088326443302124</v>
      </c>
      <c r="M25148" s="6">
        <v>662.46548098518952</v>
      </c>
      <c r="N25148" s="6">
        <v>38.926164872830334</v>
      </c>
      <c r="O25148" t="b">
        <v>0</v>
      </c>
      <c r="P25148" t="b">
        <v>0</v>
      </c>
      <c r="Q25148" t="b">
        <v>0</v>
      </c>
      <c r="R25148" s="2" t="b">
        <v>0</v>
      </c>
      <c r="S25148" s="2" t="b">
        <v>1</v>
      </c>
    </row>
    <row r="25149" spans="1:19" x14ac:dyDescent="0.2">
      <c r="A25149" t="s">
        <v>30</v>
      </c>
      <c r="B25149" s="1">
        <v>301.05322024419797</v>
      </c>
      <c r="C25149" t="s">
        <v>20</v>
      </c>
      <c r="D25149" t="s">
        <v>21</v>
      </c>
      <c r="E25149">
        <v>2</v>
      </c>
      <c r="F25149">
        <v>10</v>
      </c>
      <c r="G25149">
        <v>100</v>
      </c>
      <c r="H25149">
        <v>1</v>
      </c>
      <c r="I25149" s="6">
        <v>3.5797012042659602</v>
      </c>
      <c r="J25149" s="6">
        <v>0.27385033326112451</v>
      </c>
      <c r="K25149" s="6">
        <v>467.50980333617991</v>
      </c>
      <c r="L25149" s="6">
        <v>22.758219684851763</v>
      </c>
      <c r="M25149" s="6">
        <v>966.21822860954182</v>
      </c>
      <c r="N25149" s="6">
        <v>56.774535654379179</v>
      </c>
      <c r="O25149" t="b">
        <v>0</v>
      </c>
      <c r="P25149" t="b">
        <v>1</v>
      </c>
      <c r="Q25149" t="b">
        <v>0</v>
      </c>
      <c r="R25149" s="2" t="b">
        <v>0</v>
      </c>
      <c r="S25149" s="2" t="b">
        <v>1</v>
      </c>
    </row>
    <row r="25150" spans="1:19" x14ac:dyDescent="0.2">
      <c r="A25150" t="s">
        <v>30</v>
      </c>
      <c r="B25150" s="1">
        <v>310.60676670705567</v>
      </c>
      <c r="C25150" t="s">
        <v>20</v>
      </c>
      <c r="D25150" t="s">
        <v>22</v>
      </c>
      <c r="E25150">
        <v>4</v>
      </c>
      <c r="F25150">
        <v>10</v>
      </c>
      <c r="G25150">
        <v>100</v>
      </c>
      <c r="H25150">
        <v>1</v>
      </c>
      <c r="I25150" s="6">
        <v>3.6288720569626478</v>
      </c>
      <c r="J25150" s="6">
        <v>0.1718384486507592</v>
      </c>
      <c r="K25150" s="6">
        <v>341.60642890699921</v>
      </c>
      <c r="L25150" s="6">
        <v>16.629285844585276</v>
      </c>
      <c r="M25150" s="6">
        <v>709.68132610275791</v>
      </c>
      <c r="N25150" s="6">
        <v>41.700546066131452</v>
      </c>
      <c r="O25150" t="b">
        <v>0</v>
      </c>
      <c r="P25150" t="b">
        <v>0</v>
      </c>
      <c r="Q25150" t="b">
        <v>0</v>
      </c>
      <c r="R25150" s="2" t="b">
        <v>0</v>
      </c>
      <c r="S25150" s="2" t="b">
        <v>0</v>
      </c>
    </row>
    <row r="25151" spans="1:19" x14ac:dyDescent="0.2">
      <c r="A25151" t="s">
        <v>30</v>
      </c>
      <c r="B25151" s="1">
        <v>496.08537608351202</v>
      </c>
      <c r="C25151" t="s">
        <v>20</v>
      </c>
      <c r="D25151" t="s">
        <v>22</v>
      </c>
      <c r="E25151">
        <v>2</v>
      </c>
      <c r="F25151">
        <v>10</v>
      </c>
      <c r="G25151">
        <v>100</v>
      </c>
      <c r="H25151">
        <v>1</v>
      </c>
      <c r="I25151" s="6">
        <v>4.6968744350250198</v>
      </c>
      <c r="J25151" s="6">
        <v>0.25216861649031858</v>
      </c>
      <c r="K25151" s="6">
        <v>479.31179023335051</v>
      </c>
      <c r="L25151" s="6">
        <v>23.332736429969959</v>
      </c>
      <c r="M25151" s="6">
        <v>883.74249889797829</v>
      </c>
      <c r="N25151" s="6">
        <v>51.928299971298983</v>
      </c>
      <c r="O25151" t="b">
        <v>0</v>
      </c>
      <c r="P25151" t="b">
        <v>0</v>
      </c>
      <c r="Q25151" t="b">
        <v>1</v>
      </c>
      <c r="R25151" s="2" t="b">
        <v>1</v>
      </c>
      <c r="S25151" s="2" t="b">
        <v>0</v>
      </c>
    </row>
    <row r="25152" spans="1:19" x14ac:dyDescent="0.2">
      <c r="A25152" t="s">
        <v>30</v>
      </c>
      <c r="B25152" s="1">
        <v>192.93503588405247</v>
      </c>
      <c r="C25152" t="s">
        <v>20</v>
      </c>
      <c r="D25152" t="s">
        <v>22</v>
      </c>
      <c r="E25152">
        <v>2</v>
      </c>
      <c r="F25152">
        <v>10</v>
      </c>
      <c r="G25152">
        <v>92</v>
      </c>
      <c r="H25152">
        <v>0</v>
      </c>
      <c r="I25152" s="6">
        <v>4.5746942491927323</v>
      </c>
      <c r="J25152" s="6">
        <v>0.2237460507873977</v>
      </c>
      <c r="K25152" s="6">
        <v>274.69575638754532</v>
      </c>
      <c r="L25152" s="6">
        <v>13.372096853910993</v>
      </c>
      <c r="M25152" s="6">
        <v>637.9129268678164</v>
      </c>
      <c r="N25152" s="6">
        <v>37.483468163258962</v>
      </c>
      <c r="O25152" t="b">
        <v>0</v>
      </c>
      <c r="P25152" t="b">
        <v>0</v>
      </c>
      <c r="Q25152" t="b">
        <v>0</v>
      </c>
      <c r="R25152" s="2" t="b">
        <v>0</v>
      </c>
      <c r="S25152" s="2" t="b">
        <v>0</v>
      </c>
    </row>
    <row r="25153" spans="1:19" x14ac:dyDescent="0.2">
      <c r="A25153" t="s">
        <v>30</v>
      </c>
      <c r="B25153" s="1">
        <v>439.46313729145311</v>
      </c>
      <c r="C25153" t="s">
        <v>20</v>
      </c>
      <c r="D25153" t="s">
        <v>22</v>
      </c>
      <c r="E25153">
        <v>3</v>
      </c>
      <c r="F25153">
        <v>9</v>
      </c>
      <c r="G25153">
        <v>90</v>
      </c>
      <c r="H25153">
        <v>0</v>
      </c>
      <c r="I25153" s="6">
        <v>5.5915536491733988</v>
      </c>
      <c r="J25153" s="6">
        <v>0.31750455591132659</v>
      </c>
      <c r="K25153" s="6">
        <v>314.56413406806564</v>
      </c>
      <c r="L25153" s="6">
        <v>15.312876044544288</v>
      </c>
      <c r="M25153" s="6">
        <v>530.75601056223661</v>
      </c>
      <c r="N25153" s="6">
        <v>31.186977385849929</v>
      </c>
      <c r="O25153" t="b">
        <v>0</v>
      </c>
      <c r="P25153" t="b">
        <v>0</v>
      </c>
      <c r="Q25153" t="b">
        <v>0</v>
      </c>
      <c r="R25153" s="2" t="b">
        <v>0</v>
      </c>
      <c r="S25153" s="2" t="b">
        <v>0</v>
      </c>
    </row>
    <row r="25154" spans="1:19" x14ac:dyDescent="0.2">
      <c r="A25154" t="s">
        <v>30</v>
      </c>
      <c r="B25154" s="1">
        <v>695.31177183334887</v>
      </c>
      <c r="C25154" t="s">
        <v>20</v>
      </c>
      <c r="D25154" t="s">
        <v>22</v>
      </c>
      <c r="E25154">
        <v>3</v>
      </c>
      <c r="F25154">
        <v>7</v>
      </c>
      <c r="G25154">
        <v>87</v>
      </c>
      <c r="H25154">
        <v>1</v>
      </c>
      <c r="I25154" s="6">
        <v>5.3878042540283513</v>
      </c>
      <c r="J25154" s="6">
        <v>0.214503721354416</v>
      </c>
      <c r="K25154" s="6">
        <v>260.15971743127807</v>
      </c>
      <c r="L25154" s="6">
        <v>12.664487375877416</v>
      </c>
      <c r="M25154" s="6">
        <v>535.88847132458602</v>
      </c>
      <c r="N25154" s="6">
        <v>31.488558403386769</v>
      </c>
      <c r="O25154" t="b">
        <v>0</v>
      </c>
      <c r="P25154" t="b">
        <v>0</v>
      </c>
      <c r="Q25154" t="b">
        <v>0</v>
      </c>
      <c r="R25154" s="2" t="b">
        <v>1</v>
      </c>
      <c r="S25154" s="2" t="b">
        <v>0</v>
      </c>
    </row>
    <row r="25155" spans="1:19" x14ac:dyDescent="0.2">
      <c r="A25155" t="s">
        <v>30</v>
      </c>
      <c r="B25155" s="1">
        <v>368.62708546928877</v>
      </c>
      <c r="C25155" t="s">
        <v>20</v>
      </c>
      <c r="D25155" t="s">
        <v>22</v>
      </c>
      <c r="E25155">
        <v>2</v>
      </c>
      <c r="F25155">
        <v>10</v>
      </c>
      <c r="G25155">
        <v>96</v>
      </c>
      <c r="H25155">
        <v>0</v>
      </c>
      <c r="I25155" s="6">
        <v>4.9882416523569777</v>
      </c>
      <c r="J25155" s="6">
        <v>0.1531300660602373</v>
      </c>
      <c r="K25155" s="6">
        <v>459.62296730251154</v>
      </c>
      <c r="L25155" s="6">
        <v>22.374291164440478</v>
      </c>
      <c r="M25155" s="6">
        <v>653.78454086453826</v>
      </c>
      <c r="N25155" s="6">
        <v>38.41607685151169</v>
      </c>
      <c r="O25155" t="b">
        <v>0</v>
      </c>
      <c r="P25155" t="b">
        <v>0</v>
      </c>
      <c r="Q25155" t="b">
        <v>1</v>
      </c>
      <c r="R25155" s="2" t="b">
        <v>0</v>
      </c>
      <c r="S25155" s="2" t="b">
        <v>1</v>
      </c>
    </row>
    <row r="25156" spans="1:19" x14ac:dyDescent="0.2">
      <c r="A25156" t="s">
        <v>30</v>
      </c>
      <c r="B25156" s="1">
        <v>469.2888433218381</v>
      </c>
      <c r="C25156" t="s">
        <v>20</v>
      </c>
      <c r="D25156" t="s">
        <v>22</v>
      </c>
      <c r="E25156">
        <v>4</v>
      </c>
      <c r="F25156">
        <v>10</v>
      </c>
      <c r="G25156">
        <v>100</v>
      </c>
      <c r="H25156">
        <v>1</v>
      </c>
      <c r="I25156" s="6">
        <v>6.9826380608389433</v>
      </c>
      <c r="J25156" s="6">
        <v>3.2437681327445698E-2</v>
      </c>
      <c r="K25156" s="6">
        <v>194.94305784948361</v>
      </c>
      <c r="L25156" s="6">
        <v>9.4897623641595494</v>
      </c>
      <c r="M25156" s="6">
        <v>385.5406108757893</v>
      </c>
      <c r="N25156" s="6">
        <v>22.654187749985141</v>
      </c>
      <c r="O25156" t="b">
        <v>0</v>
      </c>
      <c r="P25156" t="b">
        <v>0</v>
      </c>
      <c r="Q25156" t="b">
        <v>0</v>
      </c>
      <c r="R25156" s="2" t="b">
        <v>0</v>
      </c>
      <c r="S25156" s="2" t="b">
        <v>0</v>
      </c>
    </row>
    <row r="25157" spans="1:19" x14ac:dyDescent="0.2">
      <c r="A25157" t="s">
        <v>30</v>
      </c>
      <c r="B25157" s="1">
        <v>513.32836238232824</v>
      </c>
      <c r="C25157" t="s">
        <v>20</v>
      </c>
      <c r="D25157" t="s">
        <v>22</v>
      </c>
      <c r="E25157">
        <v>4</v>
      </c>
      <c r="F25157">
        <v>10</v>
      </c>
      <c r="G25157">
        <v>80</v>
      </c>
      <c r="H25157">
        <v>1</v>
      </c>
      <c r="I25157" s="6">
        <v>3.3153331264229697</v>
      </c>
      <c r="J25157" s="6">
        <v>0.31842868274428099</v>
      </c>
      <c r="K25157" s="6">
        <v>571.43121755418008</v>
      </c>
      <c r="L25157" s="6">
        <v>27.817079109523629</v>
      </c>
      <c r="M25157" s="6">
        <v>898.36632373195641</v>
      </c>
      <c r="N25157" s="6">
        <v>52.787589146204006</v>
      </c>
      <c r="O25157" t="b">
        <v>0</v>
      </c>
      <c r="P25157" t="b">
        <v>0</v>
      </c>
      <c r="Q25157" t="b">
        <v>0</v>
      </c>
      <c r="R25157" s="2" t="b">
        <v>1</v>
      </c>
      <c r="S25157" s="2" t="b">
        <v>0</v>
      </c>
    </row>
    <row r="25158" spans="1:19" x14ac:dyDescent="0.2">
      <c r="A25158" t="s">
        <v>30</v>
      </c>
      <c r="B25158" s="1">
        <v>504.24084257619535</v>
      </c>
      <c r="C25158" t="s">
        <v>20</v>
      </c>
      <c r="D25158" t="s">
        <v>22</v>
      </c>
      <c r="E25158">
        <v>4</v>
      </c>
      <c r="F25158">
        <v>10</v>
      </c>
      <c r="G25158">
        <v>83</v>
      </c>
      <c r="H25158">
        <v>1</v>
      </c>
      <c r="I25158" s="6">
        <v>3.401937789120161</v>
      </c>
      <c r="J25158" s="6">
        <v>0.35733601304065238</v>
      </c>
      <c r="K25158" s="6">
        <v>663.62717338788309</v>
      </c>
      <c r="L25158" s="6">
        <v>32.305147171295381</v>
      </c>
      <c r="M25158" s="6">
        <v>956.17634327191138</v>
      </c>
      <c r="N25158" s="6">
        <v>56.184479122368877</v>
      </c>
      <c r="O25158" t="b">
        <v>0</v>
      </c>
      <c r="P25158" t="b">
        <v>0</v>
      </c>
      <c r="Q25158" t="b">
        <v>0</v>
      </c>
      <c r="R25158" s="2" t="b">
        <v>1</v>
      </c>
      <c r="S25158" s="2" t="b">
        <v>0</v>
      </c>
    </row>
    <row r="25159" spans="1:19" x14ac:dyDescent="0.2">
      <c r="A25159" t="s">
        <v>30</v>
      </c>
      <c r="B25159" s="1">
        <v>417.09385776866441</v>
      </c>
      <c r="C25159" t="s">
        <v>20</v>
      </c>
      <c r="D25159" t="s">
        <v>22</v>
      </c>
      <c r="E25159">
        <v>2</v>
      </c>
      <c r="F25159">
        <v>10</v>
      </c>
      <c r="G25159">
        <v>100</v>
      </c>
      <c r="H25159">
        <v>1</v>
      </c>
      <c r="I25159" s="6">
        <v>5.5701404008172233</v>
      </c>
      <c r="J25159" s="6">
        <v>0.36477943347801361</v>
      </c>
      <c r="K25159" s="6">
        <v>306.51056136648634</v>
      </c>
      <c r="L25159" s="6">
        <v>14.920830839326058</v>
      </c>
      <c r="M25159" s="6">
        <v>548.93046535589394</v>
      </c>
      <c r="N25159" s="6">
        <v>32.254899932877741</v>
      </c>
      <c r="O25159" t="b">
        <v>0</v>
      </c>
      <c r="P25159" t="b">
        <v>0</v>
      </c>
      <c r="Q25159" t="b">
        <v>0</v>
      </c>
      <c r="R25159" s="2" t="b">
        <v>0</v>
      </c>
      <c r="S25159" s="2" t="b">
        <v>0</v>
      </c>
    </row>
    <row r="25160" spans="1:19" x14ac:dyDescent="0.2">
      <c r="A25160" t="s">
        <v>30</v>
      </c>
      <c r="B25160" s="1">
        <v>585.09646751794207</v>
      </c>
      <c r="C25160" t="s">
        <v>20</v>
      </c>
      <c r="D25160" t="s">
        <v>22</v>
      </c>
      <c r="E25160">
        <v>4</v>
      </c>
      <c r="F25160">
        <v>10</v>
      </c>
      <c r="G25160">
        <v>100</v>
      </c>
      <c r="H25160">
        <v>0</v>
      </c>
      <c r="I25160" s="6">
        <v>5.0372270659641361</v>
      </c>
      <c r="J25160" s="6">
        <v>0.13039348084076749</v>
      </c>
      <c r="K25160" s="6">
        <v>427.6085599305033</v>
      </c>
      <c r="L25160" s="6">
        <v>20.81584060179296</v>
      </c>
      <c r="M25160" s="6">
        <v>599.38694690055638</v>
      </c>
      <c r="N25160" s="6">
        <v>35.21969942188592</v>
      </c>
      <c r="O25160" t="b">
        <v>0</v>
      </c>
      <c r="P25160" t="b">
        <v>0</v>
      </c>
      <c r="Q25160" t="b">
        <v>0</v>
      </c>
      <c r="R25160" s="2" t="b">
        <v>0</v>
      </c>
      <c r="S25160" s="2" t="b">
        <v>1</v>
      </c>
    </row>
    <row r="25161" spans="1:19" x14ac:dyDescent="0.2">
      <c r="A25161" t="s">
        <v>30</v>
      </c>
      <c r="B25161" s="1">
        <v>585.09646751794207</v>
      </c>
      <c r="C25161" t="s">
        <v>20</v>
      </c>
      <c r="D25161" t="s">
        <v>22</v>
      </c>
      <c r="E25161">
        <v>4</v>
      </c>
      <c r="F25161">
        <v>10</v>
      </c>
      <c r="G25161">
        <v>100</v>
      </c>
      <c r="H25161">
        <v>0</v>
      </c>
      <c r="I25161" s="6">
        <v>5.0142328597335641</v>
      </c>
      <c r="J25161" s="6">
        <v>0.10592843242201309</v>
      </c>
      <c r="K25161" s="6">
        <v>436.13527074832388</v>
      </c>
      <c r="L25161" s="6">
        <v>21.23091801107163</v>
      </c>
      <c r="M25161" s="6">
        <v>602.18416231516267</v>
      </c>
      <c r="N25161" s="6">
        <v>35.384062504248881</v>
      </c>
      <c r="O25161" t="b">
        <v>0</v>
      </c>
      <c r="P25161" t="b">
        <v>0</v>
      </c>
      <c r="Q25161" t="b">
        <v>0</v>
      </c>
      <c r="R25161" s="2" t="b">
        <v>0</v>
      </c>
      <c r="S25161" s="2" t="b">
        <v>1</v>
      </c>
    </row>
    <row r="25162" spans="1:19" x14ac:dyDescent="0.2">
      <c r="A25162" t="s">
        <v>30</v>
      </c>
      <c r="B25162" s="1">
        <v>264.23711436294155</v>
      </c>
      <c r="C25162" t="s">
        <v>20</v>
      </c>
      <c r="D25162" t="s">
        <v>22</v>
      </c>
      <c r="E25162">
        <v>2</v>
      </c>
      <c r="F25162">
        <v>9</v>
      </c>
      <c r="G25162">
        <v>95</v>
      </c>
      <c r="H25162">
        <v>1</v>
      </c>
      <c r="I25162" s="6">
        <v>5.5358775572946159</v>
      </c>
      <c r="J25162" s="6">
        <v>0.38535016079047779</v>
      </c>
      <c r="K25162" s="6">
        <v>327.0040846631257</v>
      </c>
      <c r="L25162" s="6">
        <v>15.918448647494598</v>
      </c>
      <c r="M25162" s="6">
        <v>527.62922695532791</v>
      </c>
      <c r="N25162" s="6">
        <v>31.003249029131347</v>
      </c>
      <c r="O25162" t="b">
        <v>0</v>
      </c>
      <c r="P25162" t="b">
        <v>0</v>
      </c>
      <c r="Q25162" t="b">
        <v>0</v>
      </c>
      <c r="R25162" s="2" t="b">
        <v>0</v>
      </c>
      <c r="S25162" s="2" t="b">
        <v>0</v>
      </c>
    </row>
    <row r="25163" spans="1:19" x14ac:dyDescent="0.2">
      <c r="A25163" t="s">
        <v>30</v>
      </c>
      <c r="B25163" s="1">
        <v>510.06617578525493</v>
      </c>
      <c r="C25163" t="s">
        <v>20</v>
      </c>
      <c r="D25163" t="s">
        <v>22</v>
      </c>
      <c r="E25163">
        <v>5</v>
      </c>
      <c r="F25163">
        <v>7</v>
      </c>
      <c r="G25163">
        <v>87</v>
      </c>
      <c r="H25163">
        <v>1</v>
      </c>
      <c r="I25163" s="6">
        <v>5.4176549909437215</v>
      </c>
      <c r="J25163" s="6">
        <v>0.4968732457594694</v>
      </c>
      <c r="K25163" s="6">
        <v>328.38798887392119</v>
      </c>
      <c r="L25163" s="6">
        <v>15.985816638127783</v>
      </c>
      <c r="M25163" s="6">
        <v>529.10483336671484</v>
      </c>
      <c r="N25163" s="6">
        <v>31.089954978506452</v>
      </c>
      <c r="O25163" t="b">
        <v>0</v>
      </c>
      <c r="P25163" t="b">
        <v>0</v>
      </c>
      <c r="Q25163" t="b">
        <v>0</v>
      </c>
      <c r="R25163" s="2" t="b">
        <v>0</v>
      </c>
      <c r="S25163" s="2" t="b">
        <v>0</v>
      </c>
    </row>
    <row r="25164" spans="1:19" x14ac:dyDescent="0.2">
      <c r="A25164" t="s">
        <v>30</v>
      </c>
      <c r="B25164" s="1">
        <v>283.8102339453817</v>
      </c>
      <c r="C25164" t="s">
        <v>20</v>
      </c>
      <c r="D25164" t="s">
        <v>22</v>
      </c>
      <c r="E25164">
        <v>4</v>
      </c>
      <c r="F25164">
        <v>9</v>
      </c>
      <c r="G25164">
        <v>98</v>
      </c>
      <c r="H25164">
        <v>1</v>
      </c>
      <c r="I25164" s="6">
        <v>3.2072707454017304</v>
      </c>
      <c r="J25164" s="6">
        <v>0.26376341056383479</v>
      </c>
      <c r="K25164" s="6">
        <v>422.97846667088754</v>
      </c>
      <c r="L25164" s="6">
        <v>20.590449222164679</v>
      </c>
      <c r="M25164" s="6">
        <v>833.50286778816496</v>
      </c>
      <c r="N25164" s="6">
        <v>48.976242513418406</v>
      </c>
      <c r="O25164" t="b">
        <v>0</v>
      </c>
      <c r="P25164" t="b">
        <v>0</v>
      </c>
      <c r="Q25164" t="b">
        <v>0</v>
      </c>
      <c r="R25164" s="2" t="b">
        <v>0</v>
      </c>
      <c r="S25164" s="2" t="b">
        <v>0</v>
      </c>
    </row>
    <row r="25165" spans="1:19" x14ac:dyDescent="0.2">
      <c r="A25165" t="s">
        <v>30</v>
      </c>
      <c r="B25165" s="1">
        <v>504.24084257619535</v>
      </c>
      <c r="C25165" t="s">
        <v>20</v>
      </c>
      <c r="D25165" t="s">
        <v>22</v>
      </c>
      <c r="E25165">
        <v>4</v>
      </c>
      <c r="F25165">
        <v>6</v>
      </c>
      <c r="G25165">
        <v>60</v>
      </c>
      <c r="H25165">
        <v>1</v>
      </c>
      <c r="I25165" s="6">
        <v>3.5059357424280613</v>
      </c>
      <c r="J25165" s="6">
        <v>0.43477252113158049</v>
      </c>
      <c r="K25165" s="6">
        <v>695.59624834888348</v>
      </c>
      <c r="L25165" s="6">
        <v>33.861390967451172</v>
      </c>
      <c r="M25165" s="6">
        <v>853.8653096466935</v>
      </c>
      <c r="N25165" s="6">
        <v>50.172730167114317</v>
      </c>
      <c r="O25165" t="b">
        <v>0</v>
      </c>
      <c r="P25165" t="b">
        <v>0</v>
      </c>
      <c r="Q25165" t="b">
        <v>0</v>
      </c>
      <c r="R25165" s="2" t="b">
        <v>1</v>
      </c>
      <c r="S25165" s="2" t="b">
        <v>0</v>
      </c>
    </row>
    <row r="25166" spans="1:19" x14ac:dyDescent="0.2">
      <c r="A25166" t="s">
        <v>30</v>
      </c>
      <c r="B25166" s="1">
        <v>354.64628576754592</v>
      </c>
      <c r="C25166" t="s">
        <v>20</v>
      </c>
      <c r="D25166" t="s">
        <v>22</v>
      </c>
      <c r="E25166">
        <v>4</v>
      </c>
      <c r="F25166">
        <v>10</v>
      </c>
      <c r="G25166">
        <v>100</v>
      </c>
      <c r="H25166">
        <v>1</v>
      </c>
      <c r="I25166" s="6">
        <v>7.5614491486205324</v>
      </c>
      <c r="J25166" s="6">
        <v>0.3518081279460436</v>
      </c>
      <c r="K25166" s="6">
        <v>161.4633898530289</v>
      </c>
      <c r="L25166" s="6">
        <v>7.8599834080778157</v>
      </c>
      <c r="M25166" s="6">
        <v>309.31465641830385</v>
      </c>
      <c r="N25166" s="6">
        <v>18.175185966543889</v>
      </c>
      <c r="O25166" t="b">
        <v>0</v>
      </c>
      <c r="P25166" t="b">
        <v>0</v>
      </c>
      <c r="Q25166" t="b">
        <v>1</v>
      </c>
      <c r="R25166" s="2" t="b">
        <v>1</v>
      </c>
      <c r="S25166" s="2" t="b">
        <v>0</v>
      </c>
    </row>
    <row r="25167" spans="1:19" x14ac:dyDescent="0.2">
      <c r="A25167" t="s">
        <v>30</v>
      </c>
      <c r="B25167" s="1">
        <v>527.3091620840712</v>
      </c>
      <c r="C25167" t="s">
        <v>20</v>
      </c>
      <c r="D25167" t="s">
        <v>22</v>
      </c>
      <c r="E25167">
        <v>5</v>
      </c>
      <c r="F25167">
        <v>10</v>
      </c>
      <c r="G25167">
        <v>94</v>
      </c>
      <c r="H25167">
        <v>1</v>
      </c>
      <c r="I25167" s="6">
        <v>3.633751652670195</v>
      </c>
      <c r="J25167" s="6">
        <v>0.181206423763108</v>
      </c>
      <c r="K25167" s="6">
        <v>344.65757946801995</v>
      </c>
      <c r="L25167" s="6">
        <v>16.777814825718398</v>
      </c>
      <c r="M25167" s="6">
        <v>713.56810340716436</v>
      </c>
      <c r="N25167" s="6">
        <v>41.928931300559512</v>
      </c>
      <c r="O25167" t="b">
        <v>0</v>
      </c>
      <c r="P25167" t="b">
        <v>0</v>
      </c>
      <c r="Q25167" t="b">
        <v>0</v>
      </c>
      <c r="R25167" s="2" t="b">
        <v>0</v>
      </c>
      <c r="S25167" s="2" t="b">
        <v>1</v>
      </c>
    </row>
    <row r="25168" spans="1:19" x14ac:dyDescent="0.2">
      <c r="A25168" t="s">
        <v>30</v>
      </c>
      <c r="B25168" s="1">
        <v>572.74676111473582</v>
      </c>
      <c r="C25168" t="s">
        <v>20</v>
      </c>
      <c r="D25168" t="s">
        <v>22</v>
      </c>
      <c r="E25168">
        <v>4</v>
      </c>
      <c r="F25168">
        <v>9</v>
      </c>
      <c r="G25168">
        <v>93</v>
      </c>
      <c r="H25168">
        <v>2</v>
      </c>
      <c r="I25168" s="6">
        <v>3.662719760843987</v>
      </c>
      <c r="J25168" s="6">
        <v>0.39978764679958601</v>
      </c>
      <c r="K25168" s="6">
        <v>381.75177446224831</v>
      </c>
      <c r="L25168" s="6">
        <v>18.583547738027679</v>
      </c>
      <c r="M25168" s="6">
        <v>927.59711290059965</v>
      </c>
      <c r="N25168" s="6">
        <v>54.505176780882572</v>
      </c>
      <c r="O25168" t="b">
        <v>0</v>
      </c>
      <c r="P25168" t="b">
        <v>0</v>
      </c>
      <c r="Q25168" t="b">
        <v>0</v>
      </c>
      <c r="R25168" s="2" t="b">
        <v>0</v>
      </c>
      <c r="S25168" s="2" t="b">
        <v>0</v>
      </c>
    </row>
    <row r="25169" spans="1:19" x14ac:dyDescent="0.2">
      <c r="A25169" t="s">
        <v>30</v>
      </c>
      <c r="B25169" s="1">
        <v>243.26591481032719</v>
      </c>
      <c r="C25169" t="s">
        <v>20</v>
      </c>
      <c r="D25169" t="s">
        <v>22</v>
      </c>
      <c r="E25169">
        <v>2</v>
      </c>
      <c r="F25169">
        <v>6</v>
      </c>
      <c r="G25169">
        <v>80</v>
      </c>
      <c r="H25169">
        <v>1</v>
      </c>
      <c r="I25169" s="6">
        <v>4.2378622007747717</v>
      </c>
      <c r="J25169" s="6">
        <v>0.16281737315499381</v>
      </c>
      <c r="K25169" s="6">
        <v>293.52354544546932</v>
      </c>
      <c r="L25169" s="6">
        <v>14.28862728065835</v>
      </c>
      <c r="M25169" s="6">
        <v>653.57016754591609</v>
      </c>
      <c r="N25169" s="6">
        <v>38.403480374586415</v>
      </c>
      <c r="O25169" t="b">
        <v>0</v>
      </c>
      <c r="P25169" t="b">
        <v>0</v>
      </c>
      <c r="Q25169" t="b">
        <v>0</v>
      </c>
      <c r="R25169" s="2" t="b">
        <v>0</v>
      </c>
      <c r="S25169" s="2" t="b">
        <v>0</v>
      </c>
    </row>
    <row r="25170" spans="1:19" x14ac:dyDescent="0.2">
      <c r="A25170" t="s">
        <v>30</v>
      </c>
      <c r="B25170" s="1">
        <v>219.96458197408893</v>
      </c>
      <c r="C25170" t="s">
        <v>20</v>
      </c>
      <c r="D25170" t="s">
        <v>22</v>
      </c>
      <c r="E25170">
        <v>2</v>
      </c>
      <c r="F25170">
        <v>9</v>
      </c>
      <c r="G25170">
        <v>100</v>
      </c>
      <c r="H25170">
        <v>1</v>
      </c>
      <c r="I25170" s="6">
        <v>4.4419631947529181</v>
      </c>
      <c r="J25170" s="6">
        <v>0.62256511677858617</v>
      </c>
      <c r="K25170" s="6">
        <v>268.20923580267942</v>
      </c>
      <c r="L25170" s="6">
        <v>13.056335217668812</v>
      </c>
      <c r="M25170" s="6">
        <v>580.82453700878364</v>
      </c>
      <c r="N25170" s="6">
        <v>34.128980812956087</v>
      </c>
      <c r="O25170" t="b">
        <v>0</v>
      </c>
      <c r="P25170" t="b">
        <v>0</v>
      </c>
      <c r="Q25170" t="b">
        <v>0</v>
      </c>
      <c r="R25170" s="2" t="b">
        <v>0</v>
      </c>
      <c r="S25170" s="2" t="b">
        <v>0</v>
      </c>
    </row>
    <row r="25171" spans="1:19" x14ac:dyDescent="0.2">
      <c r="A25171" t="s">
        <v>30</v>
      </c>
      <c r="B25171" s="1">
        <v>318.52921987137665</v>
      </c>
      <c r="C25171" t="s">
        <v>20</v>
      </c>
      <c r="D25171" t="s">
        <v>22</v>
      </c>
      <c r="E25171">
        <v>4</v>
      </c>
      <c r="F25171">
        <v>9</v>
      </c>
      <c r="G25171">
        <v>91</v>
      </c>
      <c r="H25171">
        <v>1</v>
      </c>
      <c r="I25171" s="6">
        <v>4.2600791650461582</v>
      </c>
      <c r="J25171" s="6">
        <v>0.22646120406691711</v>
      </c>
      <c r="K25171" s="6">
        <v>275.18733249098625</v>
      </c>
      <c r="L25171" s="6">
        <v>13.396026612975076</v>
      </c>
      <c r="M25171" s="6">
        <v>613.64638413410466</v>
      </c>
      <c r="N25171" s="6">
        <v>36.057577350138736</v>
      </c>
      <c r="O25171" t="b">
        <v>0</v>
      </c>
      <c r="P25171" t="b">
        <v>0</v>
      </c>
      <c r="Q25171" t="b">
        <v>0</v>
      </c>
      <c r="R25171" s="2" t="b">
        <v>0</v>
      </c>
      <c r="S25171" s="2" t="b">
        <v>0</v>
      </c>
    </row>
    <row r="25172" spans="1:19" x14ac:dyDescent="0.2">
      <c r="A25172" t="s">
        <v>30</v>
      </c>
      <c r="B25172" s="1">
        <v>315.26703327430329</v>
      </c>
      <c r="C25172" t="s">
        <v>20</v>
      </c>
      <c r="D25172" t="s">
        <v>22</v>
      </c>
      <c r="E25172">
        <v>4</v>
      </c>
      <c r="F25172">
        <v>10</v>
      </c>
      <c r="G25172">
        <v>99</v>
      </c>
      <c r="H25172">
        <v>1</v>
      </c>
      <c r="I25172" s="6">
        <v>6.8210872727118428</v>
      </c>
      <c r="J25172" s="6">
        <v>0.40291923331975338</v>
      </c>
      <c r="K25172" s="6">
        <v>188.73031548590441</v>
      </c>
      <c r="L25172" s="6">
        <v>9.1873281594717646</v>
      </c>
      <c r="M25172" s="6">
        <v>380.48847246174017</v>
      </c>
      <c r="N25172" s="6">
        <v>22.3573264364369</v>
      </c>
      <c r="O25172" t="b">
        <v>0</v>
      </c>
      <c r="P25172" t="b">
        <v>0</v>
      </c>
      <c r="Q25172" t="b">
        <v>0</v>
      </c>
      <c r="R25172" s="2" t="b">
        <v>0</v>
      </c>
      <c r="S25172" s="2" t="b">
        <v>0</v>
      </c>
    </row>
    <row r="25173" spans="1:19" x14ac:dyDescent="0.2">
      <c r="A25173" t="s">
        <v>30</v>
      </c>
      <c r="B25173" s="1">
        <v>195.49818249603879</v>
      </c>
      <c r="C25173" t="s">
        <v>20</v>
      </c>
      <c r="D25173" t="s">
        <v>22</v>
      </c>
      <c r="E25173">
        <v>4</v>
      </c>
      <c r="F25173">
        <v>8</v>
      </c>
      <c r="G25173">
        <v>100</v>
      </c>
      <c r="H25173">
        <v>1</v>
      </c>
      <c r="I25173" s="6">
        <v>4.5128299202321003</v>
      </c>
      <c r="J25173" s="6">
        <v>0.533235265740158</v>
      </c>
      <c r="K25173" s="6">
        <v>259.28770827823467</v>
      </c>
      <c r="L25173" s="6">
        <v>12.622038264157096</v>
      </c>
      <c r="M25173" s="6">
        <v>562.50799423888668</v>
      </c>
      <c r="N25173" s="6">
        <v>33.052709242245825</v>
      </c>
      <c r="O25173" t="b">
        <v>0</v>
      </c>
      <c r="P25173" t="b">
        <v>0</v>
      </c>
      <c r="Q25173" t="b">
        <v>0</v>
      </c>
      <c r="R25173" s="2" t="b">
        <v>0</v>
      </c>
      <c r="S25173" s="2" t="b">
        <v>0</v>
      </c>
    </row>
    <row r="25174" spans="1:19" x14ac:dyDescent="0.2">
      <c r="A25174" t="s">
        <v>30</v>
      </c>
      <c r="B25174" s="1">
        <v>820.67294249231054</v>
      </c>
      <c r="C25174" t="s">
        <v>20</v>
      </c>
      <c r="D25174" t="s">
        <v>22</v>
      </c>
      <c r="E25174">
        <v>4</v>
      </c>
      <c r="F25174">
        <v>10</v>
      </c>
      <c r="G25174">
        <v>100</v>
      </c>
      <c r="H25174">
        <v>1</v>
      </c>
      <c r="I25174" s="6">
        <v>3.4437990292365082</v>
      </c>
      <c r="J25174" s="6">
        <v>0.15978592100821401</v>
      </c>
      <c r="K25174" s="6">
        <v>490.57099329006405</v>
      </c>
      <c r="L25174" s="6">
        <v>23.880830640642124</v>
      </c>
      <c r="M25174" s="6">
        <v>1036.574373944951</v>
      </c>
      <c r="N25174" s="6">
        <v>60.908630172134416</v>
      </c>
      <c r="O25174" t="b">
        <v>0</v>
      </c>
      <c r="P25174" t="b">
        <v>0</v>
      </c>
      <c r="Q25174" t="b">
        <v>0</v>
      </c>
      <c r="R25174" s="2" t="b">
        <v>1</v>
      </c>
      <c r="S25174" s="2" t="b">
        <v>0</v>
      </c>
    </row>
    <row r="25175" spans="1:19" x14ac:dyDescent="0.2">
      <c r="A25175" t="s">
        <v>30</v>
      </c>
      <c r="B25175" s="1">
        <v>229.28511510858425</v>
      </c>
      <c r="C25175" t="s">
        <v>20</v>
      </c>
      <c r="D25175" t="s">
        <v>22</v>
      </c>
      <c r="E25175">
        <v>4</v>
      </c>
      <c r="F25175">
        <v>9</v>
      </c>
      <c r="G25175">
        <v>100</v>
      </c>
      <c r="H25175">
        <v>1</v>
      </c>
      <c r="I25175" s="6">
        <v>3.4624690295444962</v>
      </c>
      <c r="J25175" s="6">
        <v>0.18143682690571269</v>
      </c>
      <c r="K25175" s="6">
        <v>321.35776773299733</v>
      </c>
      <c r="L25175" s="6">
        <v>15.643587842033041</v>
      </c>
      <c r="M25175" s="6">
        <v>689.26743441053452</v>
      </c>
      <c r="N25175" s="6">
        <v>40.501035244034213</v>
      </c>
      <c r="O25175" t="b">
        <v>0</v>
      </c>
      <c r="P25175" t="b">
        <v>0</v>
      </c>
      <c r="Q25175" t="b">
        <v>0</v>
      </c>
      <c r="R25175" s="2" t="b">
        <v>0</v>
      </c>
      <c r="S25175" s="2" t="b">
        <v>0</v>
      </c>
    </row>
    <row r="25176" spans="1:19" x14ac:dyDescent="0.2">
      <c r="A25176" t="s">
        <v>30</v>
      </c>
      <c r="B25176" s="1">
        <v>370.72420542455029</v>
      </c>
      <c r="C25176" t="s">
        <v>20</v>
      </c>
      <c r="D25176" t="s">
        <v>22</v>
      </c>
      <c r="E25176">
        <v>2</v>
      </c>
      <c r="F25176">
        <v>10</v>
      </c>
      <c r="G25176">
        <v>96</v>
      </c>
      <c r="H25176">
        <v>1</v>
      </c>
      <c r="I25176" s="6">
        <v>5.1156565022230724</v>
      </c>
      <c r="J25176" s="6">
        <v>0.2259512179935301</v>
      </c>
      <c r="K25176" s="6">
        <v>291.74353304481531</v>
      </c>
      <c r="L25176" s="6">
        <v>14.201976876823471</v>
      </c>
      <c r="M25176" s="6">
        <v>615.31939109911184</v>
      </c>
      <c r="N25176" s="6">
        <v>36.155882464627744</v>
      </c>
      <c r="O25176" t="b">
        <v>0</v>
      </c>
      <c r="P25176" t="b">
        <v>0</v>
      </c>
      <c r="Q25176" t="b">
        <v>0</v>
      </c>
      <c r="R25176" s="2" t="b">
        <v>0</v>
      </c>
      <c r="S25176" s="2" t="b">
        <v>0</v>
      </c>
    </row>
    <row r="25177" spans="1:19" x14ac:dyDescent="0.2">
      <c r="A25177" t="s">
        <v>30</v>
      </c>
      <c r="B25177" s="1">
        <v>385.87007176810522</v>
      </c>
      <c r="C25177" t="s">
        <v>20</v>
      </c>
      <c r="D25177" t="s">
        <v>22</v>
      </c>
      <c r="E25177">
        <v>2</v>
      </c>
      <c r="F25177">
        <v>10</v>
      </c>
      <c r="G25177">
        <v>100</v>
      </c>
      <c r="H25177">
        <v>1</v>
      </c>
      <c r="I25177" s="6">
        <v>3.0509212928672111</v>
      </c>
      <c r="J25177" s="6">
        <v>0.2004346729747028</v>
      </c>
      <c r="K25177" s="6">
        <v>382.68023377198148</v>
      </c>
      <c r="L25177" s="6">
        <v>18.62874482435307</v>
      </c>
      <c r="M25177" s="6">
        <v>831.12911499592883</v>
      </c>
      <c r="N25177" s="6">
        <v>48.83676189863904</v>
      </c>
      <c r="O25177" t="b">
        <v>0</v>
      </c>
      <c r="P25177" t="b">
        <v>0</v>
      </c>
      <c r="Q25177" t="b">
        <v>0</v>
      </c>
      <c r="R25177" s="2" t="b">
        <v>1</v>
      </c>
      <c r="S25177" s="2" t="b">
        <v>0</v>
      </c>
    </row>
    <row r="25178" spans="1:19" x14ac:dyDescent="0.2">
      <c r="A25178" t="s">
        <v>30</v>
      </c>
      <c r="B25178" s="1">
        <v>277.98490073632212</v>
      </c>
      <c r="C25178" t="s">
        <v>20</v>
      </c>
      <c r="D25178" t="s">
        <v>22</v>
      </c>
      <c r="E25178">
        <v>4</v>
      </c>
      <c r="F25178">
        <v>10</v>
      </c>
      <c r="G25178">
        <v>100</v>
      </c>
      <c r="H25178">
        <v>1</v>
      </c>
      <c r="I25178" s="6">
        <v>4.4516943575064882</v>
      </c>
      <c r="J25178" s="6">
        <v>0.1092251683077497</v>
      </c>
      <c r="K25178" s="6">
        <v>247.67351473366068</v>
      </c>
      <c r="L25178" s="6">
        <v>12.056663236160658</v>
      </c>
      <c r="M25178" s="6">
        <v>536.49758746685245</v>
      </c>
      <c r="N25178" s="6">
        <v>31.524349785822729</v>
      </c>
      <c r="O25178" t="b">
        <v>0</v>
      </c>
      <c r="P25178" t="b">
        <v>0</v>
      </c>
      <c r="Q25178" t="b">
        <v>0</v>
      </c>
      <c r="R25178" s="2" t="b">
        <v>1</v>
      </c>
      <c r="S25178" s="2" t="b">
        <v>0</v>
      </c>
    </row>
    <row r="25179" spans="1:19" x14ac:dyDescent="0.2">
      <c r="A25179" t="s">
        <v>30</v>
      </c>
      <c r="B25179" s="1">
        <v>347.65588591667444</v>
      </c>
      <c r="C25179" t="s">
        <v>20</v>
      </c>
      <c r="D25179" t="s">
        <v>22</v>
      </c>
      <c r="E25179">
        <v>4</v>
      </c>
      <c r="F25179">
        <v>9</v>
      </c>
      <c r="G25179">
        <v>96</v>
      </c>
      <c r="H25179">
        <v>0</v>
      </c>
      <c r="I25179" s="6">
        <v>4.1122192599502387</v>
      </c>
      <c r="J25179" s="6">
        <v>0.33190878318683309</v>
      </c>
      <c r="K25179" s="6">
        <v>313.83176462911825</v>
      </c>
      <c r="L25179" s="6">
        <v>15.277224547050338</v>
      </c>
      <c r="M25179" s="6">
        <v>677.78047748584254</v>
      </c>
      <c r="N25179" s="6">
        <v>39.826066974785391</v>
      </c>
      <c r="O25179" t="b">
        <v>0</v>
      </c>
      <c r="P25179" t="b">
        <v>0</v>
      </c>
      <c r="Q25179" t="b">
        <v>0</v>
      </c>
      <c r="R25179" s="2" t="b">
        <v>0</v>
      </c>
      <c r="S25179" s="2" t="b">
        <v>1</v>
      </c>
    </row>
    <row r="25180" spans="1:19" x14ac:dyDescent="0.2">
      <c r="A25180" t="s">
        <v>30</v>
      </c>
      <c r="B25180" s="1">
        <v>356.97641905116973</v>
      </c>
      <c r="C25180" t="s">
        <v>20</v>
      </c>
      <c r="D25180" t="s">
        <v>21</v>
      </c>
      <c r="E25180">
        <v>2</v>
      </c>
      <c r="F25180">
        <v>10</v>
      </c>
      <c r="G25180">
        <v>100</v>
      </c>
      <c r="H25180">
        <v>1</v>
      </c>
      <c r="I25180" s="6">
        <v>5.6237298794006598</v>
      </c>
      <c r="J25180" s="6">
        <v>0.18686389836684389</v>
      </c>
      <c r="K25180" s="6">
        <v>313.47331956492383</v>
      </c>
      <c r="L25180" s="6">
        <v>15.259775562114248</v>
      </c>
      <c r="M25180" s="6">
        <v>519.39247840165763</v>
      </c>
      <c r="N25180" s="6">
        <v>30.51926149858199</v>
      </c>
      <c r="O25180" t="b">
        <v>0</v>
      </c>
      <c r="P25180" t="b">
        <v>1</v>
      </c>
      <c r="Q25180" t="b">
        <v>0</v>
      </c>
      <c r="R25180" s="2" t="b">
        <v>1</v>
      </c>
      <c r="S25180" s="2" t="b">
        <v>0</v>
      </c>
    </row>
    <row r="25181" spans="1:19" x14ac:dyDescent="0.2">
      <c r="A25181" t="s">
        <v>30</v>
      </c>
      <c r="B25181" s="1">
        <v>260.74191443750584</v>
      </c>
      <c r="C25181" t="s">
        <v>20</v>
      </c>
      <c r="D25181" t="s">
        <v>22</v>
      </c>
      <c r="E25181">
        <v>3</v>
      </c>
      <c r="F25181">
        <v>10</v>
      </c>
      <c r="G25181">
        <v>100</v>
      </c>
      <c r="H25181">
        <v>0</v>
      </c>
      <c r="I25181" s="6">
        <v>5.8300065569004822</v>
      </c>
      <c r="J25181" s="6">
        <v>0.4206453535512395</v>
      </c>
      <c r="K25181" s="6">
        <v>263.10477571969489</v>
      </c>
      <c r="L25181" s="6">
        <v>12.807851820931177</v>
      </c>
      <c r="M25181" s="6">
        <v>468.55045971220699</v>
      </c>
      <c r="N25181" s="6">
        <v>27.531808025489521</v>
      </c>
      <c r="O25181" t="b">
        <v>0</v>
      </c>
      <c r="P25181" t="b">
        <v>0</v>
      </c>
      <c r="Q25181" t="b">
        <v>0</v>
      </c>
      <c r="R25181" s="2" t="b">
        <v>0</v>
      </c>
      <c r="S25181" s="2" t="b">
        <v>0</v>
      </c>
    </row>
    <row r="25182" spans="1:19" x14ac:dyDescent="0.2">
      <c r="A25182" t="s">
        <v>30</v>
      </c>
      <c r="B25182" s="1">
        <v>249.09124801938671</v>
      </c>
      <c r="C25182" t="s">
        <v>20</v>
      </c>
      <c r="D25182" t="s">
        <v>22</v>
      </c>
      <c r="E25182">
        <v>2</v>
      </c>
      <c r="F25182">
        <v>10</v>
      </c>
      <c r="G25182">
        <v>98</v>
      </c>
      <c r="H25182">
        <v>1</v>
      </c>
      <c r="I25182" s="6">
        <v>4.8270445601215064</v>
      </c>
      <c r="J25182" s="6">
        <v>0.30190935719149709</v>
      </c>
      <c r="K25182" s="6">
        <v>252.25021532976589</v>
      </c>
      <c r="L25182" s="6">
        <v>12.279455478921514</v>
      </c>
      <c r="M25182" s="6">
        <v>549.3967710304114</v>
      </c>
      <c r="N25182" s="6">
        <v>32.28229983836475</v>
      </c>
      <c r="O25182" t="b">
        <v>0</v>
      </c>
      <c r="P25182" t="b">
        <v>0</v>
      </c>
      <c r="Q25182" t="b">
        <v>0</v>
      </c>
      <c r="R25182" s="2" t="b">
        <v>0</v>
      </c>
      <c r="S25182" s="2" t="b">
        <v>0</v>
      </c>
    </row>
    <row r="25183" spans="1:19" x14ac:dyDescent="0.2">
      <c r="A25183" t="s">
        <v>30</v>
      </c>
      <c r="B25183" s="1">
        <v>289.86858048280362</v>
      </c>
      <c r="C25183" t="s">
        <v>20</v>
      </c>
      <c r="D25183" t="s">
        <v>22</v>
      </c>
      <c r="E25183">
        <v>4</v>
      </c>
      <c r="F25183">
        <v>10</v>
      </c>
      <c r="G25183">
        <v>90</v>
      </c>
      <c r="H25183">
        <v>1</v>
      </c>
      <c r="I25183" s="6">
        <v>3.0784452377868625</v>
      </c>
      <c r="J25183" s="6">
        <v>0.1229696023291376</v>
      </c>
      <c r="K25183" s="6">
        <v>433.1284747109774</v>
      </c>
      <c r="L25183" s="6">
        <v>21.084548193204373</v>
      </c>
      <c r="M25183" s="6">
        <v>1041.6664459771939</v>
      </c>
      <c r="N25183" s="6">
        <v>61.207837966594347</v>
      </c>
      <c r="O25183" t="b">
        <v>0</v>
      </c>
      <c r="P25183" t="b">
        <v>0</v>
      </c>
      <c r="Q25183" t="b">
        <v>0</v>
      </c>
      <c r="R25183" s="2" t="b">
        <v>0</v>
      </c>
      <c r="S25183" s="2" t="b">
        <v>0</v>
      </c>
    </row>
    <row r="25184" spans="1:19" x14ac:dyDescent="0.2">
      <c r="A25184" t="s">
        <v>30</v>
      </c>
      <c r="B25184" s="1">
        <v>428.74452418678351</v>
      </c>
      <c r="C25184" t="s">
        <v>20</v>
      </c>
      <c r="D25184" t="s">
        <v>22</v>
      </c>
      <c r="E25184">
        <v>6</v>
      </c>
      <c r="F25184">
        <v>6</v>
      </c>
      <c r="G25184">
        <v>60</v>
      </c>
      <c r="H25184">
        <v>3</v>
      </c>
      <c r="I25184" s="6">
        <v>4.5402196963288102</v>
      </c>
      <c r="J25184" s="6">
        <v>0.24476174474967341</v>
      </c>
      <c r="K25184" s="6">
        <v>264.83535903735191</v>
      </c>
      <c r="L25184" s="6">
        <v>12.892096033662384</v>
      </c>
      <c r="M25184" s="6">
        <v>579.24630685101147</v>
      </c>
      <c r="N25184" s="6">
        <v>34.036244739768769</v>
      </c>
      <c r="O25184" t="b">
        <v>0</v>
      </c>
      <c r="P25184" t="b">
        <v>0</v>
      </c>
      <c r="Q25184" t="b">
        <v>0</v>
      </c>
      <c r="R25184" s="2" t="b">
        <v>0</v>
      </c>
      <c r="S25184" s="2" t="b">
        <v>0</v>
      </c>
    </row>
    <row r="25185" spans="1:19" x14ac:dyDescent="0.2">
      <c r="A25185" t="s">
        <v>30</v>
      </c>
      <c r="B25185" s="1">
        <v>200.39146239164879</v>
      </c>
      <c r="C25185" t="s">
        <v>20</v>
      </c>
      <c r="D25185" t="s">
        <v>22</v>
      </c>
      <c r="E25185">
        <v>2</v>
      </c>
      <c r="F25185">
        <v>9</v>
      </c>
      <c r="G25185">
        <v>96</v>
      </c>
      <c r="H25185">
        <v>1</v>
      </c>
      <c r="I25185" s="6">
        <v>3.7368544876575327</v>
      </c>
      <c r="J25185" s="6">
        <v>4.1377524867645898E-2</v>
      </c>
      <c r="K25185" s="6">
        <v>303.11159150407394</v>
      </c>
      <c r="L25185" s="6">
        <v>14.755370131809414</v>
      </c>
      <c r="M25185" s="6">
        <v>645.25068185462737</v>
      </c>
      <c r="N25185" s="6">
        <v>37.914631248146421</v>
      </c>
      <c r="O25185" t="b">
        <v>0</v>
      </c>
      <c r="P25185" t="b">
        <v>0</v>
      </c>
      <c r="Q25185" t="b">
        <v>0</v>
      </c>
      <c r="R25185" s="2" t="b">
        <v>1</v>
      </c>
      <c r="S25185" s="2" t="b">
        <v>0</v>
      </c>
    </row>
    <row r="25186" spans="1:19" x14ac:dyDescent="0.2">
      <c r="A25186" t="s">
        <v>30</v>
      </c>
      <c r="B25186" s="1">
        <v>207.84788889924505</v>
      </c>
      <c r="C25186" t="s">
        <v>20</v>
      </c>
      <c r="D25186" t="s">
        <v>22</v>
      </c>
      <c r="E25186">
        <v>2</v>
      </c>
      <c r="F25186">
        <v>10</v>
      </c>
      <c r="G25186">
        <v>90</v>
      </c>
      <c r="H25186">
        <v>1</v>
      </c>
      <c r="I25186" s="6">
        <v>4.4705198066789684</v>
      </c>
      <c r="J25186" s="6">
        <v>6.2674581684236397E-2</v>
      </c>
      <c r="K25186" s="6">
        <v>277.51565256299085</v>
      </c>
      <c r="L25186" s="6">
        <v>13.509368449482464</v>
      </c>
      <c r="M25186" s="6">
        <v>661.51244356938651</v>
      </c>
      <c r="N25186" s="6">
        <v>38.870164835632401</v>
      </c>
      <c r="O25186" t="b">
        <v>0</v>
      </c>
      <c r="P25186" t="b">
        <v>0</v>
      </c>
      <c r="Q25186" t="b">
        <v>0</v>
      </c>
      <c r="R25186" s="2" t="b">
        <v>0</v>
      </c>
      <c r="S25186" s="2" t="b">
        <v>0</v>
      </c>
    </row>
    <row r="25187" spans="1:19" x14ac:dyDescent="0.2">
      <c r="A25187" t="s">
        <v>30</v>
      </c>
      <c r="B25187" s="1">
        <v>637.52446639947811</v>
      </c>
      <c r="C25187" t="s">
        <v>20</v>
      </c>
      <c r="D25187" t="s">
        <v>22</v>
      </c>
      <c r="E25187">
        <v>6</v>
      </c>
      <c r="F25187">
        <v>10</v>
      </c>
      <c r="G25187">
        <v>95</v>
      </c>
      <c r="H25187">
        <v>2</v>
      </c>
      <c r="I25187" s="6">
        <v>3.2446612963749555</v>
      </c>
      <c r="J25187" s="6">
        <v>0.27662906291769401</v>
      </c>
      <c r="K25187" s="6">
        <v>448.01914540311145</v>
      </c>
      <c r="L25187" s="6">
        <v>21.809421024636062</v>
      </c>
      <c r="M25187" s="6">
        <v>844.18984505242213</v>
      </c>
      <c r="N25187" s="6">
        <v>49.604204348293187</v>
      </c>
      <c r="O25187" t="b">
        <v>0</v>
      </c>
      <c r="P25187" t="b">
        <v>0</v>
      </c>
      <c r="Q25187" t="b">
        <v>0</v>
      </c>
      <c r="R25187" s="2" t="b">
        <v>0</v>
      </c>
      <c r="S25187" s="2" t="b">
        <v>1</v>
      </c>
    </row>
    <row r="25188" spans="1:19" x14ac:dyDescent="0.2">
      <c r="A25188" t="s">
        <v>30</v>
      </c>
      <c r="B25188" s="1">
        <v>283.8102339453817</v>
      </c>
      <c r="C25188" t="s">
        <v>20</v>
      </c>
      <c r="D25188" t="s">
        <v>22</v>
      </c>
      <c r="E25188">
        <v>4</v>
      </c>
      <c r="F25188">
        <v>9</v>
      </c>
      <c r="G25188">
        <v>93</v>
      </c>
      <c r="H25188">
        <v>2</v>
      </c>
      <c r="I25188" s="6">
        <v>3.3261592243627893</v>
      </c>
      <c r="J25188" s="6">
        <v>0.1695743856343726</v>
      </c>
      <c r="K25188" s="6">
        <v>326.08252841415811</v>
      </c>
      <c r="L25188" s="6">
        <v>15.87358759984108</v>
      </c>
      <c r="M25188" s="6">
        <v>707.35010940824088</v>
      </c>
      <c r="N25188" s="6">
        <v>41.563564852755455</v>
      </c>
      <c r="O25188" t="b">
        <v>0</v>
      </c>
      <c r="P25188" t="b">
        <v>0</v>
      </c>
      <c r="Q25188" t="b">
        <v>0</v>
      </c>
      <c r="R25188" s="2" t="b">
        <v>0</v>
      </c>
      <c r="S25188" s="2" t="b">
        <v>0</v>
      </c>
    </row>
    <row r="25189" spans="1:19" x14ac:dyDescent="0.2">
      <c r="A25189" t="s">
        <v>30</v>
      </c>
      <c r="B25189" s="1">
        <v>620.04846677229943</v>
      </c>
      <c r="C25189" t="s">
        <v>20</v>
      </c>
      <c r="D25189" t="s">
        <v>22</v>
      </c>
      <c r="E25189">
        <v>2</v>
      </c>
      <c r="F25189">
        <v>10</v>
      </c>
      <c r="G25189">
        <v>93</v>
      </c>
      <c r="H25189">
        <v>1</v>
      </c>
      <c r="I25189" s="6">
        <v>4.5387248587397444</v>
      </c>
      <c r="J25189" s="6">
        <v>6.0974502581074098E-2</v>
      </c>
      <c r="K25189" s="6">
        <v>275.08503662205186</v>
      </c>
      <c r="L25189" s="6">
        <v>13.391046884547034</v>
      </c>
      <c r="M25189" s="6">
        <v>626.15217756282777</v>
      </c>
      <c r="N25189" s="6">
        <v>36.79241198053802</v>
      </c>
      <c r="O25189" t="b">
        <v>0</v>
      </c>
      <c r="P25189" t="b">
        <v>0</v>
      </c>
      <c r="Q25189" t="b">
        <v>0</v>
      </c>
      <c r="R25189" s="2" t="b">
        <v>0</v>
      </c>
      <c r="S25189" s="2" t="b">
        <v>0</v>
      </c>
    </row>
    <row r="25190" spans="1:19" x14ac:dyDescent="0.2">
      <c r="A25190" t="s">
        <v>30</v>
      </c>
      <c r="B25190" s="1">
        <v>312.70388666231707</v>
      </c>
      <c r="C25190" t="s">
        <v>20</v>
      </c>
      <c r="D25190" t="s">
        <v>22</v>
      </c>
      <c r="E25190">
        <v>4</v>
      </c>
      <c r="F25190">
        <v>10</v>
      </c>
      <c r="G25190">
        <v>100</v>
      </c>
      <c r="H25190">
        <v>1</v>
      </c>
      <c r="I25190" s="6">
        <v>5.0796392194538411</v>
      </c>
      <c r="J25190" s="6">
        <v>0.45378830281390309</v>
      </c>
      <c r="K25190" s="6">
        <v>310.54491541459009</v>
      </c>
      <c r="L25190" s="6">
        <v>15.117221834890261</v>
      </c>
      <c r="M25190" s="6">
        <v>642.68940713709935</v>
      </c>
      <c r="N25190" s="6">
        <v>37.7641319318789</v>
      </c>
      <c r="O25190" t="b">
        <v>0</v>
      </c>
      <c r="P25190" t="b">
        <v>0</v>
      </c>
      <c r="Q25190" t="b">
        <v>0</v>
      </c>
      <c r="R25190" s="2" t="b">
        <v>0</v>
      </c>
      <c r="S25190" s="2" t="b">
        <v>0</v>
      </c>
    </row>
    <row r="25191" spans="1:19" x14ac:dyDescent="0.2">
      <c r="A25191" t="s">
        <v>30</v>
      </c>
      <c r="B25191" s="1">
        <v>497.01742939696152</v>
      </c>
      <c r="C25191" t="s">
        <v>20</v>
      </c>
      <c r="D25191" t="s">
        <v>22</v>
      </c>
      <c r="E25191">
        <v>4</v>
      </c>
      <c r="F25191">
        <v>10</v>
      </c>
      <c r="G25191">
        <v>96</v>
      </c>
      <c r="H25191">
        <v>1</v>
      </c>
      <c r="I25191" s="6">
        <v>3.9755530850929079</v>
      </c>
      <c r="J25191" s="6">
        <v>0.27483715493771238</v>
      </c>
      <c r="K25191" s="6">
        <v>335.24151540910606</v>
      </c>
      <c r="L25191" s="6">
        <v>16.319444000357748</v>
      </c>
      <c r="M25191" s="6">
        <v>701.66780588819677</v>
      </c>
      <c r="N25191" s="6">
        <v>41.229675329410391</v>
      </c>
      <c r="O25191" t="b">
        <v>0</v>
      </c>
      <c r="P25191" t="b">
        <v>0</v>
      </c>
      <c r="Q25191" t="b">
        <v>0</v>
      </c>
      <c r="R25191" s="2" t="b">
        <v>0</v>
      </c>
      <c r="S25191" s="2" t="b">
        <v>1</v>
      </c>
    </row>
    <row r="25192" spans="1:19" x14ac:dyDescent="0.2">
      <c r="A25192" t="s">
        <v>30</v>
      </c>
      <c r="B25192" s="1">
        <v>237.20756827290521</v>
      </c>
      <c r="C25192" t="s">
        <v>20</v>
      </c>
      <c r="D25192" t="s">
        <v>21</v>
      </c>
      <c r="E25192">
        <v>2</v>
      </c>
      <c r="F25192">
        <v>10</v>
      </c>
      <c r="G25192">
        <v>90</v>
      </c>
      <c r="H25192">
        <v>1</v>
      </c>
      <c r="I25192" s="6">
        <v>4.2211246597208554</v>
      </c>
      <c r="J25192" s="6">
        <v>0.15297620149910451</v>
      </c>
      <c r="K25192" s="6">
        <v>354.76657377923817</v>
      </c>
      <c r="L25192" s="6">
        <v>17.269917262257437</v>
      </c>
      <c r="M25192" s="6">
        <v>705.30196260324658</v>
      </c>
      <c r="N25192" s="6">
        <v>41.443216694997247</v>
      </c>
      <c r="O25192" t="b">
        <v>0</v>
      </c>
      <c r="P25192" t="b">
        <v>1</v>
      </c>
      <c r="Q25192" t="b">
        <v>0</v>
      </c>
      <c r="R25192" s="2" t="b">
        <v>0</v>
      </c>
      <c r="S25192" s="2" t="b">
        <v>0</v>
      </c>
    </row>
    <row r="25193" spans="1:19" x14ac:dyDescent="0.2">
      <c r="A25193" t="s">
        <v>30</v>
      </c>
      <c r="B25193" s="1">
        <v>183.14847609283251</v>
      </c>
      <c r="C25193" t="s">
        <v>20</v>
      </c>
      <c r="D25193" t="s">
        <v>21</v>
      </c>
      <c r="E25193">
        <v>2</v>
      </c>
      <c r="F25193">
        <v>10</v>
      </c>
      <c r="G25193">
        <v>100</v>
      </c>
      <c r="H25193">
        <v>1</v>
      </c>
      <c r="I25193" s="6">
        <v>5.7725424731983912</v>
      </c>
      <c r="J25193" s="6">
        <v>0.32191053717583168</v>
      </c>
      <c r="K25193" s="6">
        <v>285.08602189477853</v>
      </c>
      <c r="L25193" s="6">
        <v>13.877891477489213</v>
      </c>
      <c r="M25193" s="6">
        <v>483.42854326870281</v>
      </c>
      <c r="N25193" s="6">
        <v>28.406037325181661</v>
      </c>
      <c r="O25193" t="b">
        <v>0</v>
      </c>
      <c r="P25193" t="b">
        <v>1</v>
      </c>
      <c r="Q25193" t="b">
        <v>0</v>
      </c>
      <c r="R25193" s="2" t="b">
        <v>0</v>
      </c>
      <c r="S25193" s="2" t="b">
        <v>0</v>
      </c>
    </row>
    <row r="25194" spans="1:19" x14ac:dyDescent="0.2">
      <c r="A25194" t="s">
        <v>30</v>
      </c>
      <c r="B25194" s="1">
        <v>556.20281480100664</v>
      </c>
      <c r="C25194" t="s">
        <v>20</v>
      </c>
      <c r="D25194" t="s">
        <v>22</v>
      </c>
      <c r="E25194">
        <v>4</v>
      </c>
      <c r="F25194">
        <v>10</v>
      </c>
      <c r="G25194">
        <v>96</v>
      </c>
      <c r="H25194">
        <v>1</v>
      </c>
      <c r="I25194" s="6">
        <v>5.7396524925494541</v>
      </c>
      <c r="J25194" s="6">
        <v>0.3134964633515484</v>
      </c>
      <c r="K25194" s="6">
        <v>299.44977992716679</v>
      </c>
      <c r="L25194" s="6">
        <v>14.577114378203619</v>
      </c>
      <c r="M25194" s="6">
        <v>503.56508267081699</v>
      </c>
      <c r="N25194" s="6">
        <v>29.589251055154811</v>
      </c>
      <c r="O25194" t="b">
        <v>0</v>
      </c>
      <c r="P25194" t="b">
        <v>0</v>
      </c>
      <c r="Q25194" t="b">
        <v>0</v>
      </c>
      <c r="R25194" s="2" t="b">
        <v>0</v>
      </c>
      <c r="S25194" s="2" t="b">
        <v>1</v>
      </c>
    </row>
    <row r="25195" spans="1:19" x14ac:dyDescent="0.2">
      <c r="A25195" t="s">
        <v>30</v>
      </c>
      <c r="B25195" s="1">
        <v>224.85786186969889</v>
      </c>
      <c r="C25195" t="s">
        <v>20</v>
      </c>
      <c r="D25195" t="s">
        <v>22</v>
      </c>
      <c r="E25195">
        <v>3</v>
      </c>
      <c r="F25195">
        <v>7</v>
      </c>
      <c r="G25195">
        <v>80</v>
      </c>
      <c r="H25195">
        <v>2</v>
      </c>
      <c r="I25195" s="6">
        <v>6.2902762356164068</v>
      </c>
      <c r="J25195" s="6">
        <v>0.22855736823383621</v>
      </c>
      <c r="K25195" s="6">
        <v>249.04186143789039</v>
      </c>
      <c r="L25195" s="6">
        <v>12.123273892616796</v>
      </c>
      <c r="M25195" s="6">
        <v>427.47019833836902</v>
      </c>
      <c r="N25195" s="6">
        <v>25.117950891561769</v>
      </c>
      <c r="O25195" t="b">
        <v>0</v>
      </c>
      <c r="P25195" t="b">
        <v>0</v>
      </c>
      <c r="Q25195" t="b">
        <v>0</v>
      </c>
      <c r="R25195" s="2" t="b">
        <v>0</v>
      </c>
      <c r="S25195" s="2" t="b">
        <v>0</v>
      </c>
    </row>
    <row r="25196" spans="1:19" x14ac:dyDescent="0.2">
      <c r="A25196" t="s">
        <v>30</v>
      </c>
      <c r="B25196" s="1">
        <v>415.9287911268525</v>
      </c>
      <c r="C25196" t="s">
        <v>20</v>
      </c>
      <c r="D25196" t="s">
        <v>22</v>
      </c>
      <c r="E25196">
        <v>4</v>
      </c>
      <c r="F25196">
        <v>10</v>
      </c>
      <c r="G25196">
        <v>100</v>
      </c>
      <c r="H25196">
        <v>1</v>
      </c>
      <c r="I25196" s="6">
        <v>4.5238526967342345</v>
      </c>
      <c r="J25196" s="6">
        <v>0.27275823164781071</v>
      </c>
      <c r="K25196" s="6">
        <v>279.56575849485404</v>
      </c>
      <c r="L25196" s="6">
        <v>13.609166915400433</v>
      </c>
      <c r="M25196" s="6">
        <v>641.53919160956764</v>
      </c>
      <c r="N25196" s="6">
        <v>37.696545800149593</v>
      </c>
      <c r="O25196" t="b">
        <v>0</v>
      </c>
      <c r="P25196" t="b">
        <v>0</v>
      </c>
      <c r="Q25196" t="b">
        <v>0</v>
      </c>
      <c r="R25196" s="2" t="b">
        <v>0</v>
      </c>
      <c r="S25196" s="2" t="b">
        <v>0</v>
      </c>
    </row>
    <row r="25197" spans="1:19" x14ac:dyDescent="0.2">
      <c r="A25197" t="s">
        <v>30</v>
      </c>
      <c r="B25197" s="1">
        <v>242.10084816851528</v>
      </c>
      <c r="C25197" t="s">
        <v>20</v>
      </c>
      <c r="D25197" t="s">
        <v>22</v>
      </c>
      <c r="E25197">
        <v>2</v>
      </c>
      <c r="F25197">
        <v>9</v>
      </c>
      <c r="G25197">
        <v>90</v>
      </c>
      <c r="H25197">
        <v>0</v>
      </c>
      <c r="I25197" s="6">
        <v>6.0200921871970792</v>
      </c>
      <c r="J25197" s="6">
        <v>0.30688030261409549</v>
      </c>
      <c r="K25197" s="6">
        <v>246.91738371948568</v>
      </c>
      <c r="L25197" s="6">
        <v>12.01985503319181</v>
      </c>
      <c r="M25197" s="6">
        <v>446.5636466885872</v>
      </c>
      <c r="N25197" s="6">
        <v>26.239873074384267</v>
      </c>
      <c r="O25197" t="b">
        <v>0</v>
      </c>
      <c r="P25197" t="b">
        <v>0</v>
      </c>
      <c r="Q25197" t="b">
        <v>0</v>
      </c>
      <c r="R25197" s="2" t="b">
        <v>0</v>
      </c>
      <c r="S25197" s="2" t="b">
        <v>0</v>
      </c>
    </row>
    <row r="25198" spans="1:19" x14ac:dyDescent="0.2">
      <c r="A25198" t="s">
        <v>30</v>
      </c>
      <c r="B25198" s="1">
        <v>205.98378227234599</v>
      </c>
      <c r="C25198" t="s">
        <v>20</v>
      </c>
      <c r="D25198" t="s">
        <v>21</v>
      </c>
      <c r="E25198">
        <v>2</v>
      </c>
      <c r="F25198">
        <v>10</v>
      </c>
      <c r="G25198">
        <v>96</v>
      </c>
      <c r="H25198">
        <v>1</v>
      </c>
      <c r="I25198" s="6">
        <v>7.0880061799947276</v>
      </c>
      <c r="J25198" s="6">
        <v>0.2406240963367933</v>
      </c>
      <c r="K25198" s="6">
        <v>177.98777310715238</v>
      </c>
      <c r="L25198" s="6">
        <v>8.6643848164983446</v>
      </c>
      <c r="M25198" s="6">
        <v>351.2703496371285</v>
      </c>
      <c r="N25198" s="6">
        <v>20.640483070267805</v>
      </c>
      <c r="O25198" t="b">
        <v>0</v>
      </c>
      <c r="P25198" t="b">
        <v>1</v>
      </c>
      <c r="Q25198" t="b">
        <v>0</v>
      </c>
      <c r="R25198" s="2" t="b">
        <v>1</v>
      </c>
      <c r="S25198" s="2" t="b">
        <v>0</v>
      </c>
    </row>
    <row r="25199" spans="1:19" x14ac:dyDescent="0.2">
      <c r="A25199" t="s">
        <v>30</v>
      </c>
      <c r="B25199" s="1">
        <v>538.72681517382796</v>
      </c>
      <c r="C25199" t="s">
        <v>20</v>
      </c>
      <c r="D25199" t="s">
        <v>22</v>
      </c>
      <c r="E25199">
        <v>4</v>
      </c>
      <c r="F25199">
        <v>10</v>
      </c>
      <c r="G25199">
        <v>92</v>
      </c>
      <c r="H25199">
        <v>2</v>
      </c>
      <c r="I25199" s="6">
        <v>3.9845532483921673</v>
      </c>
      <c r="J25199" s="6">
        <v>0.2779673112260691</v>
      </c>
      <c r="K25199" s="6">
        <v>333.34152329593786</v>
      </c>
      <c r="L25199" s="6">
        <v>16.226953024548472</v>
      </c>
      <c r="M25199" s="6">
        <v>699.25720966880363</v>
      </c>
      <c r="N25199" s="6">
        <v>41.088029811913593</v>
      </c>
      <c r="O25199" t="b">
        <v>0</v>
      </c>
      <c r="P25199" t="b">
        <v>0</v>
      </c>
      <c r="Q25199" t="b">
        <v>0</v>
      </c>
      <c r="R25199" s="2" t="b">
        <v>0</v>
      </c>
      <c r="S25199" s="2" t="b">
        <v>1</v>
      </c>
    </row>
    <row r="25200" spans="1:19" x14ac:dyDescent="0.2">
      <c r="A25200" t="s">
        <v>30</v>
      </c>
      <c r="B25200" s="1">
        <v>250.02330133283624</v>
      </c>
      <c r="C25200" t="s">
        <v>20</v>
      </c>
      <c r="D25200" t="s">
        <v>21</v>
      </c>
      <c r="E25200">
        <v>4</v>
      </c>
      <c r="F25200">
        <v>10</v>
      </c>
      <c r="G25200">
        <v>100</v>
      </c>
      <c r="H25200">
        <v>1</v>
      </c>
      <c r="I25200" s="6">
        <v>5.4107143447765633</v>
      </c>
      <c r="J25200" s="6">
        <v>0.51025419290466889</v>
      </c>
      <c r="K25200" s="6">
        <v>328.76884346199012</v>
      </c>
      <c r="L25200" s="6">
        <v>16.004356511134525</v>
      </c>
      <c r="M25200" s="6">
        <v>529.08316778493304</v>
      </c>
      <c r="N25200" s="6">
        <v>31.088681918954347</v>
      </c>
      <c r="O25200" t="b">
        <v>0</v>
      </c>
      <c r="P25200" t="b">
        <v>1</v>
      </c>
      <c r="Q25200" t="b">
        <v>0</v>
      </c>
      <c r="R25200" s="2" t="b">
        <v>0</v>
      </c>
      <c r="S25200" s="2" t="b">
        <v>0</v>
      </c>
    </row>
    <row r="25201" spans="1:19" x14ac:dyDescent="0.2">
      <c r="A25201" t="s">
        <v>30</v>
      </c>
      <c r="B25201" s="1">
        <v>184.54655606300679</v>
      </c>
      <c r="C25201" t="s">
        <v>20</v>
      </c>
      <c r="D25201" t="s">
        <v>21</v>
      </c>
      <c r="E25201">
        <v>2</v>
      </c>
      <c r="F25201">
        <v>9</v>
      </c>
      <c r="G25201">
        <v>100</v>
      </c>
      <c r="H25201">
        <v>1</v>
      </c>
      <c r="I25201" s="6">
        <v>4.9511581590005926</v>
      </c>
      <c r="J25201" s="6">
        <v>0.32672557676203029</v>
      </c>
      <c r="K25201" s="6">
        <v>237.54984636614392</v>
      </c>
      <c r="L25201" s="6">
        <v>11.563846471505872</v>
      </c>
      <c r="M25201" s="6">
        <v>509.83042495904311</v>
      </c>
      <c r="N25201" s="6">
        <v>29.957399666511147</v>
      </c>
      <c r="O25201" t="b">
        <v>0</v>
      </c>
      <c r="P25201" t="b">
        <v>1</v>
      </c>
      <c r="Q25201" t="b">
        <v>0</v>
      </c>
      <c r="R25201" s="2" t="b">
        <v>0</v>
      </c>
      <c r="S25201" s="2" t="b">
        <v>0</v>
      </c>
    </row>
    <row r="25202" spans="1:19" x14ac:dyDescent="0.2">
      <c r="A25202" t="s">
        <v>30</v>
      </c>
      <c r="B25202" s="1">
        <v>187.80874266008016</v>
      </c>
      <c r="C25202" t="s">
        <v>20</v>
      </c>
      <c r="D25202" t="s">
        <v>22</v>
      </c>
      <c r="E25202">
        <v>3</v>
      </c>
      <c r="F25202">
        <v>9</v>
      </c>
      <c r="G25202">
        <v>90</v>
      </c>
      <c r="H25202">
        <v>1</v>
      </c>
      <c r="I25202" s="6">
        <v>4.8661479624140007</v>
      </c>
      <c r="J25202" s="6">
        <v>0.38282967206763002</v>
      </c>
      <c r="K25202" s="6">
        <v>243.92925921846785</v>
      </c>
      <c r="L25202" s="6">
        <v>11.874394139421094</v>
      </c>
      <c r="M25202" s="6">
        <v>526.57803217663411</v>
      </c>
      <c r="N25202" s="6">
        <v>30.941481310746926</v>
      </c>
      <c r="O25202" t="b">
        <v>0</v>
      </c>
      <c r="P25202" t="b">
        <v>0</v>
      </c>
      <c r="Q25202" t="b">
        <v>0</v>
      </c>
      <c r="R25202" s="2" t="b">
        <v>0</v>
      </c>
      <c r="S25202" s="2" t="b">
        <v>0</v>
      </c>
    </row>
    <row r="25203" spans="1:19" x14ac:dyDescent="0.2">
      <c r="A25203" t="s">
        <v>30</v>
      </c>
      <c r="B25203" s="1">
        <v>175.92506291359865</v>
      </c>
      <c r="C25203" t="s">
        <v>20</v>
      </c>
      <c r="D25203" t="s">
        <v>22</v>
      </c>
      <c r="E25203">
        <v>2</v>
      </c>
      <c r="F25203">
        <v>10</v>
      </c>
      <c r="G25203">
        <v>92</v>
      </c>
      <c r="H25203">
        <v>1</v>
      </c>
      <c r="I25203" s="6">
        <v>4.1472480833904157</v>
      </c>
      <c r="J25203" s="6">
        <v>0.25160264835049079</v>
      </c>
      <c r="K25203" s="6">
        <v>302.37676080976274</v>
      </c>
      <c r="L25203" s="6">
        <v>14.719598821233747</v>
      </c>
      <c r="M25203" s="6">
        <v>677.63660657646756</v>
      </c>
      <c r="N25203" s="6">
        <v>39.817613186777592</v>
      </c>
      <c r="O25203" t="b">
        <v>0</v>
      </c>
      <c r="P25203" t="b">
        <v>0</v>
      </c>
      <c r="Q25203" t="b">
        <v>0</v>
      </c>
      <c r="R25203" s="2" t="b">
        <v>0</v>
      </c>
      <c r="S25203" s="2" t="b">
        <v>0</v>
      </c>
    </row>
    <row r="25204" spans="1:19" x14ac:dyDescent="0.2">
      <c r="A25204" t="s">
        <v>30</v>
      </c>
      <c r="B25204" s="1">
        <v>287.30543387081741</v>
      </c>
      <c r="C25204" t="s">
        <v>20</v>
      </c>
      <c r="D25204" t="s">
        <v>22</v>
      </c>
      <c r="E25204">
        <v>2</v>
      </c>
      <c r="F25204">
        <v>10</v>
      </c>
      <c r="G25204">
        <v>97</v>
      </c>
      <c r="H25204">
        <v>0</v>
      </c>
      <c r="I25204" s="6">
        <v>6.9485069417024015</v>
      </c>
      <c r="J25204" s="6">
        <v>5.1424385969161303E-2</v>
      </c>
      <c r="K25204" s="6">
        <v>195.68101471581849</v>
      </c>
      <c r="L25204" s="6">
        <v>9.5256858557358743</v>
      </c>
      <c r="M25204" s="6">
        <v>407.78372006812378</v>
      </c>
      <c r="N25204" s="6">
        <v>23.961182545272504</v>
      </c>
      <c r="O25204" t="b">
        <v>0</v>
      </c>
      <c r="P25204" t="b">
        <v>0</v>
      </c>
      <c r="Q25204" t="b">
        <v>0</v>
      </c>
      <c r="R25204" s="2" t="b">
        <v>0</v>
      </c>
      <c r="S25204" s="2" t="b">
        <v>1</v>
      </c>
    </row>
    <row r="25205" spans="1:19" x14ac:dyDescent="0.2">
      <c r="A25205" t="s">
        <v>30</v>
      </c>
      <c r="B25205" s="1">
        <v>230.91620840712091</v>
      </c>
      <c r="C25205" t="s">
        <v>20</v>
      </c>
      <c r="D25205" t="s">
        <v>22</v>
      </c>
      <c r="E25205">
        <v>2</v>
      </c>
      <c r="F25205">
        <v>10</v>
      </c>
      <c r="G25205">
        <v>100</v>
      </c>
      <c r="H25205">
        <v>1</v>
      </c>
      <c r="I25205" s="6">
        <v>5.279308203143092</v>
      </c>
      <c r="J25205" s="6">
        <v>0.107687119642802</v>
      </c>
      <c r="K25205" s="6">
        <v>347.38510141144883</v>
      </c>
      <c r="L25205" s="6">
        <v>16.910589674803589</v>
      </c>
      <c r="M25205" s="6">
        <v>617.16711494816479</v>
      </c>
      <c r="N25205" s="6">
        <v>36.264453862311335</v>
      </c>
      <c r="O25205" t="b">
        <v>0</v>
      </c>
      <c r="P25205" t="b">
        <v>0</v>
      </c>
      <c r="Q25205" t="b">
        <v>0</v>
      </c>
      <c r="R25205" s="2" t="b">
        <v>0</v>
      </c>
      <c r="S25205" s="2" t="b">
        <v>0</v>
      </c>
    </row>
    <row r="25206" spans="1:19" x14ac:dyDescent="0.2">
      <c r="A25206" t="s">
        <v>30</v>
      </c>
      <c r="B25206" s="1">
        <v>195.26516916767639</v>
      </c>
      <c r="C25206" t="s">
        <v>20</v>
      </c>
      <c r="D25206" t="s">
        <v>22</v>
      </c>
      <c r="E25206">
        <v>2</v>
      </c>
      <c r="F25206">
        <v>9</v>
      </c>
      <c r="G25206">
        <v>92</v>
      </c>
      <c r="H25206">
        <v>1</v>
      </c>
      <c r="I25206" s="6">
        <v>5.028506356510503</v>
      </c>
      <c r="J25206" s="6">
        <v>0.48598394385523941</v>
      </c>
      <c r="K25206" s="6">
        <v>234.63378200786445</v>
      </c>
      <c r="L25206" s="6">
        <v>11.421893441200815</v>
      </c>
      <c r="M25206" s="6">
        <v>502.01974167254963</v>
      </c>
      <c r="N25206" s="6">
        <v>29.49844753374893</v>
      </c>
      <c r="O25206" t="b">
        <v>0</v>
      </c>
      <c r="P25206" t="b">
        <v>0</v>
      </c>
      <c r="Q25206" t="b">
        <v>0</v>
      </c>
      <c r="R25206" s="2" t="b">
        <v>0</v>
      </c>
      <c r="S25206" s="2" t="b">
        <v>0</v>
      </c>
    </row>
    <row r="25207" spans="1:19" x14ac:dyDescent="0.2">
      <c r="A25207" t="s">
        <v>30</v>
      </c>
      <c r="B25207" s="1">
        <v>376.54953863360981</v>
      </c>
      <c r="C25207" t="s">
        <v>20</v>
      </c>
      <c r="D25207" t="s">
        <v>22</v>
      </c>
      <c r="E25207">
        <v>2</v>
      </c>
      <c r="F25207">
        <v>10</v>
      </c>
      <c r="G25207">
        <v>100</v>
      </c>
      <c r="H25207">
        <v>1</v>
      </c>
      <c r="I25207" s="6">
        <v>5.0100290507059668</v>
      </c>
      <c r="J25207" s="6">
        <v>0.39390474207523768</v>
      </c>
      <c r="K25207" s="6">
        <v>344.89159590359446</v>
      </c>
      <c r="L25207" s="6">
        <v>16.789206666943258</v>
      </c>
      <c r="M25207" s="6">
        <v>691.3443874111116</v>
      </c>
      <c r="N25207" s="6">
        <v>40.623076040504607</v>
      </c>
      <c r="O25207" t="b">
        <v>0</v>
      </c>
      <c r="P25207" t="b">
        <v>0</v>
      </c>
      <c r="Q25207" t="b">
        <v>0</v>
      </c>
      <c r="R25207" s="2" t="b">
        <v>0</v>
      </c>
      <c r="S25207" s="2" t="b">
        <v>0</v>
      </c>
    </row>
    <row r="25208" spans="1:19" x14ac:dyDescent="0.2">
      <c r="A25208" t="s">
        <v>30</v>
      </c>
      <c r="B25208" s="1">
        <v>255.61562121353344</v>
      </c>
      <c r="C25208" t="s">
        <v>20</v>
      </c>
      <c r="D25208" t="s">
        <v>22</v>
      </c>
      <c r="E25208">
        <v>4</v>
      </c>
      <c r="F25208">
        <v>9</v>
      </c>
      <c r="G25208">
        <v>93</v>
      </c>
      <c r="H25208">
        <v>0</v>
      </c>
      <c r="I25208" s="6">
        <v>4.6409196894087597</v>
      </c>
      <c r="J25208" s="6">
        <v>0.17767588773266291</v>
      </c>
      <c r="K25208" s="6">
        <v>256.64947388673608</v>
      </c>
      <c r="L25208" s="6">
        <v>12.493609903011734</v>
      </c>
      <c r="M25208" s="6">
        <v>558.96552301893519</v>
      </c>
      <c r="N25208" s="6">
        <v>32.844555273891103</v>
      </c>
      <c r="O25208" t="b">
        <v>0</v>
      </c>
      <c r="P25208" t="b">
        <v>0</v>
      </c>
      <c r="Q25208" t="b">
        <v>0</v>
      </c>
      <c r="R25208" s="2" t="b">
        <v>0</v>
      </c>
      <c r="S25208" s="2" t="b">
        <v>0</v>
      </c>
    </row>
    <row r="25209" spans="1:19" x14ac:dyDescent="0.2">
      <c r="A25209" t="s">
        <v>30</v>
      </c>
      <c r="B25209" s="1">
        <v>178.25519619722249</v>
      </c>
      <c r="C25209" t="s">
        <v>20</v>
      </c>
      <c r="D25209" t="s">
        <v>22</v>
      </c>
      <c r="E25209">
        <v>2</v>
      </c>
      <c r="F25209">
        <v>10</v>
      </c>
      <c r="G25209">
        <v>94</v>
      </c>
      <c r="H25209">
        <v>0</v>
      </c>
      <c r="I25209" s="6">
        <v>6.5758250152118221</v>
      </c>
      <c r="J25209" s="6">
        <v>0.57682667769193974</v>
      </c>
      <c r="K25209" s="6">
        <v>197.12103599015617</v>
      </c>
      <c r="L25209" s="6">
        <v>9.5957856061119529</v>
      </c>
      <c r="M25209" s="6">
        <v>390.6184549650078</v>
      </c>
      <c r="N25209" s="6">
        <v>22.952559517101967</v>
      </c>
      <c r="O25209" t="b">
        <v>0</v>
      </c>
      <c r="P25209" t="b">
        <v>0</v>
      </c>
      <c r="Q25209" t="b">
        <v>0</v>
      </c>
      <c r="R25209" s="2" t="b">
        <v>0</v>
      </c>
      <c r="S25209" s="2" t="b">
        <v>0</v>
      </c>
    </row>
    <row r="25210" spans="1:19" x14ac:dyDescent="0.2">
      <c r="A25210" t="s">
        <v>30</v>
      </c>
      <c r="B25210" s="1">
        <v>707.19545157983043</v>
      </c>
      <c r="C25210" t="s">
        <v>20</v>
      </c>
      <c r="D25210" t="s">
        <v>22</v>
      </c>
      <c r="E25210">
        <v>4</v>
      </c>
      <c r="F25210">
        <v>10</v>
      </c>
      <c r="G25210">
        <v>100</v>
      </c>
      <c r="H25210">
        <v>2</v>
      </c>
      <c r="I25210" s="6">
        <v>4.8746106615916087</v>
      </c>
      <c r="J25210" s="6">
        <v>0.26195071553895349</v>
      </c>
      <c r="K25210" s="6">
        <v>445.94505993292421</v>
      </c>
      <c r="L25210" s="6">
        <v>21.708455242873121</v>
      </c>
      <c r="M25210" s="6">
        <v>769.35832504428868</v>
      </c>
      <c r="N25210" s="6">
        <v>45.207138887328853</v>
      </c>
      <c r="O25210" t="b">
        <v>0</v>
      </c>
      <c r="P25210" t="b">
        <v>0</v>
      </c>
      <c r="Q25210" t="b">
        <v>0</v>
      </c>
      <c r="R25210" s="2" t="b">
        <v>0</v>
      </c>
      <c r="S25210" s="2" t="b">
        <v>0</v>
      </c>
    </row>
    <row r="25211" spans="1:19" x14ac:dyDescent="0.2">
      <c r="A25211" t="s">
        <v>30</v>
      </c>
      <c r="B25211" s="1">
        <v>169.16767639108957</v>
      </c>
      <c r="C25211" t="s">
        <v>20</v>
      </c>
      <c r="D25211" t="s">
        <v>22</v>
      </c>
      <c r="E25211">
        <v>2</v>
      </c>
      <c r="F25211">
        <v>9</v>
      </c>
      <c r="G25211">
        <v>90</v>
      </c>
      <c r="H25211">
        <v>0</v>
      </c>
      <c r="I25211" s="6">
        <v>4.4538119597248294</v>
      </c>
      <c r="J25211" s="6">
        <v>0.45579704963784112</v>
      </c>
      <c r="K25211" s="6">
        <v>263.43993348366723</v>
      </c>
      <c r="L25211" s="6">
        <v>12.824167187939818</v>
      </c>
      <c r="M25211" s="6">
        <v>573.60331480304819</v>
      </c>
      <c r="N25211" s="6">
        <v>33.704665140317907</v>
      </c>
      <c r="O25211" t="b">
        <v>0</v>
      </c>
      <c r="P25211" t="b">
        <v>0</v>
      </c>
      <c r="Q25211" t="b">
        <v>0</v>
      </c>
      <c r="R25211" s="2" t="b">
        <v>1</v>
      </c>
      <c r="S25211" s="2" t="b">
        <v>0</v>
      </c>
    </row>
    <row r="25212" spans="1:19" x14ac:dyDescent="0.2">
      <c r="A25212" t="s">
        <v>30</v>
      </c>
      <c r="B25212" s="1">
        <v>355.57833908099542</v>
      </c>
      <c r="C25212" t="s">
        <v>20</v>
      </c>
      <c r="D25212" t="s">
        <v>22</v>
      </c>
      <c r="E25212">
        <v>2</v>
      </c>
      <c r="F25212">
        <v>10</v>
      </c>
      <c r="G25212">
        <v>100</v>
      </c>
      <c r="H25212">
        <v>0</v>
      </c>
      <c r="I25212" s="6">
        <v>5.9407538420475596</v>
      </c>
      <c r="J25212" s="6">
        <v>0.52139018073454468</v>
      </c>
      <c r="K25212" s="6">
        <v>278.19921509532043</v>
      </c>
      <c r="L25212" s="6">
        <v>13.54264404320922</v>
      </c>
      <c r="M25212" s="6">
        <v>475.79181309233599</v>
      </c>
      <c r="N25212" s="6">
        <v>27.957306596612248</v>
      </c>
      <c r="O25212" t="b">
        <v>0</v>
      </c>
      <c r="P25212" t="b">
        <v>0</v>
      </c>
      <c r="Q25212" t="b">
        <v>0</v>
      </c>
      <c r="R25212" s="2" t="b">
        <v>0</v>
      </c>
      <c r="S25212" s="2" t="b">
        <v>0</v>
      </c>
    </row>
    <row r="25213" spans="1:19" x14ac:dyDescent="0.2">
      <c r="A25213" t="s">
        <v>30</v>
      </c>
      <c r="B25213" s="1">
        <v>312.47087333395473</v>
      </c>
      <c r="C25213" t="s">
        <v>20</v>
      </c>
      <c r="D25213" t="s">
        <v>22</v>
      </c>
      <c r="E25213">
        <v>2</v>
      </c>
      <c r="F25213">
        <v>10</v>
      </c>
      <c r="G25213">
        <v>94</v>
      </c>
      <c r="H25213">
        <v>0</v>
      </c>
      <c r="I25213" s="6">
        <v>4.119426112184553</v>
      </c>
      <c r="J25213" s="6">
        <v>0.37169438330290488</v>
      </c>
      <c r="K25213" s="6">
        <v>310.60722761292885</v>
      </c>
      <c r="L25213" s="6">
        <v>15.120255171707411</v>
      </c>
      <c r="M25213" s="6">
        <v>669.33402133193295</v>
      </c>
      <c r="N25213" s="6">
        <v>39.329757122762224</v>
      </c>
      <c r="O25213" t="b">
        <v>0</v>
      </c>
      <c r="P25213" t="b">
        <v>0</v>
      </c>
      <c r="Q25213" t="b">
        <v>0</v>
      </c>
      <c r="R25213" s="2" t="b">
        <v>0</v>
      </c>
      <c r="S25213" s="2" t="b">
        <v>0</v>
      </c>
    </row>
    <row r="25214" spans="1:19" x14ac:dyDescent="0.2">
      <c r="A25214" t="s">
        <v>30</v>
      </c>
      <c r="B25214" s="1">
        <v>312.70388666231707</v>
      </c>
      <c r="C25214" t="s">
        <v>20</v>
      </c>
      <c r="D25214" t="s">
        <v>22</v>
      </c>
      <c r="E25214">
        <v>4</v>
      </c>
      <c r="F25214">
        <v>10</v>
      </c>
      <c r="G25214">
        <v>100</v>
      </c>
      <c r="H25214">
        <v>1</v>
      </c>
      <c r="I25214" s="6">
        <v>4.2285357241953925</v>
      </c>
      <c r="J25214" s="6">
        <v>0.20808511854378489</v>
      </c>
      <c r="K25214" s="6">
        <v>280.93916953002639</v>
      </c>
      <c r="L25214" s="6">
        <v>13.676024101780277</v>
      </c>
      <c r="M25214" s="6">
        <v>643.3089547436382</v>
      </c>
      <c r="N25214" s="6">
        <v>37.80053626232467</v>
      </c>
      <c r="O25214" t="b">
        <v>0</v>
      </c>
      <c r="P25214" t="b">
        <v>0</v>
      </c>
      <c r="Q25214" t="b">
        <v>0</v>
      </c>
      <c r="R25214" s="2" t="b">
        <v>0</v>
      </c>
      <c r="S25214" s="2" t="b">
        <v>0</v>
      </c>
    </row>
    <row r="25215" spans="1:19" x14ac:dyDescent="0.2">
      <c r="A25215" t="s">
        <v>30</v>
      </c>
      <c r="B25215" s="1">
        <v>601.40740050330885</v>
      </c>
      <c r="C25215" t="s">
        <v>20</v>
      </c>
      <c r="D25215" t="s">
        <v>22</v>
      </c>
      <c r="E25215">
        <v>2</v>
      </c>
      <c r="F25215">
        <v>10</v>
      </c>
      <c r="G25215">
        <v>60</v>
      </c>
      <c r="H25215">
        <v>0</v>
      </c>
      <c r="I25215" s="6">
        <v>4.9330743250678797</v>
      </c>
      <c r="J25215" s="6">
        <v>0.35729920396865689</v>
      </c>
      <c r="K25215" s="6">
        <v>379.5787066922652</v>
      </c>
      <c r="L25215" s="6">
        <v>18.47776353126574</v>
      </c>
      <c r="M25215" s="6">
        <v>731.21877332736108</v>
      </c>
      <c r="N25215" s="6">
        <v>42.966076490989209</v>
      </c>
      <c r="O25215" t="b">
        <v>0</v>
      </c>
      <c r="P25215" t="b">
        <v>0</v>
      </c>
      <c r="Q25215" t="b">
        <v>0</v>
      </c>
      <c r="R25215" s="2" t="b">
        <v>1</v>
      </c>
      <c r="S25215" s="2" t="b">
        <v>0</v>
      </c>
    </row>
    <row r="25216" spans="1:19" x14ac:dyDescent="0.2">
      <c r="A25216" t="s">
        <v>30</v>
      </c>
      <c r="B25216" s="1">
        <v>158.91508994314475</v>
      </c>
      <c r="C25216" t="s">
        <v>20</v>
      </c>
      <c r="D25216" t="s">
        <v>21</v>
      </c>
      <c r="E25216">
        <v>2</v>
      </c>
      <c r="F25216">
        <v>10</v>
      </c>
      <c r="G25216">
        <v>92</v>
      </c>
      <c r="H25216">
        <v>1</v>
      </c>
      <c r="I25216" s="6">
        <v>5.2798354130830472</v>
      </c>
      <c r="J25216" s="6">
        <v>0.32986559908102842</v>
      </c>
      <c r="K25216" s="6">
        <v>289.86648010193386</v>
      </c>
      <c r="L25216" s="6">
        <v>14.110602572093706</v>
      </c>
      <c r="M25216" s="6">
        <v>594.32516408020228</v>
      </c>
      <c r="N25216" s="6">
        <v>34.922271407489546</v>
      </c>
      <c r="O25216" t="b">
        <v>0</v>
      </c>
      <c r="P25216" t="b">
        <v>1</v>
      </c>
      <c r="Q25216" t="b">
        <v>0</v>
      </c>
      <c r="R25216" s="2" t="b">
        <v>1</v>
      </c>
      <c r="S25216" s="2" t="b">
        <v>0</v>
      </c>
    </row>
    <row r="25217" spans="1:19" x14ac:dyDescent="0.2">
      <c r="A25217" t="s">
        <v>30</v>
      </c>
      <c r="B25217" s="1">
        <v>266.56724764656542</v>
      </c>
      <c r="C25217" t="s">
        <v>20</v>
      </c>
      <c r="D25217" t="s">
        <v>22</v>
      </c>
      <c r="E25217">
        <v>4</v>
      </c>
      <c r="F25217">
        <v>9</v>
      </c>
      <c r="G25217">
        <v>100</v>
      </c>
      <c r="H25217">
        <v>2</v>
      </c>
      <c r="I25217" s="6">
        <v>3.7834497550788506</v>
      </c>
      <c r="J25217" s="6">
        <v>0.14711861040433449</v>
      </c>
      <c r="K25217" s="6">
        <v>336.72661246631043</v>
      </c>
      <c r="L25217" s="6">
        <v>16.391738024654135</v>
      </c>
      <c r="M25217" s="6">
        <v>798.0698294453673</v>
      </c>
      <c r="N25217" s="6">
        <v>46.894213589547739</v>
      </c>
      <c r="O25217" t="b">
        <v>0</v>
      </c>
      <c r="P25217" t="b">
        <v>0</v>
      </c>
      <c r="Q25217" t="b">
        <v>0</v>
      </c>
      <c r="R25217" s="2" t="b">
        <v>0</v>
      </c>
      <c r="S25217" s="2" t="b">
        <v>0</v>
      </c>
    </row>
    <row r="25218" spans="1:19" x14ac:dyDescent="0.2">
      <c r="A25218" t="s">
        <v>30</v>
      </c>
      <c r="B25218" s="1">
        <v>366.06393885730267</v>
      </c>
      <c r="C25218" t="s">
        <v>20</v>
      </c>
      <c r="D25218" t="s">
        <v>22</v>
      </c>
      <c r="E25218">
        <v>4</v>
      </c>
      <c r="F25218">
        <v>10</v>
      </c>
      <c r="G25218">
        <v>87</v>
      </c>
      <c r="H25218">
        <v>1</v>
      </c>
      <c r="I25218" s="6">
        <v>7.5766466732572963</v>
      </c>
      <c r="J25218" s="6">
        <v>0.27013973972027411</v>
      </c>
      <c r="K25218" s="6">
        <v>162.68290147472749</v>
      </c>
      <c r="L25218" s="6">
        <v>7.9193488228708153</v>
      </c>
      <c r="M25218" s="6">
        <v>311.80388702387438</v>
      </c>
      <c r="N25218" s="6">
        <v>18.321452004156647</v>
      </c>
      <c r="O25218" t="b">
        <v>0</v>
      </c>
      <c r="P25218" t="b">
        <v>0</v>
      </c>
      <c r="Q25218" t="b">
        <v>1</v>
      </c>
      <c r="R25218" s="2" t="b">
        <v>1</v>
      </c>
      <c r="S25218" s="2" t="b">
        <v>0</v>
      </c>
    </row>
    <row r="25219" spans="1:19" x14ac:dyDescent="0.2">
      <c r="A25219" t="s">
        <v>30</v>
      </c>
      <c r="B25219" s="1">
        <v>693.21465187808747</v>
      </c>
      <c r="C25219" t="s">
        <v>20</v>
      </c>
      <c r="D25219" t="s">
        <v>22</v>
      </c>
      <c r="E25219">
        <v>4</v>
      </c>
      <c r="F25219">
        <v>9</v>
      </c>
      <c r="G25219">
        <v>94</v>
      </c>
      <c r="H25219">
        <v>2</v>
      </c>
      <c r="I25219" s="6">
        <v>3.1678302319277201</v>
      </c>
      <c r="J25219" s="6">
        <v>0.228311907215523</v>
      </c>
      <c r="K25219" s="6">
        <v>422.33249883279308</v>
      </c>
      <c r="L25219" s="6">
        <v>20.559003725484619</v>
      </c>
      <c r="M25219" s="6">
        <v>843.14981123649625</v>
      </c>
      <c r="N25219" s="6">
        <v>49.543092442912332</v>
      </c>
      <c r="O25219" t="b">
        <v>0</v>
      </c>
      <c r="P25219" t="b">
        <v>0</v>
      </c>
      <c r="Q25219" t="b">
        <v>0</v>
      </c>
      <c r="R25219" s="2" t="b">
        <v>1</v>
      </c>
      <c r="S25219" s="2" t="b">
        <v>0</v>
      </c>
    </row>
    <row r="25220" spans="1:19" x14ac:dyDescent="0.2">
      <c r="A25220" t="s">
        <v>30</v>
      </c>
      <c r="B25220" s="1">
        <v>428.74452418678351</v>
      </c>
      <c r="C25220" t="s">
        <v>20</v>
      </c>
      <c r="D25220" t="s">
        <v>22</v>
      </c>
      <c r="E25220">
        <v>4</v>
      </c>
      <c r="F25220">
        <v>10</v>
      </c>
      <c r="G25220">
        <v>100</v>
      </c>
      <c r="H25220">
        <v>2</v>
      </c>
      <c r="I25220" s="6">
        <v>7.1210304523837458</v>
      </c>
      <c r="J25220" s="6">
        <v>0.13938419342868569</v>
      </c>
      <c r="K25220" s="6">
        <v>181.63332326510613</v>
      </c>
      <c r="L25220" s="6">
        <v>8.8418489697092628</v>
      </c>
      <c r="M25220" s="6">
        <v>349.55157582382174</v>
      </c>
      <c r="N25220" s="6">
        <v>20.539488716967487</v>
      </c>
      <c r="O25220" t="b">
        <v>0</v>
      </c>
      <c r="P25220" t="b">
        <v>0</v>
      </c>
      <c r="Q25220" t="b">
        <v>0</v>
      </c>
      <c r="R25220" s="2" t="b">
        <v>0</v>
      </c>
      <c r="S25220" s="2" t="b">
        <v>0</v>
      </c>
    </row>
    <row r="25221" spans="1:19" x14ac:dyDescent="0.2">
      <c r="A25221" t="s">
        <v>30</v>
      </c>
      <c r="B25221" s="1">
        <v>452.04585702302171</v>
      </c>
      <c r="C25221" t="s">
        <v>20</v>
      </c>
      <c r="D25221" t="s">
        <v>22</v>
      </c>
      <c r="E25221">
        <v>3</v>
      </c>
      <c r="F25221">
        <v>9</v>
      </c>
      <c r="G25221">
        <v>97</v>
      </c>
      <c r="H25221">
        <v>1</v>
      </c>
      <c r="I25221" s="6">
        <v>4.4310667177142067</v>
      </c>
      <c r="J25221" s="6">
        <v>0.3945053028062232</v>
      </c>
      <c r="K25221" s="6">
        <v>302.27177422554831</v>
      </c>
      <c r="L25221" s="6">
        <v>14.714488109692592</v>
      </c>
      <c r="M25221" s="6">
        <v>664.04453580902077</v>
      </c>
      <c r="N25221" s="6">
        <v>39.018949403013373</v>
      </c>
      <c r="O25221" t="b">
        <v>0</v>
      </c>
      <c r="P25221" t="b">
        <v>0</v>
      </c>
      <c r="Q25221" t="b">
        <v>0</v>
      </c>
      <c r="R25221" s="2" t="b">
        <v>0</v>
      </c>
      <c r="S25221" s="2" t="b">
        <v>0</v>
      </c>
    </row>
    <row r="25222" spans="1:19" x14ac:dyDescent="0.2">
      <c r="A25222" t="s">
        <v>30</v>
      </c>
      <c r="B25222" s="1">
        <v>482.5706030384938</v>
      </c>
      <c r="C25222" t="s">
        <v>20</v>
      </c>
      <c r="D25222" t="s">
        <v>21</v>
      </c>
      <c r="E25222">
        <v>3</v>
      </c>
      <c r="F25222">
        <v>10</v>
      </c>
      <c r="G25222">
        <v>100</v>
      </c>
      <c r="H25222">
        <v>1</v>
      </c>
      <c r="I25222" s="6">
        <v>4.9951249765158874</v>
      </c>
      <c r="J25222" s="6">
        <v>0.37926891702930809</v>
      </c>
      <c r="K25222" s="6">
        <v>367.65526608729169</v>
      </c>
      <c r="L25222" s="6">
        <v>17.897334460579188</v>
      </c>
      <c r="M25222" s="6">
        <v>710.32927278722707</v>
      </c>
      <c r="N25222" s="6">
        <v>41.738619113244702</v>
      </c>
      <c r="O25222" t="b">
        <v>0</v>
      </c>
      <c r="P25222" t="b">
        <v>1</v>
      </c>
      <c r="Q25222" t="b">
        <v>0</v>
      </c>
      <c r="R25222" s="2" t="b">
        <v>1</v>
      </c>
      <c r="S25222" s="2" t="b">
        <v>0</v>
      </c>
    </row>
    <row r="25223" spans="1:19" x14ac:dyDescent="0.2">
      <c r="A25223" t="s">
        <v>30</v>
      </c>
      <c r="B25223" s="1">
        <v>293.13076707987699</v>
      </c>
      <c r="C25223" t="s">
        <v>20</v>
      </c>
      <c r="D25223" t="s">
        <v>22</v>
      </c>
      <c r="E25223">
        <v>2</v>
      </c>
      <c r="F25223">
        <v>10</v>
      </c>
      <c r="G25223">
        <v>100</v>
      </c>
      <c r="H25223">
        <v>1</v>
      </c>
      <c r="I25223" s="6">
        <v>4.1260823698248252</v>
      </c>
      <c r="J25223" s="6">
        <v>0.2071324954673408</v>
      </c>
      <c r="K25223" s="6">
        <v>300.76916413285045</v>
      </c>
      <c r="L25223" s="6">
        <v>14.64134155672993</v>
      </c>
      <c r="M25223" s="6">
        <v>656.20978925806514</v>
      </c>
      <c r="N25223" s="6">
        <v>38.558583323975128</v>
      </c>
      <c r="O25223" t="b">
        <v>0</v>
      </c>
      <c r="P25223" t="b">
        <v>0</v>
      </c>
      <c r="Q25223" t="b">
        <v>0</v>
      </c>
      <c r="R25223" s="2" t="b">
        <v>0</v>
      </c>
      <c r="S25223" s="2" t="b">
        <v>0</v>
      </c>
    </row>
    <row r="25224" spans="1:19" x14ac:dyDescent="0.2">
      <c r="A25224" t="s">
        <v>30</v>
      </c>
      <c r="B25224" s="1">
        <v>387.96719172336657</v>
      </c>
      <c r="C25224" t="s">
        <v>20</v>
      </c>
      <c r="D25224" t="s">
        <v>22</v>
      </c>
      <c r="E25224">
        <v>4</v>
      </c>
      <c r="F25224">
        <v>10</v>
      </c>
      <c r="G25224">
        <v>100</v>
      </c>
      <c r="H25224">
        <v>1</v>
      </c>
      <c r="I25224" s="6">
        <v>5.8324847180310924</v>
      </c>
      <c r="J25224" s="6">
        <v>0.2951763184132763</v>
      </c>
      <c r="K25224" s="6">
        <v>286.5387250399765</v>
      </c>
      <c r="L25224" s="6">
        <v>13.948608577065237</v>
      </c>
      <c r="M25224" s="6">
        <v>494.28113748708847</v>
      </c>
      <c r="N25224" s="6">
        <v>29.043730735583299</v>
      </c>
      <c r="O25224" t="b">
        <v>0</v>
      </c>
      <c r="P25224" t="b">
        <v>0</v>
      </c>
      <c r="Q25224" t="b">
        <v>0</v>
      </c>
      <c r="R25224" s="2" t="b">
        <v>0</v>
      </c>
      <c r="S25224" s="2" t="b">
        <v>1</v>
      </c>
    </row>
    <row r="25225" spans="1:19" x14ac:dyDescent="0.2">
      <c r="A25225" t="s">
        <v>30</v>
      </c>
      <c r="B25225" s="1">
        <v>199.92543573492404</v>
      </c>
      <c r="C25225" t="s">
        <v>20</v>
      </c>
      <c r="D25225" t="s">
        <v>21</v>
      </c>
      <c r="E25225">
        <v>2</v>
      </c>
      <c r="F25225">
        <v>10</v>
      </c>
      <c r="G25225">
        <v>92</v>
      </c>
      <c r="H25225">
        <v>1</v>
      </c>
      <c r="I25225" s="6">
        <v>4.1283358259147471</v>
      </c>
      <c r="J25225" s="6">
        <v>0.3073065011453453</v>
      </c>
      <c r="K25225" s="6">
        <v>306.77707140974513</v>
      </c>
      <c r="L25225" s="6">
        <v>14.933804458423284</v>
      </c>
      <c r="M25225" s="6">
        <v>681.52208941526249</v>
      </c>
      <c r="N25225" s="6">
        <v>40.045922359005786</v>
      </c>
      <c r="O25225" t="b">
        <v>0</v>
      </c>
      <c r="P25225" t="b">
        <v>1</v>
      </c>
      <c r="Q25225" t="b">
        <v>0</v>
      </c>
      <c r="R25225" s="2" t="b">
        <v>1</v>
      </c>
      <c r="S25225" s="2" t="b">
        <v>0</v>
      </c>
    </row>
    <row r="25226" spans="1:19" x14ac:dyDescent="0.2">
      <c r="A25226" t="s">
        <v>30</v>
      </c>
      <c r="B25226" s="1">
        <v>946.96616646472182</v>
      </c>
      <c r="C25226" t="s">
        <v>20</v>
      </c>
      <c r="D25226" t="s">
        <v>22</v>
      </c>
      <c r="E25226">
        <v>6</v>
      </c>
      <c r="F25226">
        <v>10</v>
      </c>
      <c r="G25226">
        <v>100</v>
      </c>
      <c r="H25226">
        <v>3</v>
      </c>
      <c r="I25226" s="6">
        <v>5.3809473086967676</v>
      </c>
      <c r="J25226" s="6">
        <v>0.33809503684476427</v>
      </c>
      <c r="K25226" s="6">
        <v>324.67096960056904</v>
      </c>
      <c r="L25226" s="6">
        <v>15.804873392462952</v>
      </c>
      <c r="M25226" s="6">
        <v>625.85149081713564</v>
      </c>
      <c r="N25226" s="6">
        <v>36.774743766610136</v>
      </c>
      <c r="O25226" t="b">
        <v>0</v>
      </c>
      <c r="P25226" t="b">
        <v>0</v>
      </c>
      <c r="Q25226" t="b">
        <v>0</v>
      </c>
      <c r="R25226" s="2" t="b">
        <v>0</v>
      </c>
      <c r="S25226" s="2" t="b">
        <v>1</v>
      </c>
    </row>
    <row r="25227" spans="1:19" x14ac:dyDescent="0.2">
      <c r="A25227" t="s">
        <v>30</v>
      </c>
      <c r="B25227" s="1">
        <v>390.76335166371518</v>
      </c>
      <c r="C25227" t="s">
        <v>20</v>
      </c>
      <c r="D25227" t="s">
        <v>22</v>
      </c>
      <c r="E25227">
        <v>4</v>
      </c>
      <c r="F25227">
        <v>6</v>
      </c>
      <c r="G25227">
        <v>100</v>
      </c>
      <c r="H25227">
        <v>1</v>
      </c>
      <c r="I25227" s="6">
        <v>4.3047937127499942</v>
      </c>
      <c r="J25227" s="6">
        <v>0.23085898593533061</v>
      </c>
      <c r="K25227" s="6">
        <v>260.20928963532072</v>
      </c>
      <c r="L25227" s="6">
        <v>12.666900534065364</v>
      </c>
      <c r="M25227" s="6">
        <v>569.68653345760004</v>
      </c>
      <c r="N25227" s="6">
        <v>33.474516882333205</v>
      </c>
      <c r="O25227" t="b">
        <v>0</v>
      </c>
      <c r="P25227" t="b">
        <v>0</v>
      </c>
      <c r="Q25227" t="b">
        <v>0</v>
      </c>
      <c r="R25227" s="2" t="b">
        <v>0</v>
      </c>
      <c r="S25227" s="2" t="b">
        <v>1</v>
      </c>
    </row>
    <row r="25228" spans="1:19" x14ac:dyDescent="0.2">
      <c r="A25228" t="s">
        <v>30</v>
      </c>
      <c r="B25228" s="1">
        <v>287.30543387081741</v>
      </c>
      <c r="C25228" t="s">
        <v>20</v>
      </c>
      <c r="D25228" t="s">
        <v>22</v>
      </c>
      <c r="E25228">
        <v>4</v>
      </c>
      <c r="F25228">
        <v>7</v>
      </c>
      <c r="G25228">
        <v>80</v>
      </c>
      <c r="H25228">
        <v>1</v>
      </c>
      <c r="I25228" s="6">
        <v>3.5159104154510064</v>
      </c>
      <c r="J25228" s="6">
        <v>0.25092089894430081</v>
      </c>
      <c r="K25228" s="6">
        <v>310.82279130302783</v>
      </c>
      <c r="L25228" s="6">
        <v>15.130748739500731</v>
      </c>
      <c r="M25228" s="6">
        <v>669.43392202450843</v>
      </c>
      <c r="N25228" s="6">
        <v>39.335627241193627</v>
      </c>
      <c r="O25228" t="b">
        <v>0</v>
      </c>
      <c r="P25228" t="b">
        <v>0</v>
      </c>
      <c r="Q25228" t="b">
        <v>0</v>
      </c>
      <c r="R25228" s="2" t="b">
        <v>0</v>
      </c>
      <c r="S25228" s="2" t="b">
        <v>0</v>
      </c>
    </row>
    <row r="25229" spans="1:19" x14ac:dyDescent="0.2">
      <c r="A25229" t="s">
        <v>30</v>
      </c>
      <c r="B25229" s="1">
        <v>718.61310466958707</v>
      </c>
      <c r="C25229" t="s">
        <v>20</v>
      </c>
      <c r="D25229" t="s">
        <v>21</v>
      </c>
      <c r="E25229">
        <v>6</v>
      </c>
      <c r="F25229">
        <v>10</v>
      </c>
      <c r="G25229">
        <v>96</v>
      </c>
      <c r="H25229">
        <v>2</v>
      </c>
      <c r="I25229" s="6">
        <v>3.949172944631806</v>
      </c>
      <c r="J25229" s="6">
        <v>0.16887727086424309</v>
      </c>
      <c r="K25229" s="6">
        <v>320.21893933685163</v>
      </c>
      <c r="L25229" s="6">
        <v>15.5881500594713</v>
      </c>
      <c r="M25229" s="6">
        <v>750.5528324289462</v>
      </c>
      <c r="N25229" s="6">
        <v>44.102136850134443</v>
      </c>
      <c r="O25229" t="b">
        <v>0</v>
      </c>
      <c r="P25229" t="b">
        <v>1</v>
      </c>
      <c r="Q25229" t="b">
        <v>0</v>
      </c>
      <c r="R25229" s="2" t="b">
        <v>1</v>
      </c>
      <c r="S25229" s="2" t="b">
        <v>0</v>
      </c>
    </row>
    <row r="25230" spans="1:19" x14ac:dyDescent="0.2">
      <c r="A25230" t="s">
        <v>30</v>
      </c>
      <c r="B25230" s="1">
        <v>2967.4247366949389</v>
      </c>
      <c r="C25230" t="s">
        <v>20</v>
      </c>
      <c r="D25230" t="s">
        <v>22</v>
      </c>
      <c r="E25230">
        <v>6</v>
      </c>
      <c r="F25230">
        <v>10</v>
      </c>
      <c r="G25230">
        <v>100</v>
      </c>
      <c r="H25230">
        <v>3</v>
      </c>
      <c r="I25230" s="6">
        <v>6.6147225029835548</v>
      </c>
      <c r="J25230" s="6">
        <v>0.63908616451858447</v>
      </c>
      <c r="K25230" s="6">
        <v>230.90529917084345</v>
      </c>
      <c r="L25230" s="6">
        <v>11.240392153119579</v>
      </c>
      <c r="M25230" s="6">
        <v>393.67562066139607</v>
      </c>
      <c r="N25230" s="6">
        <v>23.13219715763864</v>
      </c>
      <c r="O25230" t="b">
        <v>0</v>
      </c>
      <c r="P25230" t="b">
        <v>0</v>
      </c>
      <c r="Q25230" t="b">
        <v>0</v>
      </c>
      <c r="R25230" s="2" t="b">
        <v>0</v>
      </c>
      <c r="S25230" s="2" t="b">
        <v>0</v>
      </c>
    </row>
    <row r="25231" spans="1:19" x14ac:dyDescent="0.2">
      <c r="A25231" t="s">
        <v>30</v>
      </c>
      <c r="B25231" s="1">
        <v>171.03178301798863</v>
      </c>
      <c r="C25231" t="s">
        <v>20</v>
      </c>
      <c r="D25231" t="s">
        <v>22</v>
      </c>
      <c r="E25231">
        <v>2</v>
      </c>
      <c r="F25231">
        <v>10</v>
      </c>
      <c r="G25231">
        <v>100</v>
      </c>
      <c r="H25231">
        <v>0</v>
      </c>
      <c r="I25231" s="6">
        <v>6.637767015023301</v>
      </c>
      <c r="J25231" s="6">
        <v>0.4370561151408236</v>
      </c>
      <c r="K25231" s="6">
        <v>197.12431752636343</v>
      </c>
      <c r="L25231" s="6">
        <v>9.5959453501887104</v>
      </c>
      <c r="M25231" s="6">
        <v>385.37467540116899</v>
      </c>
      <c r="N25231" s="6">
        <v>22.644437458341702</v>
      </c>
      <c r="O25231" t="b">
        <v>0</v>
      </c>
      <c r="P25231" t="b">
        <v>0</v>
      </c>
      <c r="Q25231" t="b">
        <v>0</v>
      </c>
      <c r="R25231" s="2" t="b">
        <v>0</v>
      </c>
      <c r="S25231" s="2" t="b">
        <v>0</v>
      </c>
    </row>
    <row r="25232" spans="1:19" x14ac:dyDescent="0.2">
      <c r="A25232" t="s">
        <v>30</v>
      </c>
      <c r="B25232" s="1">
        <v>183.14847609283251</v>
      </c>
      <c r="C25232" t="s">
        <v>20</v>
      </c>
      <c r="D25232" t="s">
        <v>22</v>
      </c>
      <c r="E25232">
        <v>5</v>
      </c>
      <c r="F25232">
        <v>10</v>
      </c>
      <c r="G25232">
        <v>100</v>
      </c>
      <c r="H25232">
        <v>1</v>
      </c>
      <c r="I25232" s="6">
        <v>3.4460450230091011</v>
      </c>
      <c r="J25232" s="6">
        <v>0.1375423958843795</v>
      </c>
      <c r="K25232" s="6">
        <v>601.48514533402056</v>
      </c>
      <c r="L25232" s="6">
        <v>29.280094186267259</v>
      </c>
      <c r="M25232" s="6">
        <v>1007.158383424442</v>
      </c>
      <c r="N25232" s="6">
        <v>59.180160191787536</v>
      </c>
      <c r="O25232" t="b">
        <v>0</v>
      </c>
      <c r="P25232" t="b">
        <v>0</v>
      </c>
      <c r="Q25232" t="b">
        <v>0</v>
      </c>
      <c r="R25232" s="2" t="b">
        <v>0</v>
      </c>
      <c r="S25232" s="2" t="b">
        <v>0</v>
      </c>
    </row>
    <row r="25233" spans="1:19" x14ac:dyDescent="0.2">
      <c r="A25233" t="s">
        <v>30</v>
      </c>
      <c r="B25233" s="1">
        <v>287.30543387081741</v>
      </c>
      <c r="C25233" t="s">
        <v>20</v>
      </c>
      <c r="D25233" t="s">
        <v>22</v>
      </c>
      <c r="E25233">
        <v>2</v>
      </c>
      <c r="F25233">
        <v>10</v>
      </c>
      <c r="G25233">
        <v>80</v>
      </c>
      <c r="H25233">
        <v>1</v>
      </c>
      <c r="I25233" s="6">
        <v>6.9557333211111754</v>
      </c>
      <c r="J25233" s="6">
        <v>0.24196433797826969</v>
      </c>
      <c r="K25233" s="6">
        <v>198.63576501169209</v>
      </c>
      <c r="L25233" s="6">
        <v>9.6695221044466102</v>
      </c>
      <c r="M25233" s="6">
        <v>367.83635557979699</v>
      </c>
      <c r="N25233" s="6">
        <v>21.61389390768926</v>
      </c>
      <c r="O25233" t="b">
        <v>0</v>
      </c>
      <c r="P25233" t="b">
        <v>0</v>
      </c>
      <c r="Q25233" t="b">
        <v>0</v>
      </c>
      <c r="R25233" s="2" t="b">
        <v>0</v>
      </c>
      <c r="S25233" s="2" t="b">
        <v>0</v>
      </c>
    </row>
    <row r="25234" spans="1:19" x14ac:dyDescent="0.2">
      <c r="A25234" t="s">
        <v>30</v>
      </c>
      <c r="B25234" s="1">
        <v>301.05322024419797</v>
      </c>
      <c r="C25234" t="s">
        <v>20</v>
      </c>
      <c r="D25234" t="s">
        <v>22</v>
      </c>
      <c r="E25234">
        <v>4</v>
      </c>
      <c r="F25234">
        <v>8</v>
      </c>
      <c r="G25234">
        <v>92</v>
      </c>
      <c r="H25234">
        <v>2</v>
      </c>
      <c r="I25234" s="6">
        <v>4.7828615697509376</v>
      </c>
      <c r="J25234" s="6">
        <v>0.10226070461176399</v>
      </c>
      <c r="K25234" s="6">
        <v>246.41458151576009</v>
      </c>
      <c r="L25234" s="6">
        <v>11.995378791348845</v>
      </c>
      <c r="M25234" s="6">
        <v>532.83267517753563</v>
      </c>
      <c r="N25234" s="6">
        <v>31.309001236934947</v>
      </c>
      <c r="O25234" t="b">
        <v>0</v>
      </c>
      <c r="P25234" t="b">
        <v>0</v>
      </c>
      <c r="Q25234" t="b">
        <v>0</v>
      </c>
      <c r="R25234" s="2" t="b">
        <v>0</v>
      </c>
      <c r="S25234" s="2" t="b">
        <v>0</v>
      </c>
    </row>
    <row r="25235" spans="1:19" x14ac:dyDescent="0.2">
      <c r="A25235" t="s">
        <v>30</v>
      </c>
      <c r="B25235" s="1">
        <v>266.33423431820302</v>
      </c>
      <c r="C25235" t="s">
        <v>20</v>
      </c>
      <c r="D25235" t="s">
        <v>22</v>
      </c>
      <c r="E25235">
        <v>2</v>
      </c>
      <c r="F25235">
        <v>6</v>
      </c>
      <c r="G25235">
        <v>70</v>
      </c>
      <c r="H25235">
        <v>1</v>
      </c>
      <c r="I25235" s="6">
        <v>4.2131441684120077</v>
      </c>
      <c r="J25235" s="6">
        <v>0.3318353273022111</v>
      </c>
      <c r="K25235" s="6">
        <v>299.88803728419651</v>
      </c>
      <c r="L25235" s="6">
        <v>14.598448598659768</v>
      </c>
      <c r="M25235" s="6">
        <v>724.43490241115524</v>
      </c>
      <c r="N25235" s="6">
        <v>42.567459377585024</v>
      </c>
      <c r="O25235" t="b">
        <v>0</v>
      </c>
      <c r="P25235" t="b">
        <v>0</v>
      </c>
      <c r="Q25235" t="b">
        <v>0</v>
      </c>
      <c r="R25235" s="2" t="b">
        <v>0</v>
      </c>
      <c r="S25235" s="2" t="b">
        <v>0</v>
      </c>
    </row>
    <row r="25236" spans="1:19" x14ac:dyDescent="0.2">
      <c r="A25236" t="s">
        <v>30</v>
      </c>
      <c r="B25236" s="1">
        <v>1452.372075682729</v>
      </c>
      <c r="C25236" t="s">
        <v>20</v>
      </c>
      <c r="D25236" t="s">
        <v>22</v>
      </c>
      <c r="E25236">
        <v>6</v>
      </c>
      <c r="F25236">
        <v>10</v>
      </c>
      <c r="G25236">
        <v>100</v>
      </c>
      <c r="H25236">
        <v>3</v>
      </c>
      <c r="I25236" s="6">
        <v>4.5343701059754924</v>
      </c>
      <c r="J25236" s="6">
        <v>0.25111459475562448</v>
      </c>
      <c r="K25236" s="6">
        <v>312.3312645847929</v>
      </c>
      <c r="L25236" s="6">
        <v>15.204180710531409</v>
      </c>
      <c r="M25236" s="6">
        <v>651.92277328222394</v>
      </c>
      <c r="N25236" s="6">
        <v>38.306680250565357</v>
      </c>
      <c r="O25236" t="b">
        <v>0</v>
      </c>
      <c r="P25236" t="b">
        <v>0</v>
      </c>
      <c r="Q25236" t="b">
        <v>0</v>
      </c>
      <c r="R25236" s="2" t="b">
        <v>1</v>
      </c>
      <c r="S25236" s="2" t="b">
        <v>0</v>
      </c>
    </row>
    <row r="25237" spans="1:19" x14ac:dyDescent="0.2">
      <c r="A25237" t="s">
        <v>30</v>
      </c>
      <c r="B25237" s="1">
        <v>266.56724764656542</v>
      </c>
      <c r="C25237" t="s">
        <v>20</v>
      </c>
      <c r="D25237" t="s">
        <v>22</v>
      </c>
      <c r="E25237">
        <v>2</v>
      </c>
      <c r="F25237">
        <v>10</v>
      </c>
      <c r="G25237">
        <v>100</v>
      </c>
      <c r="H25237">
        <v>0</v>
      </c>
      <c r="I25237" s="6">
        <v>4.8402834507725894</v>
      </c>
      <c r="J25237" s="6">
        <v>6.8044632938556407E-2</v>
      </c>
      <c r="K25237" s="6">
        <v>241.96546284067449</v>
      </c>
      <c r="L25237" s="6">
        <v>11.778797193510639</v>
      </c>
      <c r="M25237" s="6">
        <v>522.05278259269778</v>
      </c>
      <c r="N25237" s="6">
        <v>30.675579740852221</v>
      </c>
      <c r="O25237" t="b">
        <v>0</v>
      </c>
      <c r="P25237" t="b">
        <v>0</v>
      </c>
      <c r="Q25237" t="b">
        <v>0</v>
      </c>
      <c r="R25237" s="2" t="b">
        <v>0</v>
      </c>
      <c r="S25237" s="2" t="b">
        <v>0</v>
      </c>
    </row>
    <row r="25238" spans="1:19" x14ac:dyDescent="0.2">
      <c r="A25238" t="s">
        <v>30</v>
      </c>
      <c r="B25238" s="1">
        <v>336.00521949855533</v>
      </c>
      <c r="C25238" t="s">
        <v>20</v>
      </c>
      <c r="D25238" t="s">
        <v>22</v>
      </c>
      <c r="E25238">
        <v>3</v>
      </c>
      <c r="F25238">
        <v>10</v>
      </c>
      <c r="G25238">
        <v>100</v>
      </c>
      <c r="H25238">
        <v>2</v>
      </c>
      <c r="I25238" s="6">
        <v>5.3592770334605788</v>
      </c>
      <c r="J25238" s="6">
        <v>6.2061280281795098E-2</v>
      </c>
      <c r="K25238" s="6">
        <v>269.82969879097931</v>
      </c>
      <c r="L25238" s="6">
        <v>13.135218809875289</v>
      </c>
      <c r="M25238" s="6">
        <v>567.91609912876265</v>
      </c>
      <c r="N25238" s="6">
        <v>33.37048698106446</v>
      </c>
      <c r="O25238" t="b">
        <v>0</v>
      </c>
      <c r="P25238" t="b">
        <v>0</v>
      </c>
      <c r="Q25238" t="b">
        <v>0</v>
      </c>
      <c r="R25238" s="2" t="b">
        <v>0</v>
      </c>
      <c r="S25238" s="2" t="b">
        <v>0</v>
      </c>
    </row>
    <row r="25239" spans="1:19" x14ac:dyDescent="0.2">
      <c r="A25239" t="s">
        <v>30</v>
      </c>
      <c r="B25239" s="1">
        <v>260.74191443750584</v>
      </c>
      <c r="C25239" t="s">
        <v>20</v>
      </c>
      <c r="D25239" t="s">
        <v>22</v>
      </c>
      <c r="E25239">
        <v>4</v>
      </c>
      <c r="F25239">
        <v>8</v>
      </c>
      <c r="G25239">
        <v>84</v>
      </c>
      <c r="H25239">
        <v>1</v>
      </c>
      <c r="I25239" s="6">
        <v>4.3529330727171791</v>
      </c>
      <c r="J25239" s="6">
        <v>0.2380372195668787</v>
      </c>
      <c r="K25239" s="6">
        <v>252.86601765230489</v>
      </c>
      <c r="L25239" s="6">
        <v>12.309432528469516</v>
      </c>
      <c r="M25239" s="6">
        <v>549.11218211956441</v>
      </c>
      <c r="N25239" s="6">
        <v>32.265577525757408</v>
      </c>
      <c r="O25239" t="b">
        <v>0</v>
      </c>
      <c r="P25239" t="b">
        <v>0</v>
      </c>
      <c r="Q25239" t="b">
        <v>0</v>
      </c>
      <c r="R25239" s="2" t="b">
        <v>0</v>
      </c>
      <c r="S25239" s="2" t="b">
        <v>0</v>
      </c>
    </row>
    <row r="25240" spans="1:19" x14ac:dyDescent="0.2">
      <c r="A25240" t="s">
        <v>30</v>
      </c>
      <c r="B25240" s="1">
        <v>289.86858048280362</v>
      </c>
      <c r="C25240" t="s">
        <v>20</v>
      </c>
      <c r="D25240" t="s">
        <v>22</v>
      </c>
      <c r="E25240">
        <v>4</v>
      </c>
      <c r="F25240">
        <v>10</v>
      </c>
      <c r="G25240">
        <v>95</v>
      </c>
      <c r="H25240">
        <v>1</v>
      </c>
      <c r="I25240" s="6">
        <v>4.5166689599148073</v>
      </c>
      <c r="J25240" s="6">
        <v>9.8090927215757993E-3</v>
      </c>
      <c r="K25240" s="6">
        <v>275.32038071903673</v>
      </c>
      <c r="L25240" s="6">
        <v>13.402503355881953</v>
      </c>
      <c r="M25240" s="6">
        <v>634.72070084388713</v>
      </c>
      <c r="N25240" s="6">
        <v>37.295894440422842</v>
      </c>
      <c r="O25240" t="b">
        <v>0</v>
      </c>
      <c r="P25240" t="b">
        <v>0</v>
      </c>
      <c r="Q25240" t="b">
        <v>0</v>
      </c>
      <c r="R25240" s="2" t="b">
        <v>0</v>
      </c>
      <c r="S25240" s="2" t="b">
        <v>0</v>
      </c>
    </row>
    <row r="25241" spans="1:19" x14ac:dyDescent="0.2">
      <c r="A25241" t="s">
        <v>30</v>
      </c>
      <c r="B25241" s="1">
        <v>515.65849566595216</v>
      </c>
      <c r="C25241" t="s">
        <v>20</v>
      </c>
      <c r="D25241" t="s">
        <v>22</v>
      </c>
      <c r="E25241">
        <v>6</v>
      </c>
      <c r="F25241">
        <v>10</v>
      </c>
      <c r="G25241">
        <v>93</v>
      </c>
      <c r="H25241">
        <v>1</v>
      </c>
      <c r="I25241" s="6">
        <v>6.3464032001451045</v>
      </c>
      <c r="J25241" s="6">
        <v>0.24138110424592191</v>
      </c>
      <c r="K25241" s="6">
        <v>226.14258874174865</v>
      </c>
      <c r="L25241" s="6">
        <v>11.008545014370425</v>
      </c>
      <c r="M25241" s="6">
        <v>421.11033529059728</v>
      </c>
      <c r="N25241" s="6">
        <v>24.7442482841474</v>
      </c>
      <c r="O25241" t="b">
        <v>0</v>
      </c>
      <c r="P25241" t="b">
        <v>0</v>
      </c>
      <c r="Q25241" t="b">
        <v>0</v>
      </c>
      <c r="R25241" s="2" t="b">
        <v>0</v>
      </c>
      <c r="S25241" s="2" t="b">
        <v>0</v>
      </c>
    </row>
    <row r="25242" spans="1:19" x14ac:dyDescent="0.2">
      <c r="A25242" t="s">
        <v>30</v>
      </c>
      <c r="B25242" s="1">
        <v>219.96458197408893</v>
      </c>
      <c r="C25242" t="s">
        <v>20</v>
      </c>
      <c r="D25242" t="s">
        <v>22</v>
      </c>
      <c r="E25242">
        <v>2</v>
      </c>
      <c r="F25242">
        <v>9</v>
      </c>
      <c r="G25242">
        <v>95</v>
      </c>
      <c r="H25242">
        <v>1</v>
      </c>
      <c r="I25242" s="6">
        <v>4.5981966171229862</v>
      </c>
      <c r="J25242" s="6">
        <v>0.24338333583281649</v>
      </c>
      <c r="K25242" s="6">
        <v>340.00268954226425</v>
      </c>
      <c r="L25242" s="6">
        <v>16.551216352738411</v>
      </c>
      <c r="M25242" s="6">
        <v>699.57623171622424</v>
      </c>
      <c r="N25242" s="6">
        <v>41.106775399679904</v>
      </c>
      <c r="O25242" t="b">
        <v>0</v>
      </c>
      <c r="P25242" t="b">
        <v>0</v>
      </c>
      <c r="Q25242" t="b">
        <v>0</v>
      </c>
      <c r="R25242" s="2" t="b">
        <v>0</v>
      </c>
      <c r="S25242" s="2" t="b">
        <v>0</v>
      </c>
    </row>
    <row r="25243" spans="1:19" x14ac:dyDescent="0.2">
      <c r="A25243" t="s">
        <v>30</v>
      </c>
      <c r="B25243" s="1">
        <v>432.23972411221922</v>
      </c>
      <c r="C25243" t="s">
        <v>20</v>
      </c>
      <c r="D25243" t="s">
        <v>22</v>
      </c>
      <c r="E25243">
        <v>2</v>
      </c>
      <c r="F25243">
        <v>10</v>
      </c>
      <c r="G25243">
        <v>100</v>
      </c>
      <c r="H25243">
        <v>1</v>
      </c>
      <c r="I25243" s="6">
        <v>7.0437356721926223</v>
      </c>
      <c r="J25243" s="6">
        <v>0.3016816748140515</v>
      </c>
      <c r="K25243" s="6">
        <v>178.67623501692427</v>
      </c>
      <c r="L25243" s="6">
        <v>8.6978989102679982</v>
      </c>
      <c r="M25243" s="6">
        <v>350.50575882886369</v>
      </c>
      <c r="N25243" s="6">
        <v>20.595556068458585</v>
      </c>
      <c r="O25243" t="b">
        <v>0</v>
      </c>
      <c r="P25243" t="b">
        <v>0</v>
      </c>
      <c r="Q25243" t="b">
        <v>0</v>
      </c>
      <c r="R25243" s="2" t="b">
        <v>0</v>
      </c>
      <c r="S25243" s="2" t="b">
        <v>0</v>
      </c>
    </row>
    <row r="25244" spans="1:19" x14ac:dyDescent="0.2">
      <c r="A25244" t="s">
        <v>30</v>
      </c>
      <c r="B25244" s="1">
        <v>195.49818249603879</v>
      </c>
      <c r="C25244" t="s">
        <v>20</v>
      </c>
      <c r="D25244" t="s">
        <v>21</v>
      </c>
      <c r="E25244">
        <v>2</v>
      </c>
      <c r="F25244">
        <v>9</v>
      </c>
      <c r="G25244">
        <v>80</v>
      </c>
      <c r="H25244">
        <v>1</v>
      </c>
      <c r="I25244" s="6">
        <v>4.7027174597800521</v>
      </c>
      <c r="J25244" s="6">
        <v>0.25409380278973648</v>
      </c>
      <c r="K25244" s="6">
        <v>259.15686080110163</v>
      </c>
      <c r="L25244" s="6">
        <v>12.615668653063269</v>
      </c>
      <c r="M25244" s="6">
        <v>571.96505949573248</v>
      </c>
      <c r="N25244" s="6">
        <v>33.608402017141252</v>
      </c>
      <c r="O25244" t="b">
        <v>0</v>
      </c>
      <c r="P25244" t="b">
        <v>1</v>
      </c>
      <c r="Q25244" t="b">
        <v>0</v>
      </c>
      <c r="R25244" s="2" t="b">
        <v>1</v>
      </c>
      <c r="S25244" s="2" t="b">
        <v>0</v>
      </c>
    </row>
    <row r="25245" spans="1:19" x14ac:dyDescent="0.2">
      <c r="A25245" t="s">
        <v>30</v>
      </c>
      <c r="B25245" s="1">
        <v>176.39108957032343</v>
      </c>
      <c r="C25245" t="s">
        <v>20</v>
      </c>
      <c r="D25245" t="s">
        <v>22</v>
      </c>
      <c r="E25245">
        <v>2</v>
      </c>
      <c r="F25245">
        <v>10</v>
      </c>
      <c r="G25245">
        <v>100</v>
      </c>
      <c r="H25245">
        <v>0</v>
      </c>
      <c r="I25245" s="6">
        <v>6.7674096047770496</v>
      </c>
      <c r="J25245" s="6">
        <v>0.35132852359727279</v>
      </c>
      <c r="K25245" s="6">
        <v>192.20982686591489</v>
      </c>
      <c r="L25245" s="6">
        <v>9.3567096009241908</v>
      </c>
      <c r="M25245" s="6">
        <v>374.79864064919161</v>
      </c>
      <c r="N25245" s="6">
        <v>22.02299455411065</v>
      </c>
      <c r="O25245" t="b">
        <v>0</v>
      </c>
      <c r="P25245" t="b">
        <v>0</v>
      </c>
      <c r="Q25245" t="b">
        <v>0</v>
      </c>
      <c r="R25245" s="2" t="b">
        <v>0</v>
      </c>
      <c r="S25245" s="2" t="b">
        <v>0</v>
      </c>
    </row>
    <row r="25246" spans="1:19" x14ac:dyDescent="0.2">
      <c r="A25246" t="s">
        <v>30</v>
      </c>
      <c r="B25246" s="1">
        <v>271.22751421381304</v>
      </c>
      <c r="C25246" t="s">
        <v>20</v>
      </c>
      <c r="D25246" t="s">
        <v>22</v>
      </c>
      <c r="E25246">
        <v>2</v>
      </c>
      <c r="F25246">
        <v>10</v>
      </c>
      <c r="G25246">
        <v>100</v>
      </c>
      <c r="H25246">
        <v>0</v>
      </c>
      <c r="I25246" s="6">
        <v>6.1371299589704931</v>
      </c>
      <c r="J25246" s="6">
        <v>0.36469235598965422</v>
      </c>
      <c r="K25246" s="6">
        <v>257.56041422742339</v>
      </c>
      <c r="L25246" s="6">
        <v>12.53795417182752</v>
      </c>
      <c r="M25246" s="6">
        <v>455.15849679520073</v>
      </c>
      <c r="N25246" s="6">
        <v>26.744902486346611</v>
      </c>
      <c r="O25246" t="b">
        <v>0</v>
      </c>
      <c r="P25246" t="b">
        <v>0</v>
      </c>
      <c r="Q25246" t="b">
        <v>0</v>
      </c>
      <c r="R25246" s="2" t="b">
        <v>0</v>
      </c>
      <c r="S25246" s="2" t="b">
        <v>0</v>
      </c>
    </row>
    <row r="25247" spans="1:19" x14ac:dyDescent="0.2">
      <c r="A25247" t="s">
        <v>30</v>
      </c>
      <c r="B25247" s="1">
        <v>290.80063379625318</v>
      </c>
      <c r="C25247" t="s">
        <v>20</v>
      </c>
      <c r="D25247" t="s">
        <v>22</v>
      </c>
      <c r="E25247">
        <v>2</v>
      </c>
      <c r="F25247">
        <v>10</v>
      </c>
      <c r="G25247">
        <v>20</v>
      </c>
      <c r="H25247">
        <v>0</v>
      </c>
      <c r="I25247" s="6">
        <v>3.6776877897088212</v>
      </c>
      <c r="J25247" s="6">
        <v>0.13392291848318219</v>
      </c>
      <c r="K25247" s="6">
        <v>300.92548869875293</v>
      </c>
      <c r="L25247" s="6">
        <v>14.648951383919778</v>
      </c>
      <c r="M25247" s="6">
        <v>643.35264849967189</v>
      </c>
      <c r="N25247" s="6">
        <v>37.803103687194486</v>
      </c>
      <c r="O25247" t="b">
        <v>0</v>
      </c>
      <c r="P25247" t="b">
        <v>0</v>
      </c>
      <c r="Q25247" t="b">
        <v>0</v>
      </c>
      <c r="R25247" s="2" t="b">
        <v>0</v>
      </c>
      <c r="S25247" s="2" t="b">
        <v>1</v>
      </c>
    </row>
    <row r="25248" spans="1:19" x14ac:dyDescent="0.2">
      <c r="A25248" t="s">
        <v>30</v>
      </c>
      <c r="B25248" s="1">
        <v>799.46872961133374</v>
      </c>
      <c r="C25248" t="s">
        <v>20</v>
      </c>
      <c r="D25248" t="s">
        <v>22</v>
      </c>
      <c r="E25248">
        <v>2</v>
      </c>
      <c r="F25248">
        <v>10</v>
      </c>
      <c r="G25248">
        <v>99</v>
      </c>
      <c r="H25248">
        <v>1</v>
      </c>
      <c r="I25248" s="6">
        <v>4.0925420962781152</v>
      </c>
      <c r="J25248" s="6">
        <v>0.42296174294902311</v>
      </c>
      <c r="K25248" s="6">
        <v>313.97818165770565</v>
      </c>
      <c r="L25248" s="6">
        <v>15.28435207866233</v>
      </c>
      <c r="M25248" s="6">
        <v>692.91507234527535</v>
      </c>
      <c r="N25248" s="6">
        <v>40.715368759846918</v>
      </c>
      <c r="O25248" t="b">
        <v>0</v>
      </c>
      <c r="P25248" t="b">
        <v>0</v>
      </c>
      <c r="Q25248" t="b">
        <v>1</v>
      </c>
      <c r="R25248" s="2" t="b">
        <v>0</v>
      </c>
      <c r="S25248" s="2" t="b">
        <v>0</v>
      </c>
    </row>
    <row r="25249" spans="1:19" x14ac:dyDescent="0.2">
      <c r="A25249" t="s">
        <v>30</v>
      </c>
      <c r="B25249" s="1">
        <v>218.79951533227705</v>
      </c>
      <c r="C25249" t="s">
        <v>20</v>
      </c>
      <c r="D25249" t="s">
        <v>21</v>
      </c>
      <c r="E25249">
        <v>2</v>
      </c>
      <c r="F25249">
        <v>10</v>
      </c>
      <c r="G25249">
        <v>100</v>
      </c>
      <c r="H25249">
        <v>1</v>
      </c>
      <c r="I25249" s="6">
        <v>7.6209391670890456</v>
      </c>
      <c r="J25249" s="6">
        <v>0.91021462676144216</v>
      </c>
      <c r="K25249" s="6">
        <v>175.5587734454345</v>
      </c>
      <c r="L25249" s="6">
        <v>8.5461419314907427</v>
      </c>
      <c r="M25249" s="6">
        <v>318.75851132643885</v>
      </c>
      <c r="N25249" s="6">
        <v>18.730102507466825</v>
      </c>
      <c r="O25249" t="b">
        <v>0</v>
      </c>
      <c r="P25249" t="b">
        <v>1</v>
      </c>
      <c r="Q25249" t="b">
        <v>0</v>
      </c>
      <c r="R25249" s="2" t="b">
        <v>1</v>
      </c>
      <c r="S25249" s="2" t="b">
        <v>0</v>
      </c>
    </row>
    <row r="25250" spans="1:19" x14ac:dyDescent="0.2">
      <c r="A25250" t="s">
        <v>30</v>
      </c>
      <c r="B25250" s="1">
        <v>200.39146239164879</v>
      </c>
      <c r="C25250" t="s">
        <v>20</v>
      </c>
      <c r="D25250" t="s">
        <v>21</v>
      </c>
      <c r="E25250">
        <v>2</v>
      </c>
      <c r="F25250">
        <v>9</v>
      </c>
      <c r="G25250">
        <v>87</v>
      </c>
      <c r="H25250">
        <v>1</v>
      </c>
      <c r="I25250" s="6">
        <v>7.2845798478287618</v>
      </c>
      <c r="J25250" s="6">
        <v>8.6812504151532396E-2</v>
      </c>
      <c r="K25250" s="6">
        <v>171.48434451664528</v>
      </c>
      <c r="L25250" s="6">
        <v>8.3478001042392158</v>
      </c>
      <c r="M25250" s="6">
        <v>357.30448474859031</v>
      </c>
      <c r="N25250" s="6">
        <v>20.995046054990244</v>
      </c>
      <c r="O25250" t="b">
        <v>0</v>
      </c>
      <c r="P25250" t="b">
        <v>1</v>
      </c>
      <c r="Q25250" t="b">
        <v>0</v>
      </c>
      <c r="R25250" s="2" t="b">
        <v>1</v>
      </c>
      <c r="S25250" s="2" t="b">
        <v>0</v>
      </c>
    </row>
    <row r="25251" spans="1:19" x14ac:dyDescent="0.2">
      <c r="A25251" t="s">
        <v>30</v>
      </c>
      <c r="B25251" s="1">
        <v>246.29508807903807</v>
      </c>
      <c r="C25251" t="s">
        <v>20</v>
      </c>
      <c r="D25251" t="s">
        <v>22</v>
      </c>
      <c r="E25251">
        <v>2</v>
      </c>
      <c r="F25251">
        <v>9</v>
      </c>
      <c r="G25251">
        <v>93</v>
      </c>
      <c r="H25251">
        <v>0</v>
      </c>
      <c r="I25251" s="6">
        <v>4.2964318162576669</v>
      </c>
      <c r="J25251" s="6">
        <v>0.19980970911613141</v>
      </c>
      <c r="K25251" s="6">
        <v>254.30804595640865</v>
      </c>
      <c r="L25251" s="6">
        <v>12.379629980378278</v>
      </c>
      <c r="M25251" s="6">
        <v>550.64210744831166</v>
      </c>
      <c r="N25251" s="6">
        <v>32.355475229561335</v>
      </c>
      <c r="O25251" t="b">
        <v>0</v>
      </c>
      <c r="P25251" t="b">
        <v>0</v>
      </c>
      <c r="Q25251" t="b">
        <v>0</v>
      </c>
      <c r="R25251" s="2" t="b">
        <v>0</v>
      </c>
      <c r="S25251" s="2" t="b">
        <v>0</v>
      </c>
    </row>
    <row r="25252" spans="1:19" x14ac:dyDescent="0.2">
      <c r="A25252" t="s">
        <v>30</v>
      </c>
      <c r="B25252" s="1">
        <v>587.65961412992829</v>
      </c>
      <c r="C25252" t="s">
        <v>20</v>
      </c>
      <c r="D25252" t="s">
        <v>22</v>
      </c>
      <c r="E25252">
        <v>5</v>
      </c>
      <c r="F25252">
        <v>10</v>
      </c>
      <c r="G25252">
        <v>100</v>
      </c>
      <c r="H25252">
        <v>1</v>
      </c>
      <c r="I25252" s="6">
        <v>4.7363813916229107</v>
      </c>
      <c r="J25252" s="6">
        <v>0.2481705223372202</v>
      </c>
      <c r="K25252" s="6">
        <v>465.7480994403204</v>
      </c>
      <c r="L25252" s="6">
        <v>22.672460532860679</v>
      </c>
      <c r="M25252" s="6">
        <v>806.48251629426295</v>
      </c>
      <c r="N25252" s="6">
        <v>47.388539172846961</v>
      </c>
      <c r="O25252" t="b">
        <v>0</v>
      </c>
      <c r="P25252" t="b">
        <v>0</v>
      </c>
      <c r="Q25252" t="b">
        <v>0</v>
      </c>
      <c r="R25252" s="2" t="b">
        <v>1</v>
      </c>
      <c r="S25252" s="2" t="b">
        <v>0</v>
      </c>
    </row>
    <row r="25253" spans="1:19" x14ac:dyDescent="0.2">
      <c r="A25253" t="s">
        <v>30</v>
      </c>
      <c r="B25253" s="1">
        <v>278.21791406468452</v>
      </c>
      <c r="C25253" t="s">
        <v>20</v>
      </c>
      <c r="D25253" t="s">
        <v>22</v>
      </c>
      <c r="E25253">
        <v>2</v>
      </c>
      <c r="F25253">
        <v>10</v>
      </c>
      <c r="G25253">
        <v>100</v>
      </c>
      <c r="H25253">
        <v>1</v>
      </c>
      <c r="I25253" s="6">
        <v>3.6806575852263719</v>
      </c>
      <c r="J25253" s="6">
        <v>0.25512967012133342</v>
      </c>
      <c r="K25253" s="6">
        <v>361.36523691295292</v>
      </c>
      <c r="L25253" s="6">
        <v>17.591137959987758</v>
      </c>
      <c r="M25253" s="6">
        <v>734.64716417847319</v>
      </c>
      <c r="N25253" s="6">
        <v>43.167527149701904</v>
      </c>
      <c r="O25253" t="b">
        <v>0</v>
      </c>
      <c r="P25253" t="b">
        <v>0</v>
      </c>
      <c r="Q25253" t="b">
        <v>0</v>
      </c>
      <c r="R25253" s="2" t="b">
        <v>0</v>
      </c>
      <c r="S25253" s="2" t="b">
        <v>0</v>
      </c>
    </row>
    <row r="25254" spans="1:19" x14ac:dyDescent="0.2">
      <c r="A25254" t="s">
        <v>30</v>
      </c>
      <c r="B25254" s="1">
        <v>151.69167676391089</v>
      </c>
      <c r="C25254" t="s">
        <v>20</v>
      </c>
      <c r="D25254" t="s">
        <v>22</v>
      </c>
      <c r="E25254">
        <v>2</v>
      </c>
      <c r="F25254">
        <v>10</v>
      </c>
      <c r="G25254">
        <v>100</v>
      </c>
      <c r="H25254">
        <v>0</v>
      </c>
      <c r="I25254" s="6">
        <v>5.4832283744250354</v>
      </c>
      <c r="J25254" s="6">
        <v>0.32345489206760131</v>
      </c>
      <c r="K25254" s="6">
        <v>330.1958419366415</v>
      </c>
      <c r="L25254" s="6">
        <v>16.0738223160103</v>
      </c>
      <c r="M25254" s="6">
        <v>547.69831994010667</v>
      </c>
      <c r="N25254" s="6">
        <v>32.182499638856513</v>
      </c>
      <c r="O25254" t="b">
        <v>0</v>
      </c>
      <c r="P25254" t="b">
        <v>0</v>
      </c>
      <c r="Q25254" t="b">
        <v>0</v>
      </c>
      <c r="R25254" s="2" t="b">
        <v>0</v>
      </c>
      <c r="S25254" s="2" t="b">
        <v>0</v>
      </c>
    </row>
    <row r="25255" spans="1:19" x14ac:dyDescent="0.2">
      <c r="A25255" t="s">
        <v>30</v>
      </c>
      <c r="B25255" s="1">
        <v>938.81069997203838</v>
      </c>
      <c r="C25255" t="s">
        <v>20</v>
      </c>
      <c r="D25255" t="s">
        <v>22</v>
      </c>
      <c r="E25255">
        <v>4</v>
      </c>
      <c r="F25255">
        <v>10</v>
      </c>
      <c r="G25255">
        <v>100</v>
      </c>
      <c r="H25255">
        <v>1</v>
      </c>
      <c r="I25255" s="6">
        <v>6.8380208421427433</v>
      </c>
      <c r="J25255" s="6">
        <v>0.32529317347944797</v>
      </c>
      <c r="K25255" s="6">
        <v>204.77041233896099</v>
      </c>
      <c r="L25255" s="6">
        <v>9.9681546690832938</v>
      </c>
      <c r="M25255" s="6">
        <v>375.47791942255918</v>
      </c>
      <c r="N25255" s="6">
        <v>22.06290866025758</v>
      </c>
      <c r="O25255" t="b">
        <v>0</v>
      </c>
      <c r="P25255" t="b">
        <v>0</v>
      </c>
      <c r="Q25255" t="b">
        <v>0</v>
      </c>
      <c r="R25255" s="2" t="b">
        <v>0</v>
      </c>
      <c r="S25255" s="2" t="b">
        <v>0</v>
      </c>
    </row>
    <row r="25256" spans="1:19" x14ac:dyDescent="0.2">
      <c r="A25256" t="s">
        <v>30</v>
      </c>
      <c r="B25256" s="1">
        <v>195.49818249603879</v>
      </c>
      <c r="C25256" t="s">
        <v>20</v>
      </c>
      <c r="D25256" t="s">
        <v>22</v>
      </c>
      <c r="E25256">
        <v>2</v>
      </c>
      <c r="F25256">
        <v>9</v>
      </c>
      <c r="G25256">
        <v>73</v>
      </c>
      <c r="H25256">
        <v>0</v>
      </c>
      <c r="I25256" s="6">
        <v>3.111000742186115</v>
      </c>
      <c r="J25256" s="6">
        <v>0.1029749172679052</v>
      </c>
      <c r="K25256" s="6">
        <v>352.60632400720147</v>
      </c>
      <c r="L25256" s="6">
        <v>17.164757031316121</v>
      </c>
      <c r="M25256" s="6">
        <v>777.91155439929537</v>
      </c>
      <c r="N25256" s="6">
        <v>45.709722683201477</v>
      </c>
      <c r="O25256" t="b">
        <v>0</v>
      </c>
      <c r="P25256" t="b">
        <v>0</v>
      </c>
      <c r="Q25256" t="b">
        <v>0</v>
      </c>
      <c r="R25256" s="2" t="b">
        <v>1</v>
      </c>
      <c r="S25256" s="2" t="b">
        <v>0</v>
      </c>
    </row>
    <row r="25257" spans="1:19" x14ac:dyDescent="0.2">
      <c r="A25257" t="s">
        <v>30</v>
      </c>
      <c r="B25257" s="1">
        <v>347.65588591667444</v>
      </c>
      <c r="C25257" t="s">
        <v>20</v>
      </c>
      <c r="D25257" t="s">
        <v>22</v>
      </c>
      <c r="E25257">
        <v>2</v>
      </c>
      <c r="F25257">
        <v>10</v>
      </c>
      <c r="G25257">
        <v>60</v>
      </c>
      <c r="H25257">
        <v>0</v>
      </c>
      <c r="I25257" s="6">
        <v>5.799687721696988</v>
      </c>
      <c r="J25257" s="6">
        <v>6.1908262185746202E-2</v>
      </c>
      <c r="K25257" s="6">
        <v>285.99550436482866</v>
      </c>
      <c r="L25257" s="6">
        <v>13.922164777653656</v>
      </c>
      <c r="M25257" s="6">
        <v>503.93565874406158</v>
      </c>
      <c r="N25257" s="6">
        <v>29.61102593360372</v>
      </c>
      <c r="O25257" t="b">
        <v>0</v>
      </c>
      <c r="P25257" t="b">
        <v>0</v>
      </c>
      <c r="Q25257" t="b">
        <v>0</v>
      </c>
      <c r="R25257" s="2" t="b">
        <v>0</v>
      </c>
      <c r="S25257" s="2" t="b">
        <v>0</v>
      </c>
    </row>
    <row r="25258" spans="1:19" x14ac:dyDescent="0.2">
      <c r="A25258" t="s">
        <v>30</v>
      </c>
      <c r="B25258" s="1">
        <v>190.6049026004288</v>
      </c>
      <c r="C25258" t="s">
        <v>20</v>
      </c>
      <c r="D25258" t="s">
        <v>22</v>
      </c>
      <c r="E25258">
        <v>2</v>
      </c>
      <c r="F25258">
        <v>9</v>
      </c>
      <c r="G25258">
        <v>100</v>
      </c>
      <c r="H25258">
        <v>0</v>
      </c>
      <c r="I25258" s="6">
        <v>4.1908175097830673</v>
      </c>
      <c r="J25258" s="6">
        <v>0.1897760555366475</v>
      </c>
      <c r="K25258" s="6">
        <v>326.9409353388819</v>
      </c>
      <c r="L25258" s="6">
        <v>15.915374559670484</v>
      </c>
      <c r="M25258" s="6">
        <v>709.60057544767108</v>
      </c>
      <c r="N25258" s="6">
        <v>41.695801195034434</v>
      </c>
      <c r="O25258" t="b">
        <v>0</v>
      </c>
      <c r="P25258" t="b">
        <v>0</v>
      </c>
      <c r="Q25258" t="b">
        <v>0</v>
      </c>
      <c r="R25258" s="2" t="b">
        <v>0</v>
      </c>
      <c r="S25258" s="2" t="b">
        <v>0</v>
      </c>
    </row>
    <row r="25259" spans="1:19" x14ac:dyDescent="0.2">
      <c r="A25259" t="s">
        <v>30</v>
      </c>
      <c r="B25259" s="1">
        <v>359.07353900643119</v>
      </c>
      <c r="C25259" t="s">
        <v>20</v>
      </c>
      <c r="D25259" t="s">
        <v>22</v>
      </c>
      <c r="E25259">
        <v>2</v>
      </c>
      <c r="F25259">
        <v>10</v>
      </c>
      <c r="G25259">
        <v>100</v>
      </c>
      <c r="H25259">
        <v>1</v>
      </c>
      <c r="I25259" s="6">
        <v>5.6381988798175398</v>
      </c>
      <c r="J25259" s="6">
        <v>0.26076400394144711</v>
      </c>
      <c r="K25259" s="6">
        <v>310.40703620940712</v>
      </c>
      <c r="L25259" s="6">
        <v>15.110509921644516</v>
      </c>
      <c r="M25259" s="6">
        <v>519.56881005365369</v>
      </c>
      <c r="N25259" s="6">
        <v>30.529622664793528</v>
      </c>
      <c r="O25259" t="b">
        <v>0</v>
      </c>
      <c r="P25259" t="b">
        <v>0</v>
      </c>
      <c r="Q25259" t="b">
        <v>0</v>
      </c>
      <c r="R25259" s="2" t="b">
        <v>0</v>
      </c>
      <c r="S25259" s="2" t="b">
        <v>0</v>
      </c>
    </row>
    <row r="25260" spans="1:19" x14ac:dyDescent="0.2">
      <c r="A25260" t="s">
        <v>30</v>
      </c>
      <c r="B25260" s="1">
        <v>224.3918352129742</v>
      </c>
      <c r="C25260" t="s">
        <v>20</v>
      </c>
      <c r="D25260" t="s">
        <v>22</v>
      </c>
      <c r="E25260">
        <v>2</v>
      </c>
      <c r="F25260">
        <v>9</v>
      </c>
      <c r="G25260">
        <v>93</v>
      </c>
      <c r="H25260">
        <v>1</v>
      </c>
      <c r="I25260" s="6">
        <v>3.3154279606301902</v>
      </c>
      <c r="J25260" s="6">
        <v>0.2042312328094168</v>
      </c>
      <c r="K25260" s="6">
        <v>432.64848345423366</v>
      </c>
      <c r="L25260" s="6">
        <v>21.061182380573644</v>
      </c>
      <c r="M25260" s="6">
        <v>823.85421015647751</v>
      </c>
      <c r="N25260" s="6">
        <v>48.409291859304318</v>
      </c>
      <c r="O25260" t="b">
        <v>0</v>
      </c>
      <c r="P25260" t="b">
        <v>0</v>
      </c>
      <c r="Q25260" t="b">
        <v>0</v>
      </c>
      <c r="R25260" s="2" t="b">
        <v>0</v>
      </c>
      <c r="S25260" s="2" t="b">
        <v>0</v>
      </c>
    </row>
    <row r="25261" spans="1:19" x14ac:dyDescent="0.2">
      <c r="A25261" t="s">
        <v>30</v>
      </c>
      <c r="B25261" s="1">
        <v>354.64628576754592</v>
      </c>
      <c r="C25261" t="s">
        <v>20</v>
      </c>
      <c r="D25261" t="s">
        <v>22</v>
      </c>
      <c r="E25261">
        <v>4</v>
      </c>
      <c r="F25261">
        <v>10</v>
      </c>
      <c r="G25261">
        <v>90</v>
      </c>
      <c r="H25261">
        <v>2</v>
      </c>
      <c r="I25261" s="6">
        <v>5.9088643154623899</v>
      </c>
      <c r="J25261" s="6">
        <v>0.24395781245274181</v>
      </c>
      <c r="K25261" s="6">
        <v>268.81857930864953</v>
      </c>
      <c r="L25261" s="6">
        <v>13.085997854202732</v>
      </c>
      <c r="M25261" s="6">
        <v>463.11806764393378</v>
      </c>
      <c r="N25261" s="6">
        <v>27.212603183315736</v>
      </c>
      <c r="O25261" t="b">
        <v>0</v>
      </c>
      <c r="P25261" t="b">
        <v>0</v>
      </c>
      <c r="Q25261" t="b">
        <v>0</v>
      </c>
      <c r="R25261" s="2" t="b">
        <v>0</v>
      </c>
      <c r="S25261" s="2" t="b">
        <v>0</v>
      </c>
    </row>
    <row r="25262" spans="1:19" x14ac:dyDescent="0.2">
      <c r="A25262" t="s">
        <v>30</v>
      </c>
      <c r="B25262" s="1">
        <v>254.68356790008389</v>
      </c>
      <c r="C25262" t="s">
        <v>20</v>
      </c>
      <c r="D25262" t="s">
        <v>22</v>
      </c>
      <c r="E25262">
        <v>2</v>
      </c>
      <c r="F25262">
        <v>10</v>
      </c>
      <c r="G25262">
        <v>100</v>
      </c>
      <c r="H25262">
        <v>1</v>
      </c>
      <c r="I25262" s="6">
        <v>3.3344061342375988</v>
      </c>
      <c r="J25262" s="6">
        <v>0.1965186357034861</v>
      </c>
      <c r="K25262" s="6">
        <v>424.02509646610338</v>
      </c>
      <c r="L25262" s="6">
        <v>20.641398807902256</v>
      </c>
      <c r="M25262" s="6">
        <v>1037.3499533787308</v>
      </c>
      <c r="N25262" s="6">
        <v>60.954202860490014</v>
      </c>
      <c r="O25262" t="b">
        <v>0</v>
      </c>
      <c r="P25262" t="b">
        <v>0</v>
      </c>
      <c r="Q25262" t="b">
        <v>0</v>
      </c>
      <c r="R25262" s="2" t="b">
        <v>0</v>
      </c>
      <c r="S25262" s="2" t="b">
        <v>0</v>
      </c>
    </row>
    <row r="25263" spans="1:19" x14ac:dyDescent="0.2">
      <c r="A25263" t="s">
        <v>30</v>
      </c>
      <c r="B25263" s="1">
        <v>510.06617578525493</v>
      </c>
      <c r="C25263" t="s">
        <v>20</v>
      </c>
      <c r="D25263" t="s">
        <v>22</v>
      </c>
      <c r="E25263">
        <v>5</v>
      </c>
      <c r="F25263">
        <v>8</v>
      </c>
      <c r="G25263">
        <v>84</v>
      </c>
      <c r="H25263">
        <v>2</v>
      </c>
      <c r="I25263" s="6">
        <v>4.7051648641462744</v>
      </c>
      <c r="J25263" s="6">
        <v>0.1017167478142298</v>
      </c>
      <c r="K25263" s="6">
        <v>300.93239989276231</v>
      </c>
      <c r="L25263" s="6">
        <v>14.649287818515216</v>
      </c>
      <c r="M25263" s="6">
        <v>629.30297632314171</v>
      </c>
      <c r="N25263" s="6">
        <v>36.977551456549193</v>
      </c>
      <c r="O25263" t="b">
        <v>0</v>
      </c>
      <c r="P25263" t="b">
        <v>0</v>
      </c>
      <c r="Q25263" t="b">
        <v>0</v>
      </c>
      <c r="R25263" s="2" t="b">
        <v>0</v>
      </c>
      <c r="S25263" s="2" t="b">
        <v>0</v>
      </c>
    </row>
    <row r="25264" spans="1:19" x14ac:dyDescent="0.2">
      <c r="A25264" t="s">
        <v>30</v>
      </c>
      <c r="B25264" s="1">
        <v>613.99012023487751</v>
      </c>
      <c r="C25264" t="s">
        <v>20</v>
      </c>
      <c r="D25264" t="s">
        <v>22</v>
      </c>
      <c r="E25264">
        <v>2</v>
      </c>
      <c r="F25264">
        <v>10</v>
      </c>
      <c r="G25264">
        <v>98</v>
      </c>
      <c r="H25264">
        <v>1</v>
      </c>
      <c r="I25264" s="6">
        <v>4.0495698729120226</v>
      </c>
      <c r="J25264" s="6">
        <v>0.25241449125297971</v>
      </c>
      <c r="K25264" s="6">
        <v>333.19291236615419</v>
      </c>
      <c r="L25264" s="6">
        <v>16.219718694565543</v>
      </c>
      <c r="M25264" s="6">
        <v>744.79838138551759</v>
      </c>
      <c r="N25264" s="6">
        <v>43.76400797172704</v>
      </c>
      <c r="O25264" t="b">
        <v>0</v>
      </c>
      <c r="P25264" t="b">
        <v>0</v>
      </c>
      <c r="Q25264" t="b">
        <v>0</v>
      </c>
      <c r="R25264" s="2" t="b">
        <v>0</v>
      </c>
      <c r="S25264" s="2" t="b">
        <v>0</v>
      </c>
    </row>
    <row r="25265" spans="1:19" x14ac:dyDescent="0.2">
      <c r="A25265" t="s">
        <v>30</v>
      </c>
      <c r="B25265" s="1">
        <v>1147.3576288563706</v>
      </c>
      <c r="C25265" t="s">
        <v>20</v>
      </c>
      <c r="D25265" t="s">
        <v>22</v>
      </c>
      <c r="E25265">
        <v>4</v>
      </c>
      <c r="F25265">
        <v>10</v>
      </c>
      <c r="G25265">
        <v>95</v>
      </c>
      <c r="H25265">
        <v>2</v>
      </c>
      <c r="I25265" s="6">
        <v>5.6995853109468282</v>
      </c>
      <c r="J25265" s="6">
        <v>0.38554885139568962</v>
      </c>
      <c r="K25265" s="6">
        <v>306.61292180340752</v>
      </c>
      <c r="L25265" s="6">
        <v>14.92581371090194</v>
      </c>
      <c r="M25265" s="6">
        <v>515.84740740411496</v>
      </c>
      <c r="N25265" s="6">
        <v>30.310954768499968</v>
      </c>
      <c r="O25265" t="b">
        <v>0</v>
      </c>
      <c r="P25265" t="b">
        <v>0</v>
      </c>
      <c r="Q25265" t="b">
        <v>0</v>
      </c>
      <c r="R25265" s="2" t="b">
        <v>1</v>
      </c>
      <c r="S25265" s="2" t="b">
        <v>0</v>
      </c>
    </row>
    <row r="25266" spans="1:19" x14ac:dyDescent="0.2">
      <c r="A25266" t="s">
        <v>30</v>
      </c>
      <c r="B25266" s="1">
        <v>1147.3576288563706</v>
      </c>
      <c r="C25266" t="s">
        <v>20</v>
      </c>
      <c r="D25266" t="s">
        <v>22</v>
      </c>
      <c r="E25266">
        <v>4</v>
      </c>
      <c r="F25266">
        <v>9</v>
      </c>
      <c r="G25266">
        <v>100</v>
      </c>
      <c r="H25266">
        <v>2</v>
      </c>
      <c r="I25266" s="6">
        <v>5.7018249994957264</v>
      </c>
      <c r="J25266" s="6">
        <v>0.29505956255677818</v>
      </c>
      <c r="K25266" s="6">
        <v>306.10992445943629</v>
      </c>
      <c r="L25266" s="6">
        <v>14.901327969697572</v>
      </c>
      <c r="M25266" s="6">
        <v>506.03585980527527</v>
      </c>
      <c r="N25266" s="6">
        <v>29.734432775350879</v>
      </c>
      <c r="O25266" t="b">
        <v>0</v>
      </c>
      <c r="P25266" t="b">
        <v>0</v>
      </c>
      <c r="Q25266" t="b">
        <v>0</v>
      </c>
      <c r="R25266" s="2" t="b">
        <v>1</v>
      </c>
      <c r="S25266" s="2" t="b">
        <v>0</v>
      </c>
    </row>
    <row r="25267" spans="1:19" x14ac:dyDescent="0.2">
      <c r="A25267" t="s">
        <v>30</v>
      </c>
      <c r="B25267" s="1">
        <v>224.62484854133649</v>
      </c>
      <c r="C25267" t="s">
        <v>20</v>
      </c>
      <c r="D25267" t="s">
        <v>21</v>
      </c>
      <c r="E25267">
        <v>2</v>
      </c>
      <c r="F25267">
        <v>10</v>
      </c>
      <c r="G25267">
        <v>98</v>
      </c>
      <c r="H25267">
        <v>1</v>
      </c>
      <c r="I25267" s="6">
        <v>5.4618336770440443</v>
      </c>
      <c r="J25267" s="6">
        <v>0.48178626202232139</v>
      </c>
      <c r="K25267" s="6">
        <v>321.14709127392132</v>
      </c>
      <c r="L25267" s="6">
        <v>15.633332182999016</v>
      </c>
      <c r="M25267" s="6">
        <v>522.26592497887668</v>
      </c>
      <c r="N25267" s="6">
        <v>30.688103888757183</v>
      </c>
      <c r="O25267" t="b">
        <v>0</v>
      </c>
      <c r="P25267" t="b">
        <v>1</v>
      </c>
      <c r="Q25267" t="b">
        <v>1</v>
      </c>
      <c r="R25267" s="2" t="b">
        <v>0</v>
      </c>
      <c r="S25267" s="2" t="b">
        <v>0</v>
      </c>
    </row>
    <row r="25268" spans="1:19" x14ac:dyDescent="0.2">
      <c r="A25268" t="s">
        <v>30</v>
      </c>
      <c r="B25268" s="1">
        <v>467.19172336657658</v>
      </c>
      <c r="C25268" t="s">
        <v>20</v>
      </c>
      <c r="D25268" t="s">
        <v>22</v>
      </c>
      <c r="E25268">
        <v>4</v>
      </c>
      <c r="F25268">
        <v>10</v>
      </c>
      <c r="G25268">
        <v>95</v>
      </c>
      <c r="H25268">
        <v>1</v>
      </c>
      <c r="I25268" s="6">
        <v>3.3611151979645282</v>
      </c>
      <c r="J25268" s="6">
        <v>0.1740214403297016</v>
      </c>
      <c r="K25268" s="6">
        <v>609.9540852309799</v>
      </c>
      <c r="L25268" s="6">
        <v>29.692359326586061</v>
      </c>
      <c r="M25268" s="6">
        <v>1080.9600680773733</v>
      </c>
      <c r="N25268" s="6">
        <v>63.516713004200213</v>
      </c>
      <c r="O25268" t="b">
        <v>0</v>
      </c>
      <c r="P25268" t="b">
        <v>0</v>
      </c>
      <c r="Q25268" t="b">
        <v>1</v>
      </c>
      <c r="R25268" s="2" t="b">
        <v>0</v>
      </c>
      <c r="S25268" s="2" t="b">
        <v>0</v>
      </c>
    </row>
    <row r="25269" spans="1:19" x14ac:dyDescent="0.2">
      <c r="A25269" t="s">
        <v>30</v>
      </c>
      <c r="B25269" s="1">
        <v>219.96458197408893</v>
      </c>
      <c r="C25269" t="s">
        <v>20</v>
      </c>
      <c r="D25269" t="s">
        <v>22</v>
      </c>
      <c r="E25269">
        <v>2</v>
      </c>
      <c r="F25269">
        <v>9</v>
      </c>
      <c r="G25269">
        <v>87</v>
      </c>
      <c r="H25269">
        <v>0</v>
      </c>
      <c r="I25269" s="6">
        <v>3.944531548567241</v>
      </c>
      <c r="J25269" s="6">
        <v>0.18531745762995169</v>
      </c>
      <c r="K25269" s="6">
        <v>323.66696945034511</v>
      </c>
      <c r="L25269" s="6">
        <v>15.755999003478236</v>
      </c>
      <c r="M25269" s="6">
        <v>735.44661151102196</v>
      </c>
      <c r="N25269" s="6">
        <v>43.214502304735888</v>
      </c>
      <c r="O25269" t="b">
        <v>0</v>
      </c>
      <c r="P25269" t="b">
        <v>0</v>
      </c>
      <c r="Q25269" t="b">
        <v>0</v>
      </c>
      <c r="R25269" s="2" t="b">
        <v>0</v>
      </c>
      <c r="S25269" s="2" t="b">
        <v>0</v>
      </c>
    </row>
    <row r="25270" spans="1:19" x14ac:dyDescent="0.2">
      <c r="A25270" t="s">
        <v>30</v>
      </c>
      <c r="B25270" s="1">
        <v>254.91658122844623</v>
      </c>
      <c r="C25270" t="s">
        <v>20</v>
      </c>
      <c r="D25270" t="s">
        <v>22</v>
      </c>
      <c r="E25270">
        <v>2</v>
      </c>
      <c r="F25270">
        <v>10</v>
      </c>
      <c r="G25270">
        <v>97</v>
      </c>
      <c r="H25270">
        <v>1</v>
      </c>
      <c r="I25270" s="6">
        <v>3.5425621624886161</v>
      </c>
      <c r="J25270" s="6">
        <v>0.27536398222200409</v>
      </c>
      <c r="K25270" s="6">
        <v>389.9417576370879</v>
      </c>
      <c r="L25270" s="6">
        <v>18.982233359116581</v>
      </c>
      <c r="M25270" s="6">
        <v>993.68489265688959</v>
      </c>
      <c r="N25270" s="6">
        <v>58.388464113902351</v>
      </c>
      <c r="O25270" t="b">
        <v>0</v>
      </c>
      <c r="P25270" t="b">
        <v>0</v>
      </c>
      <c r="Q25270" t="b">
        <v>1</v>
      </c>
      <c r="R25270" s="2" t="b">
        <v>1</v>
      </c>
      <c r="S25270" s="2" t="b">
        <v>0</v>
      </c>
    </row>
    <row r="25271" spans="1:19" x14ac:dyDescent="0.2">
      <c r="A25271" t="s">
        <v>30</v>
      </c>
      <c r="B25271" s="1">
        <v>712.78777146052755</v>
      </c>
      <c r="C25271" t="s">
        <v>20</v>
      </c>
      <c r="D25271" t="s">
        <v>22</v>
      </c>
      <c r="E25271">
        <v>3</v>
      </c>
      <c r="F25271">
        <v>10</v>
      </c>
      <c r="G25271">
        <v>100</v>
      </c>
      <c r="H25271">
        <v>2</v>
      </c>
      <c r="I25271" s="6">
        <v>3.2084836148812519</v>
      </c>
      <c r="J25271" s="6">
        <v>0.25469383121539002</v>
      </c>
      <c r="K25271" s="6">
        <v>436.44883212387646</v>
      </c>
      <c r="L25271" s="6">
        <v>21.24618207316955</v>
      </c>
      <c r="M25271" s="6">
        <v>843.38395239524095</v>
      </c>
      <c r="N25271" s="6">
        <v>49.556850468968662</v>
      </c>
      <c r="O25271" t="b">
        <v>0</v>
      </c>
      <c r="P25271" t="b">
        <v>0</v>
      </c>
      <c r="Q25271" t="b">
        <v>0</v>
      </c>
      <c r="R25271" s="2" t="b">
        <v>0</v>
      </c>
      <c r="S25271" s="2" t="b">
        <v>0</v>
      </c>
    </row>
    <row r="25272" spans="1:19" x14ac:dyDescent="0.2">
      <c r="A25272" t="s">
        <v>30</v>
      </c>
      <c r="B25272" s="1">
        <v>510.06617578525493</v>
      </c>
      <c r="C25272" t="s">
        <v>20</v>
      </c>
      <c r="D25272" t="s">
        <v>22</v>
      </c>
      <c r="E25272">
        <v>5</v>
      </c>
      <c r="F25272">
        <v>10</v>
      </c>
      <c r="G25272">
        <v>95</v>
      </c>
      <c r="H25272">
        <v>2</v>
      </c>
      <c r="I25272" s="6">
        <v>3.4535628845730715</v>
      </c>
      <c r="J25272" s="6">
        <v>0.17594562148233331</v>
      </c>
      <c r="K25272" s="6">
        <v>322.03638572131564</v>
      </c>
      <c r="L25272" s="6">
        <v>15.676622737023536</v>
      </c>
      <c r="M25272" s="6">
        <v>690.96900835231099</v>
      </c>
      <c r="N25272" s="6">
        <v>40.601018940848718</v>
      </c>
      <c r="O25272" t="b">
        <v>0</v>
      </c>
      <c r="P25272" t="b">
        <v>0</v>
      </c>
      <c r="Q25272" t="b">
        <v>1</v>
      </c>
      <c r="R25272" s="2" t="b">
        <v>0</v>
      </c>
      <c r="S25272" s="2" t="b">
        <v>0</v>
      </c>
    </row>
    <row r="25273" spans="1:19" x14ac:dyDescent="0.2">
      <c r="A25273" t="s">
        <v>30</v>
      </c>
      <c r="B25273" s="1">
        <v>382.37487184266939</v>
      </c>
      <c r="C25273" t="s">
        <v>20</v>
      </c>
      <c r="D25273" t="s">
        <v>21</v>
      </c>
      <c r="E25273">
        <v>3</v>
      </c>
      <c r="F25273">
        <v>9</v>
      </c>
      <c r="G25273">
        <v>95</v>
      </c>
      <c r="H25273">
        <v>1</v>
      </c>
      <c r="I25273" s="6">
        <v>3.101387869023176</v>
      </c>
      <c r="J25273" s="6">
        <v>0.12759238512777979</v>
      </c>
      <c r="K25273" s="6">
        <v>364.49668216560497</v>
      </c>
      <c r="L25273" s="6">
        <v>17.743575659651771</v>
      </c>
      <c r="M25273" s="6">
        <v>801.40707433848945</v>
      </c>
      <c r="N25273" s="6">
        <v>47.090308553978929</v>
      </c>
      <c r="O25273" t="b">
        <v>0</v>
      </c>
      <c r="P25273" t="b">
        <v>1</v>
      </c>
      <c r="Q25273" t="b">
        <v>0</v>
      </c>
      <c r="R25273" s="2" t="b">
        <v>1</v>
      </c>
      <c r="S25273" s="2" t="b">
        <v>0</v>
      </c>
    </row>
    <row r="25274" spans="1:19" x14ac:dyDescent="0.2">
      <c r="A25274" t="s">
        <v>30</v>
      </c>
      <c r="B25274" s="1">
        <v>291.96570043806508</v>
      </c>
      <c r="C25274" t="s">
        <v>20</v>
      </c>
      <c r="D25274" t="s">
        <v>21</v>
      </c>
      <c r="E25274">
        <v>2</v>
      </c>
      <c r="F25274">
        <v>9</v>
      </c>
      <c r="G25274">
        <v>89</v>
      </c>
      <c r="H25274">
        <v>1</v>
      </c>
      <c r="I25274" s="6">
        <v>3.5145722840322331</v>
      </c>
      <c r="J25274" s="6">
        <v>0.16301503260437961</v>
      </c>
      <c r="K25274" s="6">
        <v>337.8070941123774</v>
      </c>
      <c r="L25274" s="6">
        <v>16.444335507083739</v>
      </c>
      <c r="M25274" s="6">
        <v>712.9252511412277</v>
      </c>
      <c r="N25274" s="6">
        <v>41.891157599119992</v>
      </c>
      <c r="O25274" t="b">
        <v>0</v>
      </c>
      <c r="P25274" t="b">
        <v>1</v>
      </c>
      <c r="Q25274" t="b">
        <v>0</v>
      </c>
      <c r="R25274" s="2" t="b">
        <v>0</v>
      </c>
      <c r="S25274" s="2" t="b">
        <v>0</v>
      </c>
    </row>
    <row r="25275" spans="1:19" x14ac:dyDescent="0.2">
      <c r="A25275" t="s">
        <v>30</v>
      </c>
      <c r="B25275" s="1">
        <v>1105.4152297511421</v>
      </c>
      <c r="C25275" t="s">
        <v>20</v>
      </c>
      <c r="D25275" t="s">
        <v>22</v>
      </c>
      <c r="E25275">
        <v>5</v>
      </c>
      <c r="F25275">
        <v>10</v>
      </c>
      <c r="G25275">
        <v>100</v>
      </c>
      <c r="H25275">
        <v>3</v>
      </c>
      <c r="I25275" s="6">
        <v>5.35117345762312</v>
      </c>
      <c r="J25275" s="6">
        <v>0.30683173532814523</v>
      </c>
      <c r="K25275" s="6">
        <v>329.10266445389124</v>
      </c>
      <c r="L25275" s="6">
        <v>16.020606804529201</v>
      </c>
      <c r="M25275" s="6">
        <v>633.10222974242447</v>
      </c>
      <c r="N25275" s="6">
        <v>37.200793828019975</v>
      </c>
      <c r="O25275" t="b">
        <v>0</v>
      </c>
      <c r="P25275" t="b">
        <v>0</v>
      </c>
      <c r="Q25275" t="b">
        <v>0</v>
      </c>
      <c r="R25275" s="2" t="b">
        <v>1</v>
      </c>
      <c r="S25275" s="2" t="b">
        <v>0</v>
      </c>
    </row>
    <row r="25276" spans="1:19" x14ac:dyDescent="0.2">
      <c r="A25276" t="s">
        <v>30</v>
      </c>
      <c r="B25276" s="1">
        <v>660.82579923571632</v>
      </c>
      <c r="C25276" t="s">
        <v>20</v>
      </c>
      <c r="D25276" t="s">
        <v>22</v>
      </c>
      <c r="E25276">
        <v>3</v>
      </c>
      <c r="F25276">
        <v>8</v>
      </c>
      <c r="G25276">
        <v>79</v>
      </c>
      <c r="H25276">
        <v>0</v>
      </c>
      <c r="I25276" s="6">
        <v>5.6134419150369439</v>
      </c>
      <c r="J25276" s="6">
        <v>0.180254650799618</v>
      </c>
      <c r="K25276" s="6">
        <v>314.68995130336788</v>
      </c>
      <c r="L25276" s="6">
        <v>15.319000785160879</v>
      </c>
      <c r="M25276" s="6">
        <v>521.12697276090773</v>
      </c>
      <c r="N25276" s="6">
        <v>30.621179583881705</v>
      </c>
      <c r="O25276" t="b">
        <v>0</v>
      </c>
      <c r="P25276" t="b">
        <v>0</v>
      </c>
      <c r="Q25276" t="b">
        <v>0</v>
      </c>
      <c r="R25276" s="2" t="b">
        <v>0</v>
      </c>
      <c r="S25276" s="2" t="b">
        <v>1</v>
      </c>
    </row>
    <row r="25277" spans="1:19" x14ac:dyDescent="0.2">
      <c r="A25277" t="s">
        <v>30</v>
      </c>
      <c r="B25277" s="1">
        <v>1611.0541522975116</v>
      </c>
      <c r="C25277" t="s">
        <v>20</v>
      </c>
      <c r="D25277" t="s">
        <v>22</v>
      </c>
      <c r="E25277">
        <v>5</v>
      </c>
      <c r="F25277">
        <v>10</v>
      </c>
      <c r="G25277">
        <v>93</v>
      </c>
      <c r="H25277">
        <v>3</v>
      </c>
      <c r="I25277" s="6">
        <v>4.5305427253532313</v>
      </c>
      <c r="J25277" s="6">
        <v>0.2693720440494678</v>
      </c>
      <c r="K25277" s="6">
        <v>265.26706133345471</v>
      </c>
      <c r="L25277" s="6">
        <v>12.913111155961538</v>
      </c>
      <c r="M25277" s="6">
        <v>579.2778388058673</v>
      </c>
      <c r="N25277" s="6">
        <v>34.038097542833547</v>
      </c>
      <c r="O25277" t="b">
        <v>0</v>
      </c>
      <c r="P25277" t="b">
        <v>0</v>
      </c>
      <c r="Q25277" t="b">
        <v>0</v>
      </c>
      <c r="R25277" s="2" t="b">
        <v>1</v>
      </c>
      <c r="S25277" s="2" t="b">
        <v>0</v>
      </c>
    </row>
    <row r="25278" spans="1:19" x14ac:dyDescent="0.2">
      <c r="A25278" t="s">
        <v>30</v>
      </c>
      <c r="B25278" s="1">
        <v>312.70388666231707</v>
      </c>
      <c r="C25278" t="s">
        <v>20</v>
      </c>
      <c r="D25278" t="s">
        <v>22</v>
      </c>
      <c r="E25278">
        <v>3</v>
      </c>
      <c r="F25278">
        <v>10</v>
      </c>
      <c r="G25278">
        <v>100</v>
      </c>
      <c r="H25278">
        <v>1</v>
      </c>
      <c r="I25278" s="6">
        <v>3.6411748572278331</v>
      </c>
      <c r="J25278" s="6">
        <v>0.15316862956466359</v>
      </c>
      <c r="K25278" s="6">
        <v>498.46506818859461</v>
      </c>
      <c r="L25278" s="6">
        <v>24.265111546555545</v>
      </c>
      <c r="M25278" s="6">
        <v>901.76337605131596</v>
      </c>
      <c r="N25278" s="6">
        <v>52.987198367303904</v>
      </c>
      <c r="O25278" t="b">
        <v>0</v>
      </c>
      <c r="P25278" t="b">
        <v>0</v>
      </c>
      <c r="Q25278" t="b">
        <v>0</v>
      </c>
      <c r="R25278" s="2" t="b">
        <v>0</v>
      </c>
      <c r="S25278" s="2" t="b">
        <v>0</v>
      </c>
    </row>
    <row r="25279" spans="1:19" x14ac:dyDescent="0.2">
      <c r="A25279" t="s">
        <v>30</v>
      </c>
      <c r="B25279" s="1">
        <v>1118.4639761394351</v>
      </c>
      <c r="C25279" t="s">
        <v>20</v>
      </c>
      <c r="D25279" t="s">
        <v>22</v>
      </c>
      <c r="E25279">
        <v>6</v>
      </c>
      <c r="F25279">
        <v>10</v>
      </c>
      <c r="G25279">
        <v>95</v>
      </c>
      <c r="H25279">
        <v>2</v>
      </c>
      <c r="I25279" s="6">
        <v>3.2775138545162328</v>
      </c>
      <c r="J25279" s="6">
        <v>0.19450505547634001</v>
      </c>
      <c r="K25279" s="6">
        <v>548.32910494147529</v>
      </c>
      <c r="L25279" s="6">
        <v>26.692476052492008</v>
      </c>
      <c r="M25279" s="6">
        <v>1046.3369849607602</v>
      </c>
      <c r="N25279" s="6">
        <v>61.482276674327323</v>
      </c>
      <c r="O25279" t="b">
        <v>0</v>
      </c>
      <c r="P25279" t="b">
        <v>0</v>
      </c>
      <c r="Q25279" t="b">
        <v>0</v>
      </c>
      <c r="R25279" s="2" t="b">
        <v>0</v>
      </c>
      <c r="S25279" s="2" t="b">
        <v>1</v>
      </c>
    </row>
    <row r="25280" spans="1:19" x14ac:dyDescent="0.2">
      <c r="A25280" t="s">
        <v>30</v>
      </c>
      <c r="B25280" s="1">
        <v>134.44869046509459</v>
      </c>
      <c r="C25280" t="s">
        <v>20</v>
      </c>
      <c r="D25280" t="s">
        <v>22</v>
      </c>
      <c r="E25280">
        <v>2</v>
      </c>
      <c r="F25280">
        <v>8</v>
      </c>
      <c r="G25280">
        <v>83</v>
      </c>
      <c r="H25280">
        <v>0</v>
      </c>
      <c r="I25280" s="6">
        <v>7.224167406569566</v>
      </c>
      <c r="J25280" s="6">
        <v>0.1168007703853759</v>
      </c>
      <c r="K25280" s="6">
        <v>174.94807254037727</v>
      </c>
      <c r="L25280" s="6">
        <v>8.5164132172266793</v>
      </c>
      <c r="M25280" s="6">
        <v>349.92580069615747</v>
      </c>
      <c r="N25280" s="6">
        <v>20.561477997161209</v>
      </c>
      <c r="O25280" t="b">
        <v>0</v>
      </c>
      <c r="P25280" t="b">
        <v>0</v>
      </c>
      <c r="Q25280" t="b">
        <v>0</v>
      </c>
      <c r="R25280" s="2" t="b">
        <v>1</v>
      </c>
      <c r="S25280" s="2" t="b">
        <v>0</v>
      </c>
    </row>
    <row r="25281" spans="1:19" x14ac:dyDescent="0.2">
      <c r="A25281" t="s">
        <v>30</v>
      </c>
      <c r="B25281" s="1">
        <v>803.89598285021907</v>
      </c>
      <c r="C25281" t="s">
        <v>20</v>
      </c>
      <c r="D25281" t="s">
        <v>21</v>
      </c>
      <c r="E25281">
        <v>2</v>
      </c>
      <c r="F25281">
        <v>10</v>
      </c>
      <c r="G25281">
        <v>100</v>
      </c>
      <c r="H25281">
        <v>1</v>
      </c>
      <c r="I25281" s="6">
        <v>3.1848213886409509</v>
      </c>
      <c r="J25281" s="6">
        <v>0.18712521444818561</v>
      </c>
      <c r="K25281" s="6">
        <v>480.9831778364811</v>
      </c>
      <c r="L25281" s="6">
        <v>23.414099015265805</v>
      </c>
      <c r="M25281" s="6">
        <v>1154.9205907442642</v>
      </c>
      <c r="N25281" s="6">
        <v>67.862599064754761</v>
      </c>
      <c r="O25281" t="b">
        <v>0</v>
      </c>
      <c r="P25281" t="b">
        <v>1</v>
      </c>
      <c r="Q25281" t="b">
        <v>0</v>
      </c>
      <c r="R25281" s="2" t="b">
        <v>1</v>
      </c>
      <c r="S25281" s="2" t="b">
        <v>0</v>
      </c>
    </row>
    <row r="25282" spans="1:19" x14ac:dyDescent="0.2">
      <c r="A25282" t="s">
        <v>30</v>
      </c>
      <c r="B25282" s="1">
        <v>556.20281480100664</v>
      </c>
      <c r="C25282" t="s">
        <v>20</v>
      </c>
      <c r="D25282" t="s">
        <v>22</v>
      </c>
      <c r="E25282">
        <v>3</v>
      </c>
      <c r="F25282">
        <v>10</v>
      </c>
      <c r="G25282">
        <v>97</v>
      </c>
      <c r="H25282">
        <v>2</v>
      </c>
      <c r="I25282" s="6">
        <v>3.7188312966422781</v>
      </c>
      <c r="J25282" s="6">
        <v>7.9552804131178198E-2</v>
      </c>
      <c r="K25282" s="6">
        <v>301.11181723049003</v>
      </c>
      <c r="L25282" s="6">
        <v>14.658021794055712</v>
      </c>
      <c r="M25282" s="6">
        <v>642.41543270792431</v>
      </c>
      <c r="N25282" s="6">
        <v>37.748033321299005</v>
      </c>
      <c r="O25282" t="b">
        <v>0</v>
      </c>
      <c r="P25282" t="b">
        <v>0</v>
      </c>
      <c r="Q25282" t="b">
        <v>0</v>
      </c>
      <c r="R25282" s="2" t="b">
        <v>0</v>
      </c>
      <c r="S25282" s="2" t="b">
        <v>0</v>
      </c>
    </row>
    <row r="25283" spans="1:19" x14ac:dyDescent="0.2">
      <c r="A25283" t="s">
        <v>30</v>
      </c>
      <c r="B25283" s="1">
        <v>577.64004101034584</v>
      </c>
      <c r="C25283" t="s">
        <v>20</v>
      </c>
      <c r="D25283" t="s">
        <v>21</v>
      </c>
      <c r="E25283">
        <v>2</v>
      </c>
      <c r="F25283">
        <v>10</v>
      </c>
      <c r="G25283">
        <v>100</v>
      </c>
      <c r="H25283">
        <v>1</v>
      </c>
      <c r="I25283" s="6">
        <v>3.2651546912931058</v>
      </c>
      <c r="J25283" s="6">
        <v>0.21267422909016959</v>
      </c>
      <c r="K25283" s="6">
        <v>544.98192056398045</v>
      </c>
      <c r="L25283" s="6">
        <v>26.529536244930469</v>
      </c>
      <c r="M25283" s="6">
        <v>1040.0604258152484</v>
      </c>
      <c r="N25283" s="6">
        <v>61.113468965631441</v>
      </c>
      <c r="O25283" t="b">
        <v>0</v>
      </c>
      <c r="P25283" t="b">
        <v>1</v>
      </c>
      <c r="Q25283" t="b">
        <v>0</v>
      </c>
      <c r="R25283" s="2" t="b">
        <v>1</v>
      </c>
      <c r="S25283" s="2" t="b">
        <v>0</v>
      </c>
    </row>
    <row r="25284" spans="1:19" x14ac:dyDescent="0.2">
      <c r="A25284" t="s">
        <v>30</v>
      </c>
      <c r="B25284" s="1">
        <v>753.09907726721974</v>
      </c>
      <c r="C25284" t="s">
        <v>20</v>
      </c>
      <c r="D25284" t="s">
        <v>22</v>
      </c>
      <c r="E25284">
        <v>4</v>
      </c>
      <c r="F25284">
        <v>10</v>
      </c>
      <c r="G25284">
        <v>99</v>
      </c>
      <c r="H25284">
        <v>2</v>
      </c>
      <c r="I25284" s="6">
        <v>3.4303603330931605</v>
      </c>
      <c r="J25284" s="6">
        <v>0.1780115938508805</v>
      </c>
      <c r="K25284" s="6">
        <v>401.22802218946998</v>
      </c>
      <c r="L25284" s="6">
        <v>19.531644914278704</v>
      </c>
      <c r="M25284" s="6">
        <v>1068.09570538292</v>
      </c>
      <c r="N25284" s="6">
        <v>62.760809009801179</v>
      </c>
      <c r="O25284" t="b">
        <v>0</v>
      </c>
      <c r="P25284" t="b">
        <v>0</v>
      </c>
      <c r="Q25284" t="b">
        <v>0</v>
      </c>
      <c r="R25284" s="2" t="b">
        <v>1</v>
      </c>
      <c r="S25284" s="2" t="b">
        <v>0</v>
      </c>
    </row>
    <row r="25285" spans="1:19" x14ac:dyDescent="0.2">
      <c r="A25285" t="s">
        <v>30</v>
      </c>
      <c r="B25285" s="1">
        <v>278.21791406468452</v>
      </c>
      <c r="C25285" t="s">
        <v>20</v>
      </c>
      <c r="D25285" t="s">
        <v>22</v>
      </c>
      <c r="E25285">
        <v>2</v>
      </c>
      <c r="F25285">
        <v>9</v>
      </c>
      <c r="G25285">
        <v>92</v>
      </c>
      <c r="H25285">
        <v>1</v>
      </c>
      <c r="I25285" s="6">
        <v>3.8364563910184262</v>
      </c>
      <c r="J25285" s="6">
        <v>0.2193925038164283</v>
      </c>
      <c r="K25285" s="6">
        <v>321.37769041564667</v>
      </c>
      <c r="L25285" s="6">
        <v>15.644557671510857</v>
      </c>
      <c r="M25285" s="6">
        <v>689.24945464230609</v>
      </c>
      <c r="N25285" s="6">
        <v>40.499978761179598</v>
      </c>
      <c r="O25285" t="b">
        <v>0</v>
      </c>
      <c r="P25285" t="b">
        <v>0</v>
      </c>
      <c r="Q25285" t="b">
        <v>0</v>
      </c>
      <c r="R25285" s="2" t="b">
        <v>0</v>
      </c>
      <c r="S25285" s="2" t="b">
        <v>0</v>
      </c>
    </row>
    <row r="25286" spans="1:19" x14ac:dyDescent="0.2">
      <c r="A25286" t="s">
        <v>30</v>
      </c>
      <c r="B25286" s="1">
        <v>312.93689999067948</v>
      </c>
      <c r="C25286" t="s">
        <v>20</v>
      </c>
      <c r="D25286" t="s">
        <v>22</v>
      </c>
      <c r="E25286">
        <v>2</v>
      </c>
      <c r="F25286">
        <v>9</v>
      </c>
      <c r="G25286">
        <v>92</v>
      </c>
      <c r="H25286">
        <v>1</v>
      </c>
      <c r="I25286" s="6">
        <v>4.7716146238598727</v>
      </c>
      <c r="J25286" s="6">
        <v>0.12705715031664189</v>
      </c>
      <c r="K25286" s="6">
        <v>442.19183661669439</v>
      </c>
      <c r="L25286" s="6">
        <v>21.525749596601045</v>
      </c>
      <c r="M25286" s="6">
        <v>726.98543560894848</v>
      </c>
      <c r="N25286" s="6">
        <v>42.717327527127367</v>
      </c>
      <c r="O25286" t="b">
        <v>0</v>
      </c>
      <c r="P25286" t="b">
        <v>0</v>
      </c>
      <c r="Q25286" t="b">
        <v>1</v>
      </c>
      <c r="R25286" s="2" t="b">
        <v>0</v>
      </c>
      <c r="S25286" s="2" t="b">
        <v>0</v>
      </c>
    </row>
    <row r="25287" spans="1:19" x14ac:dyDescent="0.2">
      <c r="A25287" t="s">
        <v>30</v>
      </c>
      <c r="B25287" s="1">
        <v>428.74452418678351</v>
      </c>
      <c r="C25287" t="s">
        <v>20</v>
      </c>
      <c r="D25287" t="s">
        <v>22</v>
      </c>
      <c r="E25287">
        <v>4</v>
      </c>
      <c r="F25287">
        <v>10</v>
      </c>
      <c r="G25287">
        <v>100</v>
      </c>
      <c r="H25287">
        <v>1</v>
      </c>
      <c r="I25287" s="6">
        <v>3.9572169056352249</v>
      </c>
      <c r="J25287" s="6">
        <v>0.13844322528025599</v>
      </c>
      <c r="K25287" s="6">
        <v>320.7482096017099</v>
      </c>
      <c r="L25287" s="6">
        <v>15.613914757610994</v>
      </c>
      <c r="M25287" s="6">
        <v>732.6764440468437</v>
      </c>
      <c r="N25287" s="6">
        <v>43.051728547414086</v>
      </c>
      <c r="O25287" t="b">
        <v>0</v>
      </c>
      <c r="P25287" t="b">
        <v>0</v>
      </c>
      <c r="Q25287" t="b">
        <v>0</v>
      </c>
      <c r="R25287" s="2" t="b">
        <v>0</v>
      </c>
      <c r="S25287" s="2" t="b">
        <v>0</v>
      </c>
    </row>
    <row r="25288" spans="1:19" x14ac:dyDescent="0.2">
      <c r="A25288" t="s">
        <v>30</v>
      </c>
      <c r="B25288" s="1">
        <v>329.94687296113341</v>
      </c>
      <c r="C25288" t="s">
        <v>20</v>
      </c>
      <c r="D25288" t="s">
        <v>22</v>
      </c>
      <c r="E25288">
        <v>2</v>
      </c>
      <c r="F25288">
        <v>10</v>
      </c>
      <c r="G25288">
        <v>90</v>
      </c>
      <c r="H25288">
        <v>1</v>
      </c>
      <c r="I25288" s="6">
        <v>3.9108353349402289</v>
      </c>
      <c r="J25288" s="6">
        <v>0.30440148553146329</v>
      </c>
      <c r="K25288" s="6">
        <v>353.31459918957398</v>
      </c>
      <c r="L25288" s="6">
        <v>17.199235628519293</v>
      </c>
      <c r="M25288" s="6">
        <v>729.61036695179905</v>
      </c>
      <c r="N25288" s="6">
        <v>42.871567277219263</v>
      </c>
      <c r="O25288" t="b">
        <v>0</v>
      </c>
      <c r="P25288" t="b">
        <v>0</v>
      </c>
      <c r="Q25288" t="b">
        <v>0</v>
      </c>
      <c r="R25288" s="2" t="b">
        <v>0</v>
      </c>
      <c r="S25288" s="2" t="b">
        <v>0</v>
      </c>
    </row>
    <row r="25289" spans="1:19" x14ac:dyDescent="0.2">
      <c r="A25289" t="s">
        <v>30</v>
      </c>
      <c r="B25289" s="1">
        <v>1263.398266380837</v>
      </c>
      <c r="C25289" t="s">
        <v>20</v>
      </c>
      <c r="D25289" t="s">
        <v>22</v>
      </c>
      <c r="E25289">
        <v>4</v>
      </c>
      <c r="F25289">
        <v>9</v>
      </c>
      <c r="G25289">
        <v>100</v>
      </c>
      <c r="H25289">
        <v>1</v>
      </c>
      <c r="I25289" s="6">
        <v>5.4541219061523822</v>
      </c>
      <c r="J25289" s="6">
        <v>0.37740991505851479</v>
      </c>
      <c r="K25289" s="6">
        <v>330.34359768389606</v>
      </c>
      <c r="L25289" s="6">
        <v>16.081015015995888</v>
      </c>
      <c r="M25289" s="6">
        <v>571.44745255356202</v>
      </c>
      <c r="N25289" s="6">
        <v>33.577987672924728</v>
      </c>
      <c r="O25289" t="b">
        <v>0</v>
      </c>
      <c r="P25289" t="b">
        <v>0</v>
      </c>
      <c r="Q25289" t="b">
        <v>1</v>
      </c>
      <c r="R25289" s="2" t="b">
        <v>1</v>
      </c>
      <c r="S25289" s="2" t="b">
        <v>0</v>
      </c>
    </row>
    <row r="25290" spans="1:19" x14ac:dyDescent="0.2">
      <c r="A25290" t="s">
        <v>30</v>
      </c>
      <c r="B25290" s="1">
        <v>359.07353900643119</v>
      </c>
      <c r="C25290" t="s">
        <v>20</v>
      </c>
      <c r="D25290" t="s">
        <v>21</v>
      </c>
      <c r="E25290">
        <v>2</v>
      </c>
      <c r="F25290">
        <v>10</v>
      </c>
      <c r="G25290">
        <v>98</v>
      </c>
      <c r="H25290">
        <v>1</v>
      </c>
      <c r="I25290" s="6">
        <v>5.0902031033996318</v>
      </c>
      <c r="J25290" s="6">
        <v>0.2087125120284013</v>
      </c>
      <c r="K25290" s="6">
        <v>415.41063498220723</v>
      </c>
      <c r="L25290" s="6">
        <v>20.22204972576926</v>
      </c>
      <c r="M25290" s="6">
        <v>627.39450734425986</v>
      </c>
      <c r="N25290" s="6">
        <v>36.865410703168124</v>
      </c>
      <c r="O25290" t="b">
        <v>0</v>
      </c>
      <c r="P25290" t="b">
        <v>1</v>
      </c>
      <c r="Q25290" t="b">
        <v>0</v>
      </c>
      <c r="R25290" s="2" t="b">
        <v>1</v>
      </c>
      <c r="S25290" s="2" t="b">
        <v>0</v>
      </c>
    </row>
    <row r="25291" spans="1:19" x14ac:dyDescent="0.2">
      <c r="A25291" t="s">
        <v>30</v>
      </c>
      <c r="B25291" s="1">
        <v>359.07353900643119</v>
      </c>
      <c r="C25291" t="s">
        <v>20</v>
      </c>
      <c r="D25291" t="s">
        <v>21</v>
      </c>
      <c r="E25291">
        <v>2</v>
      </c>
      <c r="F25291">
        <v>10</v>
      </c>
      <c r="G25291">
        <v>100</v>
      </c>
      <c r="H25291">
        <v>1</v>
      </c>
      <c r="I25291" s="6">
        <v>5.054234405741088</v>
      </c>
      <c r="J25291" s="6">
        <v>0.18750142343127299</v>
      </c>
      <c r="K25291" s="6">
        <v>430.12412113313417</v>
      </c>
      <c r="L25291" s="6">
        <v>20.938297273442679</v>
      </c>
      <c r="M25291" s="6">
        <v>633.77771098283006</v>
      </c>
      <c r="N25291" s="6">
        <v>37.240484792888722</v>
      </c>
      <c r="O25291" t="b">
        <v>0</v>
      </c>
      <c r="P25291" t="b">
        <v>1</v>
      </c>
      <c r="Q25291" t="b">
        <v>0</v>
      </c>
      <c r="R25291" s="2" t="b">
        <v>1</v>
      </c>
      <c r="S25291" s="2" t="b">
        <v>0</v>
      </c>
    </row>
    <row r="25292" spans="1:19" x14ac:dyDescent="0.2">
      <c r="A25292" t="s">
        <v>30</v>
      </c>
      <c r="B25292" s="1">
        <v>336.00521949855533</v>
      </c>
      <c r="C25292" t="s">
        <v>20</v>
      </c>
      <c r="D25292" t="s">
        <v>22</v>
      </c>
      <c r="E25292">
        <v>4</v>
      </c>
      <c r="F25292">
        <v>10</v>
      </c>
      <c r="G25292">
        <v>96</v>
      </c>
      <c r="H25292">
        <v>1</v>
      </c>
      <c r="I25292" s="6">
        <v>4.8907245520112319</v>
      </c>
      <c r="J25292" s="6">
        <v>0.4267769945759769</v>
      </c>
      <c r="K25292" s="6">
        <v>275.03184782890366</v>
      </c>
      <c r="L25292" s="6">
        <v>13.388457672020152</v>
      </c>
      <c r="M25292" s="6">
        <v>579.86181229944373</v>
      </c>
      <c r="N25292" s="6">
        <v>34.072411554876126</v>
      </c>
      <c r="O25292" t="b">
        <v>0</v>
      </c>
      <c r="P25292" t="b">
        <v>0</v>
      </c>
      <c r="Q25292" t="b">
        <v>0</v>
      </c>
      <c r="R25292" s="2" t="b">
        <v>1</v>
      </c>
      <c r="S25292" s="2" t="b">
        <v>0</v>
      </c>
    </row>
    <row r="25293" spans="1:19" x14ac:dyDescent="0.2">
      <c r="A25293" t="s">
        <v>30</v>
      </c>
      <c r="B25293" s="1">
        <v>196.19722248112592</v>
      </c>
      <c r="C25293" t="s">
        <v>20</v>
      </c>
      <c r="D25293" t="s">
        <v>21</v>
      </c>
      <c r="E25293">
        <v>2</v>
      </c>
      <c r="F25293">
        <v>10</v>
      </c>
      <c r="G25293">
        <v>94</v>
      </c>
      <c r="H25293">
        <v>1</v>
      </c>
      <c r="I25293" s="6">
        <v>5.9188183381829989</v>
      </c>
      <c r="J25293" s="6">
        <v>0.17830774560218801</v>
      </c>
      <c r="K25293" s="6">
        <v>271.56267524997446</v>
      </c>
      <c r="L25293" s="6">
        <v>13.219579519920394</v>
      </c>
      <c r="M25293" s="6">
        <v>465.04354448657142</v>
      </c>
      <c r="N25293" s="6">
        <v>27.325743310894708</v>
      </c>
      <c r="O25293" t="b">
        <v>0</v>
      </c>
      <c r="P25293" t="b">
        <v>1</v>
      </c>
      <c r="Q25293" t="b">
        <v>0</v>
      </c>
      <c r="R25293" s="2" t="b">
        <v>0</v>
      </c>
      <c r="S25293" s="2" t="b">
        <v>0</v>
      </c>
    </row>
    <row r="25294" spans="1:19" x14ac:dyDescent="0.2">
      <c r="A25294" t="s">
        <v>30</v>
      </c>
      <c r="B25294" s="1">
        <v>236.0425016310933</v>
      </c>
      <c r="C25294" t="s">
        <v>20</v>
      </c>
      <c r="D25294" t="s">
        <v>22</v>
      </c>
      <c r="E25294">
        <v>4</v>
      </c>
      <c r="F25294">
        <v>10</v>
      </c>
      <c r="G25294">
        <v>96</v>
      </c>
      <c r="H25294">
        <v>1</v>
      </c>
      <c r="I25294" s="6">
        <v>4.0774543038298576</v>
      </c>
      <c r="J25294" s="6">
        <v>0.3088973381346824</v>
      </c>
      <c r="K25294" s="6">
        <v>310.50829435937322</v>
      </c>
      <c r="L25294" s="6">
        <v>15.115439134262871</v>
      </c>
      <c r="M25294" s="6">
        <v>728.64096499735854</v>
      </c>
      <c r="N25294" s="6">
        <v>42.814605667309444</v>
      </c>
      <c r="O25294" t="b">
        <v>0</v>
      </c>
      <c r="P25294" t="b">
        <v>0</v>
      </c>
      <c r="Q25294" t="b">
        <v>1</v>
      </c>
      <c r="R25294" s="2" t="b">
        <v>0</v>
      </c>
      <c r="S25294" s="2" t="b">
        <v>0</v>
      </c>
    </row>
    <row r="25295" spans="1:19" x14ac:dyDescent="0.2">
      <c r="A25295" t="s">
        <v>30</v>
      </c>
      <c r="B25295" s="1">
        <v>333.44207288656912</v>
      </c>
      <c r="C25295" t="s">
        <v>20</v>
      </c>
      <c r="D25295" t="s">
        <v>22</v>
      </c>
      <c r="E25295">
        <v>4</v>
      </c>
      <c r="F25295">
        <v>9</v>
      </c>
      <c r="G25295">
        <v>92</v>
      </c>
      <c r="H25295">
        <v>2</v>
      </c>
      <c r="I25295" s="6">
        <v>4.6525119285693917</v>
      </c>
      <c r="J25295" s="6">
        <v>0.2894004130859934</v>
      </c>
      <c r="K25295" s="6">
        <v>258.83479052856336</v>
      </c>
      <c r="L25295" s="6">
        <v>12.599990380727416</v>
      </c>
      <c r="M25295" s="6">
        <v>568.96042886653595</v>
      </c>
      <c r="N25295" s="6">
        <v>33.431851312823611</v>
      </c>
      <c r="O25295" t="b">
        <v>0</v>
      </c>
      <c r="P25295" t="b">
        <v>0</v>
      </c>
      <c r="Q25295" t="b">
        <v>0</v>
      </c>
      <c r="R25295" s="2" t="b">
        <v>1</v>
      </c>
      <c r="S25295" s="2" t="b">
        <v>0</v>
      </c>
    </row>
    <row r="25296" spans="1:19" x14ac:dyDescent="0.2">
      <c r="A25296" t="s">
        <v>30</v>
      </c>
      <c r="B25296" s="1">
        <v>301.28623357256038</v>
      </c>
      <c r="C25296" t="s">
        <v>20</v>
      </c>
      <c r="D25296" t="s">
        <v>22</v>
      </c>
      <c r="E25296">
        <v>2</v>
      </c>
      <c r="F25296">
        <v>9</v>
      </c>
      <c r="G25296">
        <v>89</v>
      </c>
      <c r="H25296">
        <v>1</v>
      </c>
      <c r="I25296" s="6">
        <v>7.3289875767752273</v>
      </c>
      <c r="J25296" s="6">
        <v>6.5814789391248504E-2</v>
      </c>
      <c r="K25296" s="6">
        <v>171.81953531105901</v>
      </c>
      <c r="L25296" s="6">
        <v>8.3641170791586106</v>
      </c>
      <c r="M25296" s="6">
        <v>341.99635649274092</v>
      </c>
      <c r="N25296" s="6">
        <v>20.095547527919145</v>
      </c>
      <c r="O25296" t="b">
        <v>0</v>
      </c>
      <c r="P25296" t="b">
        <v>0</v>
      </c>
      <c r="Q25296" t="b">
        <v>1</v>
      </c>
      <c r="R25296" s="2" t="b">
        <v>0</v>
      </c>
      <c r="S25296" s="2" t="b">
        <v>0</v>
      </c>
    </row>
    <row r="25297" spans="1:19" x14ac:dyDescent="0.2">
      <c r="A25297" t="s">
        <v>30</v>
      </c>
      <c r="B25297" s="1">
        <v>785.72094323795329</v>
      </c>
      <c r="C25297" t="s">
        <v>20</v>
      </c>
      <c r="D25297" t="s">
        <v>22</v>
      </c>
      <c r="E25297">
        <v>2</v>
      </c>
      <c r="F25297">
        <v>9</v>
      </c>
      <c r="G25297">
        <v>100</v>
      </c>
      <c r="H25297">
        <v>1</v>
      </c>
      <c r="I25297" s="6">
        <v>4.3246284760946825</v>
      </c>
      <c r="J25297" s="6">
        <v>0.13820126083532699</v>
      </c>
      <c r="K25297" s="6">
        <v>569.73356167991278</v>
      </c>
      <c r="L25297" s="6">
        <v>27.734437793640737</v>
      </c>
      <c r="M25297" s="6">
        <v>790.94888998619683</v>
      </c>
      <c r="N25297" s="6">
        <v>46.475790484656464</v>
      </c>
      <c r="O25297" t="b">
        <v>0</v>
      </c>
      <c r="P25297" t="b">
        <v>0</v>
      </c>
      <c r="Q25297" t="b">
        <v>0</v>
      </c>
      <c r="R25297" s="2" t="b">
        <v>0</v>
      </c>
      <c r="S25297" s="2" t="b">
        <v>0</v>
      </c>
    </row>
    <row r="25298" spans="1:19" x14ac:dyDescent="0.2">
      <c r="A25298" t="s">
        <v>30</v>
      </c>
      <c r="B25298" s="1">
        <v>284.9753005871936</v>
      </c>
      <c r="C25298" t="s">
        <v>20</v>
      </c>
      <c r="D25298" t="s">
        <v>21</v>
      </c>
      <c r="E25298">
        <v>2</v>
      </c>
      <c r="F25298">
        <v>9</v>
      </c>
      <c r="G25298">
        <v>91</v>
      </c>
      <c r="H25298">
        <v>1</v>
      </c>
      <c r="I25298" s="6">
        <v>3.5508904166284574</v>
      </c>
      <c r="J25298" s="6">
        <v>0.27918323545696871</v>
      </c>
      <c r="K25298" s="6">
        <v>613.56665008390871</v>
      </c>
      <c r="L25298" s="6">
        <v>29.868217766263761</v>
      </c>
      <c r="M25298" s="6">
        <v>934.98345943025845</v>
      </c>
      <c r="N25298" s="6">
        <v>54.939195082324886</v>
      </c>
      <c r="O25298" t="b">
        <v>0</v>
      </c>
      <c r="P25298" t="b">
        <v>1</v>
      </c>
      <c r="Q25298" t="b">
        <v>1</v>
      </c>
      <c r="R25298" s="2" t="b">
        <v>1</v>
      </c>
      <c r="S25298" s="2" t="b">
        <v>0</v>
      </c>
    </row>
    <row r="25299" spans="1:19" x14ac:dyDescent="0.2">
      <c r="A25299" t="s">
        <v>30</v>
      </c>
      <c r="B25299" s="1">
        <v>562.02814801006616</v>
      </c>
      <c r="C25299" t="s">
        <v>20</v>
      </c>
      <c r="D25299" t="s">
        <v>22</v>
      </c>
      <c r="E25299">
        <v>2</v>
      </c>
      <c r="F25299">
        <v>10</v>
      </c>
      <c r="G25299">
        <v>97</v>
      </c>
      <c r="H25299">
        <v>1</v>
      </c>
      <c r="I25299" s="6">
        <v>5.2176927312138695</v>
      </c>
      <c r="J25299" s="6">
        <v>0.3432244356691716</v>
      </c>
      <c r="K25299" s="6">
        <v>355.15112179397954</v>
      </c>
      <c r="L25299" s="6">
        <v>17.288636930029973</v>
      </c>
      <c r="M25299" s="6">
        <v>620.35612409304485</v>
      </c>
      <c r="N25299" s="6">
        <v>36.451838562824271</v>
      </c>
      <c r="O25299" t="b">
        <v>0</v>
      </c>
      <c r="P25299" t="b">
        <v>0</v>
      </c>
      <c r="Q25299" t="b">
        <v>0</v>
      </c>
      <c r="R25299" s="2" t="b">
        <v>0</v>
      </c>
      <c r="S25299" s="2" t="b">
        <v>0</v>
      </c>
    </row>
    <row r="25300" spans="1:19" x14ac:dyDescent="0.2">
      <c r="A25300" t="s">
        <v>30</v>
      </c>
      <c r="B25300" s="1">
        <v>336.00521949855533</v>
      </c>
      <c r="C25300" t="s">
        <v>20</v>
      </c>
      <c r="D25300" t="s">
        <v>22</v>
      </c>
      <c r="E25300">
        <v>4</v>
      </c>
      <c r="F25300">
        <v>8</v>
      </c>
      <c r="G25300">
        <v>83</v>
      </c>
      <c r="H25300">
        <v>2</v>
      </c>
      <c r="I25300" s="6">
        <v>4.7703258905797039</v>
      </c>
      <c r="J25300" s="6">
        <v>0.34466048804386767</v>
      </c>
      <c r="K25300" s="6">
        <v>249.86757392249291</v>
      </c>
      <c r="L25300" s="6">
        <v>12.163469298118477</v>
      </c>
      <c r="M25300" s="6">
        <v>542.44399014066164</v>
      </c>
      <c r="N25300" s="6">
        <v>31.873757653137879</v>
      </c>
      <c r="O25300" t="b">
        <v>0</v>
      </c>
      <c r="P25300" t="b">
        <v>0</v>
      </c>
      <c r="Q25300" t="b">
        <v>0</v>
      </c>
      <c r="R25300" s="2" t="b">
        <v>1</v>
      </c>
      <c r="S25300" s="2" t="b">
        <v>0</v>
      </c>
    </row>
    <row r="25301" spans="1:19" x14ac:dyDescent="0.2">
      <c r="A25301" t="s">
        <v>30</v>
      </c>
      <c r="B25301" s="1">
        <v>122.09898406188834</v>
      </c>
      <c r="C25301" t="s">
        <v>20</v>
      </c>
      <c r="D25301" t="s">
        <v>22</v>
      </c>
      <c r="E25301">
        <v>2</v>
      </c>
      <c r="F25301">
        <v>9</v>
      </c>
      <c r="G25301">
        <v>87</v>
      </c>
      <c r="H25301">
        <v>0</v>
      </c>
      <c r="I25301" s="6">
        <v>6.7154537270034513</v>
      </c>
      <c r="J25301" s="6">
        <v>0.12914176121506049</v>
      </c>
      <c r="K25301" s="6">
        <v>201.33689688975824</v>
      </c>
      <c r="L25301" s="6">
        <v>9.8010122940428737</v>
      </c>
      <c r="M25301" s="6">
        <v>379.6232474085669</v>
      </c>
      <c r="N25301" s="6">
        <v>22.306486213000891</v>
      </c>
      <c r="O25301" t="b">
        <v>0</v>
      </c>
      <c r="P25301" t="b">
        <v>0</v>
      </c>
      <c r="Q25301" t="b">
        <v>0</v>
      </c>
      <c r="R25301" s="2" t="b">
        <v>0</v>
      </c>
      <c r="S25301" s="2" t="b">
        <v>0</v>
      </c>
    </row>
    <row r="25302" spans="1:19" x14ac:dyDescent="0.2">
      <c r="A25302" t="s">
        <v>30</v>
      </c>
      <c r="B25302" s="1">
        <v>405.67620467890765</v>
      </c>
      <c r="C25302" t="s">
        <v>20</v>
      </c>
      <c r="D25302" t="s">
        <v>22</v>
      </c>
      <c r="E25302">
        <v>2</v>
      </c>
      <c r="F25302">
        <v>10</v>
      </c>
      <c r="G25302">
        <v>100</v>
      </c>
      <c r="H25302">
        <v>1</v>
      </c>
      <c r="I25302" s="6">
        <v>3.1434971945241146</v>
      </c>
      <c r="J25302" s="6">
        <v>0.15223871099517139</v>
      </c>
      <c r="K25302" s="6">
        <v>411.64237889910407</v>
      </c>
      <c r="L25302" s="6">
        <v>20.038612289471544</v>
      </c>
      <c r="M25302" s="6">
        <v>1032.2108714667024</v>
      </c>
      <c r="N25302" s="6">
        <v>60.652232787264317</v>
      </c>
      <c r="O25302" t="b">
        <v>0</v>
      </c>
      <c r="P25302" t="b">
        <v>0</v>
      </c>
      <c r="Q25302" t="b">
        <v>0</v>
      </c>
      <c r="R25302" s="2" t="b">
        <v>1</v>
      </c>
      <c r="S25302" s="2" t="b">
        <v>0</v>
      </c>
    </row>
    <row r="25303" spans="1:19" x14ac:dyDescent="0.2">
      <c r="A25303" t="s">
        <v>30</v>
      </c>
      <c r="B25303" s="1">
        <v>272.1595675272626</v>
      </c>
      <c r="C25303" t="s">
        <v>20</v>
      </c>
      <c r="D25303" t="s">
        <v>22</v>
      </c>
      <c r="E25303">
        <v>2</v>
      </c>
      <c r="F25303">
        <v>10</v>
      </c>
      <c r="G25303">
        <v>99</v>
      </c>
      <c r="H25303">
        <v>1</v>
      </c>
      <c r="I25303" s="6">
        <v>4.24914620160009</v>
      </c>
      <c r="J25303" s="6">
        <v>0.271898398188754</v>
      </c>
      <c r="K25303" s="6">
        <v>295.70649573224176</v>
      </c>
      <c r="L25303" s="6">
        <v>14.394892565007378</v>
      </c>
      <c r="M25303" s="6">
        <v>703.53867768581267</v>
      </c>
      <c r="N25303" s="6">
        <v>41.339606889831657</v>
      </c>
      <c r="O25303" t="b">
        <v>0</v>
      </c>
      <c r="P25303" t="b">
        <v>0</v>
      </c>
      <c r="Q25303" t="b">
        <v>1</v>
      </c>
      <c r="R25303" s="2" t="b">
        <v>0</v>
      </c>
      <c r="S25303" s="2" t="b">
        <v>0</v>
      </c>
    </row>
    <row r="25304" spans="1:19" x14ac:dyDescent="0.2">
      <c r="A25304" t="s">
        <v>30</v>
      </c>
      <c r="B25304" s="1">
        <v>425.01631093298539</v>
      </c>
      <c r="C25304" t="s">
        <v>20</v>
      </c>
      <c r="D25304" t="s">
        <v>22</v>
      </c>
      <c r="E25304">
        <v>2</v>
      </c>
      <c r="F25304">
        <v>9</v>
      </c>
      <c r="G25304">
        <v>95</v>
      </c>
      <c r="H25304">
        <v>2</v>
      </c>
      <c r="I25304" s="6">
        <v>4.6068174744968564</v>
      </c>
      <c r="J25304" s="6">
        <v>0.16181890106463059</v>
      </c>
      <c r="K25304" s="6">
        <v>500.10830468793301</v>
      </c>
      <c r="L25304" s="6">
        <v>24.345103745605151</v>
      </c>
      <c r="M25304" s="6">
        <v>767.83977522726946</v>
      </c>
      <c r="N25304" s="6">
        <v>45.117909603326027</v>
      </c>
      <c r="O25304" t="b">
        <v>0</v>
      </c>
      <c r="P25304" t="b">
        <v>0</v>
      </c>
      <c r="Q25304" t="b">
        <v>0</v>
      </c>
      <c r="R25304" s="2" t="b">
        <v>0</v>
      </c>
      <c r="S25304" s="2" t="b">
        <v>0</v>
      </c>
    </row>
    <row r="25305" spans="1:19" x14ac:dyDescent="0.2">
      <c r="A25305" t="s">
        <v>30</v>
      </c>
      <c r="B25305" s="1">
        <v>1177.416348215118</v>
      </c>
      <c r="C25305" t="s">
        <v>20</v>
      </c>
      <c r="D25305" t="s">
        <v>22</v>
      </c>
      <c r="E25305">
        <v>6</v>
      </c>
      <c r="F25305">
        <v>10</v>
      </c>
      <c r="G25305">
        <v>97</v>
      </c>
      <c r="H25305">
        <v>3</v>
      </c>
      <c r="I25305" s="6">
        <v>4.5024124071047371</v>
      </c>
      <c r="J25305" s="6">
        <v>5.9659672934819198E-2</v>
      </c>
      <c r="K25305" s="6">
        <v>519.64373224041708</v>
      </c>
      <c r="L25305" s="6">
        <v>25.296081775807519</v>
      </c>
      <c r="M25305" s="6">
        <v>759.27914039916311</v>
      </c>
      <c r="N25305" s="6">
        <v>44.614890665283561</v>
      </c>
      <c r="O25305" t="b">
        <v>0</v>
      </c>
      <c r="P25305" t="b">
        <v>0</v>
      </c>
      <c r="Q25305" t="b">
        <v>0</v>
      </c>
      <c r="R25305" s="2" t="b">
        <v>1</v>
      </c>
      <c r="S25305" s="2" t="b">
        <v>0</v>
      </c>
    </row>
    <row r="25306" spans="1:19" x14ac:dyDescent="0.2">
      <c r="A25306" t="s">
        <v>30</v>
      </c>
      <c r="B25306" s="1">
        <v>661.75785254916582</v>
      </c>
      <c r="C25306" t="s">
        <v>20</v>
      </c>
      <c r="D25306" t="s">
        <v>22</v>
      </c>
      <c r="E25306">
        <v>6</v>
      </c>
      <c r="F25306">
        <v>10</v>
      </c>
      <c r="G25306">
        <v>96</v>
      </c>
      <c r="H25306">
        <v>2</v>
      </c>
      <c r="I25306" s="6">
        <v>5.9434322211893358</v>
      </c>
      <c r="J25306" s="6">
        <v>0.24107034856761131</v>
      </c>
      <c r="K25306" s="6">
        <v>262.88006532153787</v>
      </c>
      <c r="L25306" s="6">
        <v>12.796912994471851</v>
      </c>
      <c r="M25306" s="6">
        <v>494.99562120412872</v>
      </c>
      <c r="N25306" s="6">
        <v>29.085713467916921</v>
      </c>
      <c r="O25306" t="b">
        <v>0</v>
      </c>
      <c r="P25306" t="b">
        <v>0</v>
      </c>
      <c r="Q25306" t="b">
        <v>1</v>
      </c>
      <c r="R25306" s="2" t="b">
        <v>1</v>
      </c>
      <c r="S25306" s="2" t="b">
        <v>0</v>
      </c>
    </row>
    <row r="25307" spans="1:19" x14ac:dyDescent="0.2">
      <c r="A25307" t="s">
        <v>30</v>
      </c>
      <c r="B25307" s="1">
        <v>183.14847609283251</v>
      </c>
      <c r="C25307" t="s">
        <v>20</v>
      </c>
      <c r="D25307" t="s">
        <v>21</v>
      </c>
      <c r="E25307">
        <v>2</v>
      </c>
      <c r="F25307">
        <v>10</v>
      </c>
      <c r="G25307">
        <v>99</v>
      </c>
      <c r="H25307">
        <v>1</v>
      </c>
      <c r="I25307" s="6">
        <v>4.7741936438451722</v>
      </c>
      <c r="J25307" s="6">
        <v>0.51341052209459925</v>
      </c>
      <c r="K25307" s="6">
        <v>239.61546737992447</v>
      </c>
      <c r="L25307" s="6">
        <v>11.664400206383304</v>
      </c>
      <c r="M25307" s="6">
        <v>513.73198566053156</v>
      </c>
      <c r="N25307" s="6">
        <v>30.186653566505512</v>
      </c>
      <c r="O25307" t="b">
        <v>0</v>
      </c>
      <c r="P25307" t="b">
        <v>1</v>
      </c>
      <c r="Q25307" t="b">
        <v>1</v>
      </c>
      <c r="R25307" s="2" t="b">
        <v>0</v>
      </c>
      <c r="S25307" s="2" t="b">
        <v>0</v>
      </c>
    </row>
    <row r="25308" spans="1:19" x14ac:dyDescent="0.2">
      <c r="A25308" t="s">
        <v>30</v>
      </c>
      <c r="B25308" s="1">
        <v>498.18249603877342</v>
      </c>
      <c r="C25308" t="s">
        <v>20</v>
      </c>
      <c r="D25308" t="s">
        <v>22</v>
      </c>
      <c r="E25308">
        <v>2</v>
      </c>
      <c r="F25308">
        <v>9</v>
      </c>
      <c r="G25308">
        <v>95</v>
      </c>
      <c r="H25308">
        <v>1</v>
      </c>
      <c r="I25308" s="6">
        <v>5.6344903013861982</v>
      </c>
      <c r="J25308" s="6">
        <v>0.24189954916156861</v>
      </c>
      <c r="K25308" s="6">
        <v>305.11960163178082</v>
      </c>
      <c r="L25308" s="6">
        <v>14.853119388166499</v>
      </c>
      <c r="M25308" s="6">
        <v>531.4073207343107</v>
      </c>
      <c r="N25308" s="6">
        <v>31.225248069937201</v>
      </c>
      <c r="O25308" t="b">
        <v>0</v>
      </c>
      <c r="P25308" t="b">
        <v>0</v>
      </c>
      <c r="Q25308" t="b">
        <v>0</v>
      </c>
      <c r="R25308" s="2" t="b">
        <v>0</v>
      </c>
      <c r="S25308" s="2" t="b">
        <v>0</v>
      </c>
    </row>
    <row r="25309" spans="1:19" x14ac:dyDescent="0.2">
      <c r="A25309" t="s">
        <v>30</v>
      </c>
      <c r="B25309" s="1">
        <v>254.91658122844623</v>
      </c>
      <c r="C25309" t="s">
        <v>20</v>
      </c>
      <c r="D25309" t="s">
        <v>22</v>
      </c>
      <c r="E25309">
        <v>2</v>
      </c>
      <c r="F25309">
        <v>9</v>
      </c>
      <c r="G25309">
        <v>95</v>
      </c>
      <c r="H25309">
        <v>1</v>
      </c>
      <c r="I25309" s="6">
        <v>3.2042522214286788</v>
      </c>
      <c r="J25309" s="6">
        <v>0.1206059613666048</v>
      </c>
      <c r="K25309" s="6">
        <v>409.20782778360677</v>
      </c>
      <c r="L25309" s="6">
        <v>19.920099161564689</v>
      </c>
      <c r="M25309" s="6">
        <v>1031.1260342847736</v>
      </c>
      <c r="N25309" s="6">
        <v>60.588488256845707</v>
      </c>
      <c r="O25309" t="b">
        <v>0</v>
      </c>
      <c r="P25309" t="b">
        <v>0</v>
      </c>
      <c r="Q25309" t="b">
        <v>0</v>
      </c>
      <c r="R25309" s="2" t="b">
        <v>0</v>
      </c>
      <c r="S25309" s="2" t="b">
        <v>0</v>
      </c>
    </row>
    <row r="25310" spans="1:19" x14ac:dyDescent="0.2">
      <c r="A25310" t="s">
        <v>30</v>
      </c>
      <c r="B25310" s="1">
        <v>165.67247646565383</v>
      </c>
      <c r="C25310" t="s">
        <v>20</v>
      </c>
      <c r="D25310" t="s">
        <v>21</v>
      </c>
      <c r="E25310">
        <v>2</v>
      </c>
      <c r="F25310">
        <v>10</v>
      </c>
      <c r="G25310">
        <v>96</v>
      </c>
      <c r="H25310">
        <v>1</v>
      </c>
      <c r="I25310" s="6">
        <v>5.0458672797076858</v>
      </c>
      <c r="J25310" s="6">
        <v>0.45369881496540149</v>
      </c>
      <c r="K25310" s="6">
        <v>236.38518886072339</v>
      </c>
      <c r="L25310" s="6">
        <v>11.507151336608535</v>
      </c>
      <c r="M25310" s="6">
        <v>505.39156233756529</v>
      </c>
      <c r="N25310" s="6">
        <v>29.696574154524431</v>
      </c>
      <c r="O25310" t="b">
        <v>0</v>
      </c>
      <c r="P25310" t="b">
        <v>1</v>
      </c>
      <c r="Q25310" t="b">
        <v>0</v>
      </c>
      <c r="R25310" s="2" t="b">
        <v>0</v>
      </c>
      <c r="S25310" s="2" t="b">
        <v>0</v>
      </c>
    </row>
    <row r="25311" spans="1:19" x14ac:dyDescent="0.2">
      <c r="A25311" t="s">
        <v>30</v>
      </c>
      <c r="B25311" s="1">
        <v>857.72206170192942</v>
      </c>
      <c r="C25311" t="s">
        <v>20</v>
      </c>
      <c r="D25311" t="s">
        <v>22</v>
      </c>
      <c r="E25311">
        <v>4</v>
      </c>
      <c r="F25311">
        <v>9</v>
      </c>
      <c r="G25311">
        <v>89</v>
      </c>
      <c r="H25311">
        <v>2</v>
      </c>
      <c r="I25311" s="6">
        <v>3.5744031364124651</v>
      </c>
      <c r="J25311" s="6">
        <v>0.31314256544184221</v>
      </c>
      <c r="K25311" s="6">
        <v>389.63838495900791</v>
      </c>
      <c r="L25311" s="6">
        <v>18.967465279378239</v>
      </c>
      <c r="M25311" s="6">
        <v>1028.2853296519777</v>
      </c>
      <c r="N25311" s="6">
        <v>60.421569768161923</v>
      </c>
      <c r="O25311" t="b">
        <v>0</v>
      </c>
      <c r="P25311" t="b">
        <v>0</v>
      </c>
      <c r="Q25311" t="b">
        <v>0</v>
      </c>
      <c r="R25311" s="2" t="b">
        <v>0</v>
      </c>
      <c r="S25311" s="2" t="b">
        <v>0</v>
      </c>
    </row>
    <row r="25312" spans="1:19" x14ac:dyDescent="0.2">
      <c r="A25312" t="s">
        <v>30</v>
      </c>
      <c r="B25312" s="1">
        <v>230.91620840712091</v>
      </c>
      <c r="C25312" t="s">
        <v>20</v>
      </c>
      <c r="D25312" t="s">
        <v>22</v>
      </c>
      <c r="E25312">
        <v>2</v>
      </c>
      <c r="F25312">
        <v>10</v>
      </c>
      <c r="G25312">
        <v>98</v>
      </c>
      <c r="H25312">
        <v>1</v>
      </c>
      <c r="I25312" s="6">
        <v>4.0121316307505301</v>
      </c>
      <c r="J25312" s="6">
        <v>0.32500580882928681</v>
      </c>
      <c r="K25312" s="6">
        <v>328.34442519461646</v>
      </c>
      <c r="L25312" s="6">
        <v>15.983695972899332</v>
      </c>
      <c r="M25312" s="6">
        <v>727.99679648044457</v>
      </c>
      <c r="N25312" s="6">
        <v>42.77675462357206</v>
      </c>
      <c r="O25312" t="b">
        <v>0</v>
      </c>
      <c r="P25312" t="b">
        <v>0</v>
      </c>
      <c r="Q25312" t="b">
        <v>1</v>
      </c>
      <c r="R25312" s="2" t="b">
        <v>0</v>
      </c>
      <c r="S25312" s="2" t="b">
        <v>0</v>
      </c>
    </row>
    <row r="25313" spans="1:19" x14ac:dyDescent="0.2">
      <c r="A25313" t="s">
        <v>30</v>
      </c>
      <c r="B25313" s="1">
        <v>283.8102339453817</v>
      </c>
      <c r="C25313" t="s">
        <v>20</v>
      </c>
      <c r="D25313" t="s">
        <v>22</v>
      </c>
      <c r="E25313">
        <v>3</v>
      </c>
      <c r="F25313">
        <v>8</v>
      </c>
      <c r="G25313">
        <v>85</v>
      </c>
      <c r="H25313">
        <v>1</v>
      </c>
      <c r="I25313" s="6">
        <v>5.5295360415064874</v>
      </c>
      <c r="J25313" s="6">
        <v>0.40567014938056711</v>
      </c>
      <c r="K25313" s="6">
        <v>289.24825383866806</v>
      </c>
      <c r="L25313" s="6">
        <v>14.080507525927946</v>
      </c>
      <c r="M25313" s="6">
        <v>622.40945921294519</v>
      </c>
      <c r="N25313" s="6">
        <v>36.572491583563618</v>
      </c>
      <c r="O25313" t="b">
        <v>0</v>
      </c>
      <c r="P25313" t="b">
        <v>0</v>
      </c>
      <c r="Q25313" t="b">
        <v>0</v>
      </c>
      <c r="R25313" s="2" t="b">
        <v>0</v>
      </c>
      <c r="S25313" s="2" t="b">
        <v>0</v>
      </c>
    </row>
    <row r="25314" spans="1:19" x14ac:dyDescent="0.2">
      <c r="A25314" t="s">
        <v>30</v>
      </c>
      <c r="B25314" s="1">
        <v>243.03290148196481</v>
      </c>
      <c r="C25314" t="s">
        <v>20</v>
      </c>
      <c r="D25314" t="s">
        <v>21</v>
      </c>
      <c r="E25314">
        <v>2</v>
      </c>
      <c r="F25314">
        <v>8</v>
      </c>
      <c r="G25314">
        <v>100</v>
      </c>
      <c r="H25314">
        <v>1</v>
      </c>
      <c r="I25314" s="6">
        <v>7.0688604806089117</v>
      </c>
      <c r="J25314" s="6">
        <v>0.2282749016297243</v>
      </c>
      <c r="K25314" s="6">
        <v>188.04824675788583</v>
      </c>
      <c r="L25314" s="6">
        <v>9.1541252836354872</v>
      </c>
      <c r="M25314" s="6">
        <v>356.25488670395589</v>
      </c>
      <c r="N25314" s="6">
        <v>20.933372159959699</v>
      </c>
      <c r="O25314" t="b">
        <v>0</v>
      </c>
      <c r="P25314" t="b">
        <v>1</v>
      </c>
      <c r="Q25314" t="b">
        <v>0</v>
      </c>
      <c r="R25314" s="2" t="b">
        <v>0</v>
      </c>
      <c r="S25314" s="2" t="b">
        <v>0</v>
      </c>
    </row>
    <row r="25315" spans="1:19" x14ac:dyDescent="0.2">
      <c r="A25315" t="s">
        <v>30</v>
      </c>
      <c r="B25315" s="1">
        <v>254.68356790008389</v>
      </c>
      <c r="C25315" t="s">
        <v>20</v>
      </c>
      <c r="D25315" t="s">
        <v>22</v>
      </c>
      <c r="E25315">
        <v>2</v>
      </c>
      <c r="F25315">
        <v>9</v>
      </c>
      <c r="G25315">
        <v>95</v>
      </c>
      <c r="H25315">
        <v>0</v>
      </c>
      <c r="I25315" s="6">
        <v>4.0962398525703048</v>
      </c>
      <c r="J25315" s="6">
        <v>0.33065739777837799</v>
      </c>
      <c r="K25315" s="6">
        <v>315.875595827165</v>
      </c>
      <c r="L25315" s="6">
        <v>15.376717561040582</v>
      </c>
      <c r="M25315" s="6">
        <v>677.43354164541324</v>
      </c>
      <c r="N25315" s="6">
        <v>39.805681185468849</v>
      </c>
      <c r="O25315" t="b">
        <v>0</v>
      </c>
      <c r="P25315" t="b">
        <v>0</v>
      </c>
      <c r="Q25315" t="b">
        <v>1</v>
      </c>
      <c r="R25315" s="2" t="b">
        <v>0</v>
      </c>
      <c r="S25315" s="2" t="b">
        <v>0</v>
      </c>
    </row>
    <row r="25316" spans="1:19" x14ac:dyDescent="0.2">
      <c r="A25316" t="s">
        <v>30</v>
      </c>
      <c r="B25316" s="1">
        <v>231.61524839220803</v>
      </c>
      <c r="C25316" t="s">
        <v>20</v>
      </c>
      <c r="D25316" t="s">
        <v>21</v>
      </c>
      <c r="E25316">
        <v>2</v>
      </c>
      <c r="F25316">
        <v>9</v>
      </c>
      <c r="G25316">
        <v>87</v>
      </c>
      <c r="H25316">
        <v>1</v>
      </c>
      <c r="I25316" s="6">
        <v>4.837352153301258</v>
      </c>
      <c r="J25316" s="6">
        <v>4.6158993794560101E-2</v>
      </c>
      <c r="K25316" s="6">
        <v>241.3585921624838</v>
      </c>
      <c r="L25316" s="6">
        <v>11.749254933399724</v>
      </c>
      <c r="M25316" s="6">
        <v>527.02112045529418</v>
      </c>
      <c r="N25316" s="6">
        <v>30.967516972805409</v>
      </c>
      <c r="O25316" t="b">
        <v>0</v>
      </c>
      <c r="P25316" t="b">
        <v>1</v>
      </c>
      <c r="Q25316" t="b">
        <v>0</v>
      </c>
      <c r="R25316" s="2" t="b">
        <v>0</v>
      </c>
      <c r="S25316" s="2" t="b">
        <v>1</v>
      </c>
    </row>
    <row r="25317" spans="1:19" x14ac:dyDescent="0.2">
      <c r="A25317" t="s">
        <v>30</v>
      </c>
      <c r="B25317" s="1">
        <v>510.06617578525493</v>
      </c>
      <c r="C25317" t="s">
        <v>20</v>
      </c>
      <c r="D25317" t="s">
        <v>22</v>
      </c>
      <c r="E25317">
        <v>2</v>
      </c>
      <c r="F25317">
        <v>10</v>
      </c>
      <c r="G25317">
        <v>100</v>
      </c>
      <c r="H25317">
        <v>1</v>
      </c>
      <c r="I25317" s="6">
        <v>6.8554275733066525</v>
      </c>
      <c r="J25317" s="6">
        <v>1.1547765354805457</v>
      </c>
      <c r="K25317" s="6">
        <v>229.908990122603</v>
      </c>
      <c r="L25317" s="6">
        <v>11.191892164387671</v>
      </c>
      <c r="M25317" s="6">
        <v>381.30357055229246</v>
      </c>
      <c r="N25317" s="6">
        <v>22.405221222763245</v>
      </c>
      <c r="O25317" t="b">
        <v>0</v>
      </c>
      <c r="P25317" t="b">
        <v>0</v>
      </c>
      <c r="Q25317" t="b">
        <v>0</v>
      </c>
      <c r="R25317" s="2" t="b">
        <v>0</v>
      </c>
      <c r="S25317" s="2" t="b">
        <v>0</v>
      </c>
    </row>
    <row r="25318" spans="1:19" x14ac:dyDescent="0.2">
      <c r="A25318" t="s">
        <v>30</v>
      </c>
      <c r="B25318" s="1">
        <v>216.46938204865319</v>
      </c>
      <c r="C25318" t="s">
        <v>20</v>
      </c>
      <c r="D25318" t="s">
        <v>22</v>
      </c>
      <c r="E25318">
        <v>2</v>
      </c>
      <c r="F25318">
        <v>10</v>
      </c>
      <c r="G25318">
        <v>95</v>
      </c>
      <c r="H25318">
        <v>1</v>
      </c>
      <c r="I25318" s="6">
        <v>4.8691916607941987</v>
      </c>
      <c r="J25318" s="6">
        <v>0.49698993020988358</v>
      </c>
      <c r="K25318" s="6">
        <v>245.91644766152325</v>
      </c>
      <c r="L25318" s="6">
        <v>11.971129803185846</v>
      </c>
      <c r="M25318" s="6">
        <v>532.34390358607322</v>
      </c>
      <c r="N25318" s="6">
        <v>31.280281244572283</v>
      </c>
      <c r="O25318" t="b">
        <v>0</v>
      </c>
      <c r="P25318" t="b">
        <v>0</v>
      </c>
      <c r="Q25318" t="b">
        <v>1</v>
      </c>
      <c r="R25318" s="2" t="b">
        <v>0</v>
      </c>
      <c r="S25318" s="2" t="b">
        <v>0</v>
      </c>
    </row>
    <row r="25319" spans="1:19" x14ac:dyDescent="0.2">
      <c r="A25319" t="s">
        <v>30</v>
      </c>
      <c r="B25319" s="1">
        <v>341.59753937925251</v>
      </c>
      <c r="C25319" t="s">
        <v>20</v>
      </c>
      <c r="D25319" t="s">
        <v>22</v>
      </c>
      <c r="E25319">
        <v>2</v>
      </c>
      <c r="F25319">
        <v>9</v>
      </c>
      <c r="G25319">
        <v>96</v>
      </c>
      <c r="H25319">
        <v>1</v>
      </c>
      <c r="I25319" s="6">
        <v>3.1459748451536602</v>
      </c>
      <c r="J25319" s="6">
        <v>0.16580927142792831</v>
      </c>
      <c r="K25319" s="6">
        <v>445.78312419702223</v>
      </c>
      <c r="L25319" s="6">
        <v>21.70057226581855</v>
      </c>
      <c r="M25319" s="6">
        <v>1068.6794584288912</v>
      </c>
      <c r="N25319" s="6">
        <v>62.795110068444572</v>
      </c>
      <c r="O25319" t="b">
        <v>0</v>
      </c>
      <c r="P25319" t="b">
        <v>0</v>
      </c>
      <c r="Q25319" t="b">
        <v>0</v>
      </c>
      <c r="R25319" s="2" t="b">
        <v>0</v>
      </c>
      <c r="S25319" s="2" t="b">
        <v>0</v>
      </c>
    </row>
    <row r="25320" spans="1:19" x14ac:dyDescent="0.2">
      <c r="A25320" t="s">
        <v>30</v>
      </c>
      <c r="B25320" s="1">
        <v>231.61524839220803</v>
      </c>
      <c r="C25320" t="s">
        <v>20</v>
      </c>
      <c r="D25320" t="s">
        <v>21</v>
      </c>
      <c r="E25320">
        <v>2</v>
      </c>
      <c r="F25320">
        <v>9</v>
      </c>
      <c r="G25320">
        <v>93</v>
      </c>
      <c r="H25320">
        <v>1</v>
      </c>
      <c r="I25320" s="6">
        <v>4.8671976569213822</v>
      </c>
      <c r="J25320" s="6">
        <v>8.5332995958545294E-2</v>
      </c>
      <c r="K25320" s="6">
        <v>240.12911319367799</v>
      </c>
      <c r="L25320" s="6">
        <v>11.689404311508346</v>
      </c>
      <c r="M25320" s="6">
        <v>517.35541096174552</v>
      </c>
      <c r="N25320" s="6">
        <v>30.399564359185128</v>
      </c>
      <c r="O25320" t="b">
        <v>0</v>
      </c>
      <c r="P25320" t="b">
        <v>1</v>
      </c>
      <c r="Q25320" t="b">
        <v>0</v>
      </c>
      <c r="R25320" s="2" t="b">
        <v>0</v>
      </c>
      <c r="S25320" s="2" t="b">
        <v>1</v>
      </c>
    </row>
    <row r="25321" spans="1:19" x14ac:dyDescent="0.2">
      <c r="A25321" t="s">
        <v>30</v>
      </c>
      <c r="B25321" s="1">
        <v>396.35567154441242</v>
      </c>
      <c r="C25321" t="s">
        <v>20</v>
      </c>
      <c r="D25321" t="s">
        <v>22</v>
      </c>
      <c r="E25321">
        <v>2</v>
      </c>
      <c r="F25321">
        <v>10</v>
      </c>
      <c r="G25321">
        <v>97</v>
      </c>
      <c r="H25321">
        <v>0</v>
      </c>
      <c r="I25321" s="6">
        <v>5.5320840054805354</v>
      </c>
      <c r="J25321" s="6">
        <v>0.31116895233240882</v>
      </c>
      <c r="K25321" s="6">
        <v>325.82427798940972</v>
      </c>
      <c r="L25321" s="6">
        <v>15.861016056189611</v>
      </c>
      <c r="M25321" s="6">
        <v>529.69627834637367</v>
      </c>
      <c r="N25321" s="6">
        <v>31.124708011611158</v>
      </c>
      <c r="O25321" t="b">
        <v>0</v>
      </c>
      <c r="P25321" t="b">
        <v>0</v>
      </c>
      <c r="Q25321" t="b">
        <v>0</v>
      </c>
      <c r="R25321" s="2" t="b">
        <v>0</v>
      </c>
      <c r="S25321" s="2" t="b">
        <v>1</v>
      </c>
    </row>
    <row r="25322" spans="1:19" x14ac:dyDescent="0.2">
      <c r="A25322" t="s">
        <v>30</v>
      </c>
      <c r="B25322" s="1">
        <v>741.68142417746299</v>
      </c>
      <c r="C25322" t="s">
        <v>20</v>
      </c>
      <c r="D25322" t="s">
        <v>22</v>
      </c>
      <c r="E25322">
        <v>2</v>
      </c>
      <c r="F25322">
        <v>9</v>
      </c>
      <c r="G25322">
        <v>96</v>
      </c>
      <c r="H25322">
        <v>1</v>
      </c>
      <c r="I25322" s="6">
        <v>3.641512358594015</v>
      </c>
      <c r="J25322" s="6">
        <v>0.36667099035148948</v>
      </c>
      <c r="K25322" s="6">
        <v>374.98801809669953</v>
      </c>
      <c r="L25322" s="6">
        <v>18.25429035740483</v>
      </c>
      <c r="M25322" s="6">
        <v>928.17908404744003</v>
      </c>
      <c r="N25322" s="6">
        <v>54.539373135958222</v>
      </c>
      <c r="O25322" t="b">
        <v>0</v>
      </c>
      <c r="P25322" t="b">
        <v>0</v>
      </c>
      <c r="Q25322" t="b">
        <v>1</v>
      </c>
      <c r="R25322" s="2" t="b">
        <v>0</v>
      </c>
      <c r="S25322" s="2" t="b">
        <v>0</v>
      </c>
    </row>
    <row r="25323" spans="1:19" x14ac:dyDescent="0.2">
      <c r="A25323" t="s">
        <v>30</v>
      </c>
      <c r="B25323" s="1">
        <v>171.03178301798863</v>
      </c>
      <c r="C25323" t="s">
        <v>20</v>
      </c>
      <c r="D25323" t="s">
        <v>22</v>
      </c>
      <c r="E25323">
        <v>5</v>
      </c>
      <c r="F25323">
        <v>9</v>
      </c>
      <c r="G25323">
        <v>92</v>
      </c>
      <c r="H25323">
        <v>0</v>
      </c>
      <c r="I25323" s="6">
        <v>4.173971152545465</v>
      </c>
      <c r="J25323" s="6">
        <v>0.22206766118211499</v>
      </c>
      <c r="K25323" s="6">
        <v>173.65957206717096</v>
      </c>
      <c r="L25323" s="6">
        <v>8.4536894483901612</v>
      </c>
      <c r="M25323" s="6">
        <v>409.40283492148109</v>
      </c>
      <c r="N25323" s="6">
        <v>24.056320984238571</v>
      </c>
      <c r="O25323" t="b">
        <v>0</v>
      </c>
      <c r="P25323" t="b">
        <v>0</v>
      </c>
      <c r="Q25323" t="b">
        <v>0</v>
      </c>
      <c r="R25323" s="2" t="b">
        <v>0</v>
      </c>
      <c r="S25323" s="2" t="b">
        <v>0</v>
      </c>
    </row>
    <row r="25324" spans="1:19" x14ac:dyDescent="0.2">
      <c r="A25324" t="s">
        <v>30</v>
      </c>
      <c r="B25324" s="1">
        <v>498.18249603877342</v>
      </c>
      <c r="C25324" t="s">
        <v>20</v>
      </c>
      <c r="D25324" t="s">
        <v>22</v>
      </c>
      <c r="E25324">
        <v>4</v>
      </c>
      <c r="F25324">
        <v>10</v>
      </c>
      <c r="G25324">
        <v>96</v>
      </c>
      <c r="H25324">
        <v>1</v>
      </c>
      <c r="I25324" s="6">
        <v>3.5946603207963013</v>
      </c>
      <c r="J25324" s="6">
        <v>0.23631372209866949</v>
      </c>
      <c r="K25324" s="6">
        <v>192.09302626771856</v>
      </c>
      <c r="L25324" s="6">
        <v>9.3510237871634807</v>
      </c>
      <c r="M25324" s="6">
        <v>470.73811426918326</v>
      </c>
      <c r="N25324" s="6">
        <v>27.660353594147701</v>
      </c>
      <c r="O25324" t="b">
        <v>0</v>
      </c>
      <c r="P25324" t="b">
        <v>0</v>
      </c>
      <c r="Q25324" t="b">
        <v>0</v>
      </c>
      <c r="R25324" s="2" t="b">
        <v>0</v>
      </c>
      <c r="S25324" s="2" t="b">
        <v>0</v>
      </c>
    </row>
    <row r="25325" spans="1:19" x14ac:dyDescent="0.2">
      <c r="A25325" t="s">
        <v>30</v>
      </c>
      <c r="B25325" s="1">
        <v>121.39994407680121</v>
      </c>
      <c r="C25325" t="s">
        <v>20</v>
      </c>
      <c r="D25325" t="s">
        <v>21</v>
      </c>
      <c r="E25325">
        <v>2</v>
      </c>
      <c r="F25325">
        <v>9</v>
      </c>
      <c r="G25325">
        <v>94</v>
      </c>
      <c r="H25325">
        <v>1</v>
      </c>
      <c r="I25325" s="6">
        <v>3.5912397122319608</v>
      </c>
      <c r="J25325" s="6">
        <v>0.19269697844250799</v>
      </c>
      <c r="K25325" s="6">
        <v>212.68724798948409</v>
      </c>
      <c r="L25325" s="6">
        <v>10.35354356073379</v>
      </c>
      <c r="M25325" s="6">
        <v>522.03123374190875</v>
      </c>
      <c r="N25325" s="6">
        <v>30.674313540359201</v>
      </c>
      <c r="O25325" t="b">
        <v>0</v>
      </c>
      <c r="P25325" t="b">
        <v>1</v>
      </c>
      <c r="Q25325" t="b">
        <v>1</v>
      </c>
      <c r="R25325" s="2" t="b">
        <v>1</v>
      </c>
      <c r="S25325" s="2" t="b">
        <v>0</v>
      </c>
    </row>
    <row r="25326" spans="1:19" x14ac:dyDescent="0.2">
      <c r="A25326" t="s">
        <v>30</v>
      </c>
      <c r="B25326" s="1">
        <v>199.92543573492404</v>
      </c>
      <c r="C25326" t="s">
        <v>20</v>
      </c>
      <c r="D25326" t="s">
        <v>22</v>
      </c>
      <c r="E25326">
        <v>4</v>
      </c>
      <c r="F25326">
        <v>9</v>
      </c>
      <c r="G25326">
        <v>90</v>
      </c>
      <c r="H25326">
        <v>2</v>
      </c>
      <c r="I25326" s="6">
        <v>3.5414565637985209</v>
      </c>
      <c r="J25326" s="6">
        <v>0.23621038956487581</v>
      </c>
      <c r="K25326" s="6">
        <v>214.59410520924359</v>
      </c>
      <c r="L25326" s="6">
        <v>10.446368727618523</v>
      </c>
      <c r="M25326" s="6">
        <v>524.89537335036994</v>
      </c>
      <c r="N25326" s="6">
        <v>30.842609057360271</v>
      </c>
      <c r="O25326" t="b">
        <v>0</v>
      </c>
      <c r="P25326" t="b">
        <v>0</v>
      </c>
      <c r="Q25326" t="b">
        <v>1</v>
      </c>
      <c r="R25326" s="2" t="b">
        <v>1</v>
      </c>
      <c r="S25326" s="2" t="b">
        <v>0</v>
      </c>
    </row>
    <row r="25327" spans="1:19" x14ac:dyDescent="0.2">
      <c r="A25327" t="s">
        <v>30</v>
      </c>
      <c r="B25327" s="1">
        <v>195.26516916767639</v>
      </c>
      <c r="C25327" t="s">
        <v>20</v>
      </c>
      <c r="D25327" t="s">
        <v>22</v>
      </c>
      <c r="E25327">
        <v>2</v>
      </c>
      <c r="F25327">
        <v>9</v>
      </c>
      <c r="G25327">
        <v>96</v>
      </c>
      <c r="H25327">
        <v>1</v>
      </c>
      <c r="I25327" s="6">
        <v>3.8973061950099206</v>
      </c>
      <c r="J25327" s="6">
        <v>6.9982210057064898E-2</v>
      </c>
      <c r="K25327" s="6">
        <v>179.7042259370418</v>
      </c>
      <c r="L25327" s="6">
        <v>8.74794116184672</v>
      </c>
      <c r="M25327" s="6">
        <v>433.12167451537528</v>
      </c>
      <c r="N25327" s="6">
        <v>25.450029014506164</v>
      </c>
      <c r="O25327" t="b">
        <v>0</v>
      </c>
      <c r="P25327" t="b">
        <v>0</v>
      </c>
      <c r="Q25327" t="b">
        <v>0</v>
      </c>
      <c r="R25327" s="2" t="b">
        <v>0</v>
      </c>
      <c r="S25327" s="2" t="b">
        <v>0</v>
      </c>
    </row>
    <row r="25328" spans="1:19" x14ac:dyDescent="0.2">
      <c r="A25328" t="s">
        <v>30</v>
      </c>
      <c r="B25328" s="1">
        <v>158.91508994314475</v>
      </c>
      <c r="C25328" t="s">
        <v>20</v>
      </c>
      <c r="D25328" t="s">
        <v>22</v>
      </c>
      <c r="E25328">
        <v>2</v>
      </c>
      <c r="F25328">
        <v>9</v>
      </c>
      <c r="G25328">
        <v>92</v>
      </c>
      <c r="H25328">
        <v>0</v>
      </c>
      <c r="I25328" s="6">
        <v>3.4779096518589951</v>
      </c>
      <c r="J25328" s="6">
        <v>0.51751808299398361</v>
      </c>
      <c r="K25328" s="6">
        <v>197.50249837421529</v>
      </c>
      <c r="L25328" s="6">
        <v>9.6143550664226716</v>
      </c>
      <c r="M25328" s="6">
        <v>482.00794348107121</v>
      </c>
      <c r="N25328" s="6">
        <v>28.322563539544682</v>
      </c>
      <c r="O25328" t="b">
        <v>0</v>
      </c>
      <c r="P25328" t="b">
        <v>0</v>
      </c>
      <c r="Q25328" t="b">
        <v>0</v>
      </c>
      <c r="R25328" s="2" t="b">
        <v>0</v>
      </c>
      <c r="S25328" s="2" t="b">
        <v>0</v>
      </c>
    </row>
    <row r="25329" spans="1:19" x14ac:dyDescent="0.2">
      <c r="A25329" t="s">
        <v>30</v>
      </c>
      <c r="B25329" s="1">
        <v>195.49818249603879</v>
      </c>
      <c r="C25329" t="s">
        <v>20</v>
      </c>
      <c r="D25329" t="s">
        <v>22</v>
      </c>
      <c r="E25329">
        <v>2</v>
      </c>
      <c r="F25329">
        <v>7</v>
      </c>
      <c r="G25329">
        <v>80</v>
      </c>
      <c r="H25329">
        <v>2</v>
      </c>
      <c r="I25329" s="6">
        <v>4.3117535590017733</v>
      </c>
      <c r="J25329" s="6">
        <v>0.23675509645741011</v>
      </c>
      <c r="K25329" s="6">
        <v>198.0438392862452</v>
      </c>
      <c r="L25329" s="6">
        <v>9.6407073595991122</v>
      </c>
      <c r="M25329" s="6">
        <v>455.57669466204538</v>
      </c>
      <c r="N25329" s="6">
        <v>26.769475599333653</v>
      </c>
      <c r="O25329" t="b">
        <v>0</v>
      </c>
      <c r="P25329" t="b">
        <v>0</v>
      </c>
      <c r="Q25329" t="b">
        <v>0</v>
      </c>
      <c r="R25329" s="2" t="b">
        <v>0</v>
      </c>
      <c r="S25329" s="2" t="b">
        <v>0</v>
      </c>
    </row>
    <row r="25330" spans="1:19" x14ac:dyDescent="0.2">
      <c r="A25330" t="s">
        <v>30</v>
      </c>
      <c r="B25330" s="1">
        <v>521.71684220337409</v>
      </c>
      <c r="C25330" t="s">
        <v>20</v>
      </c>
      <c r="D25330" t="s">
        <v>22</v>
      </c>
      <c r="E25330">
        <v>4</v>
      </c>
      <c r="F25330">
        <v>10</v>
      </c>
      <c r="G25330">
        <v>100</v>
      </c>
      <c r="H25330">
        <v>2</v>
      </c>
      <c r="I25330" s="6">
        <v>3.3129559505876509</v>
      </c>
      <c r="J25330" s="6">
        <v>0.41687141552152518</v>
      </c>
      <c r="K25330" s="6">
        <v>205.87149001962268</v>
      </c>
      <c r="L25330" s="6">
        <v>10.021754759536512</v>
      </c>
      <c r="M25330" s="6">
        <v>507.9142335022193</v>
      </c>
      <c r="N25330" s="6">
        <v>29.844805143902501</v>
      </c>
      <c r="O25330" t="b">
        <v>0</v>
      </c>
      <c r="P25330" t="b">
        <v>0</v>
      </c>
      <c r="Q25330" t="b">
        <v>1</v>
      </c>
      <c r="R25330" s="2" t="b">
        <v>0</v>
      </c>
      <c r="S25330" s="2" t="b">
        <v>0</v>
      </c>
    </row>
    <row r="25331" spans="1:19" x14ac:dyDescent="0.2">
      <c r="A25331" t="s">
        <v>30</v>
      </c>
      <c r="B25331" s="1">
        <v>181.28436946593345</v>
      </c>
      <c r="C25331" t="s">
        <v>20</v>
      </c>
      <c r="D25331" t="s">
        <v>22</v>
      </c>
      <c r="E25331">
        <v>3</v>
      </c>
      <c r="F25331">
        <v>10</v>
      </c>
      <c r="G25331">
        <v>100</v>
      </c>
      <c r="H25331">
        <v>2</v>
      </c>
      <c r="I25331" s="6">
        <v>3.5030582004467865</v>
      </c>
      <c r="J25331" s="6">
        <v>0.37666827756723559</v>
      </c>
      <c r="K25331" s="6">
        <v>195.87878011433679</v>
      </c>
      <c r="L25331" s="6">
        <v>9.5353130086927127</v>
      </c>
      <c r="M25331" s="6">
        <v>481.26195378341873</v>
      </c>
      <c r="N25331" s="6">
        <v>28.278729530380811</v>
      </c>
      <c r="O25331" t="b">
        <v>0</v>
      </c>
      <c r="P25331" t="b">
        <v>0</v>
      </c>
      <c r="Q25331" t="b">
        <v>0</v>
      </c>
      <c r="R25331" s="2" t="b">
        <v>0</v>
      </c>
      <c r="S25331" s="2" t="b">
        <v>0</v>
      </c>
    </row>
    <row r="25332" spans="1:19" x14ac:dyDescent="0.2">
      <c r="A25332" t="s">
        <v>30</v>
      </c>
      <c r="B25332" s="1">
        <v>217.63444869046509</v>
      </c>
      <c r="C25332" t="s">
        <v>20</v>
      </c>
      <c r="D25332" t="s">
        <v>21</v>
      </c>
      <c r="E25332">
        <v>3</v>
      </c>
      <c r="F25332">
        <v>9</v>
      </c>
      <c r="G25332">
        <v>95</v>
      </c>
      <c r="H25332">
        <v>1</v>
      </c>
      <c r="I25332" s="6">
        <v>4.205432361338759</v>
      </c>
      <c r="J25332" s="6">
        <v>0.19744431466581619</v>
      </c>
      <c r="K25332" s="6">
        <v>164.68799561329158</v>
      </c>
      <c r="L25332" s="6">
        <v>8.0169561298590644</v>
      </c>
      <c r="M25332" s="6">
        <v>393.84374467217697</v>
      </c>
      <c r="N25332" s="6">
        <v>23.142076046653365</v>
      </c>
      <c r="O25332" t="b">
        <v>0</v>
      </c>
      <c r="P25332" t="b">
        <v>1</v>
      </c>
      <c r="Q25332" t="b">
        <v>0</v>
      </c>
      <c r="R25332" s="2" t="b">
        <v>1</v>
      </c>
      <c r="S25332" s="2" t="b">
        <v>0</v>
      </c>
    </row>
    <row r="25333" spans="1:19" x14ac:dyDescent="0.2">
      <c r="A25333" t="s">
        <v>30</v>
      </c>
      <c r="B25333" s="1">
        <v>157.05098331624569</v>
      </c>
      <c r="C25333" t="s">
        <v>20</v>
      </c>
      <c r="D25333" t="s">
        <v>21</v>
      </c>
      <c r="E25333">
        <v>2</v>
      </c>
      <c r="F25333">
        <v>10</v>
      </c>
      <c r="G25333">
        <v>100</v>
      </c>
      <c r="H25333">
        <v>1</v>
      </c>
      <c r="I25333" s="6">
        <v>4.138693582984736</v>
      </c>
      <c r="J25333" s="6">
        <v>0.18529292378793369</v>
      </c>
      <c r="K25333" s="6">
        <v>174.70469252710163</v>
      </c>
      <c r="L25333" s="6">
        <v>8.5045655601946706</v>
      </c>
      <c r="M25333" s="6">
        <v>412.43850942845887</v>
      </c>
      <c r="N25333" s="6">
        <v>24.234695812438119</v>
      </c>
      <c r="O25333" t="b">
        <v>0</v>
      </c>
      <c r="P25333" t="b">
        <v>1</v>
      </c>
      <c r="Q25333" t="b">
        <v>0</v>
      </c>
      <c r="R25333" s="2" t="b">
        <v>0</v>
      </c>
      <c r="S25333" s="2" t="b">
        <v>0</v>
      </c>
    </row>
    <row r="25334" spans="1:19" x14ac:dyDescent="0.2">
      <c r="A25334" t="s">
        <v>30</v>
      </c>
      <c r="B25334" s="1">
        <v>285.208313915556</v>
      </c>
      <c r="C25334" t="s">
        <v>20</v>
      </c>
      <c r="D25334" t="s">
        <v>22</v>
      </c>
      <c r="E25334">
        <v>4</v>
      </c>
      <c r="F25334">
        <v>9</v>
      </c>
      <c r="G25334">
        <v>90</v>
      </c>
      <c r="H25334">
        <v>1</v>
      </c>
      <c r="I25334" s="6">
        <v>4.2791757000532415</v>
      </c>
      <c r="J25334" s="6">
        <v>3.4073350383412603E-2</v>
      </c>
      <c r="K25334" s="6">
        <v>196.3720797034008</v>
      </c>
      <c r="L25334" s="6">
        <v>9.5593266664561511</v>
      </c>
      <c r="M25334" s="6">
        <v>458.70156121033227</v>
      </c>
      <c r="N25334" s="6">
        <v>26.95309131057541</v>
      </c>
      <c r="O25334" t="b">
        <v>0</v>
      </c>
      <c r="P25334" t="b">
        <v>0</v>
      </c>
      <c r="Q25334" t="b">
        <v>0</v>
      </c>
      <c r="R25334" s="2" t="b">
        <v>0</v>
      </c>
      <c r="S25334" s="2" t="b">
        <v>1</v>
      </c>
    </row>
    <row r="25335" spans="1:19" x14ac:dyDescent="0.2">
      <c r="A25335" t="s">
        <v>30</v>
      </c>
      <c r="B25335" s="1">
        <v>173.59492962997484</v>
      </c>
      <c r="C25335" t="s">
        <v>20</v>
      </c>
      <c r="D25335" t="s">
        <v>22</v>
      </c>
      <c r="E25335">
        <v>2</v>
      </c>
      <c r="F25335">
        <v>9</v>
      </c>
      <c r="G25335">
        <v>96</v>
      </c>
      <c r="H25335">
        <v>0</v>
      </c>
      <c r="I25335" s="6">
        <v>4.5976514679797873</v>
      </c>
      <c r="J25335" s="6">
        <v>0.32094700723089392</v>
      </c>
      <c r="K25335" s="6">
        <v>177.55595545733647</v>
      </c>
      <c r="L25335" s="6">
        <v>8.6433640788193102</v>
      </c>
      <c r="M25335" s="6">
        <v>429.7911601521227</v>
      </c>
      <c r="N25335" s="6">
        <v>25.254329532893177</v>
      </c>
      <c r="O25335" t="b">
        <v>0</v>
      </c>
      <c r="P25335" t="b">
        <v>0</v>
      </c>
      <c r="Q25335" t="b">
        <v>0</v>
      </c>
      <c r="R25335" s="2" t="b">
        <v>1</v>
      </c>
      <c r="S25335" s="2" t="b">
        <v>0</v>
      </c>
    </row>
    <row r="25336" spans="1:19" x14ac:dyDescent="0.2">
      <c r="A25336" t="s">
        <v>30</v>
      </c>
      <c r="B25336" s="1">
        <v>586.26153415975398</v>
      </c>
      <c r="C25336" t="s">
        <v>20</v>
      </c>
      <c r="D25336" t="s">
        <v>21</v>
      </c>
      <c r="E25336">
        <v>5</v>
      </c>
      <c r="F25336">
        <v>10</v>
      </c>
      <c r="G25336">
        <v>100</v>
      </c>
      <c r="H25336">
        <v>1</v>
      </c>
      <c r="I25336" s="6">
        <v>3.1272463746127825</v>
      </c>
      <c r="J25336" s="6">
        <v>0.14967202286490841</v>
      </c>
      <c r="K25336" s="6">
        <v>212.85478490209644</v>
      </c>
      <c r="L25336" s="6">
        <v>10.361699201183134</v>
      </c>
      <c r="M25336" s="6">
        <v>523.36227295636479</v>
      </c>
      <c r="N25336" s="6">
        <v>30.752524788192169</v>
      </c>
      <c r="O25336" t="b">
        <v>0</v>
      </c>
      <c r="P25336" t="b">
        <v>1</v>
      </c>
      <c r="Q25336" t="b">
        <v>0</v>
      </c>
      <c r="R25336" s="2" t="b">
        <v>0</v>
      </c>
      <c r="S25336" s="2" t="b">
        <v>0</v>
      </c>
    </row>
    <row r="25337" spans="1:19" x14ac:dyDescent="0.2">
      <c r="A25337" t="s">
        <v>30</v>
      </c>
      <c r="B25337" s="1">
        <v>216.93540870537799</v>
      </c>
      <c r="C25337" t="s">
        <v>20</v>
      </c>
      <c r="D25337" t="s">
        <v>22</v>
      </c>
      <c r="E25337">
        <v>2</v>
      </c>
      <c r="F25337">
        <v>8</v>
      </c>
      <c r="G25337">
        <v>95</v>
      </c>
      <c r="H25337">
        <v>1</v>
      </c>
      <c r="I25337" s="6">
        <v>3.7536249637756529</v>
      </c>
      <c r="J25337" s="6">
        <v>0.2214597195817874</v>
      </c>
      <c r="K25337" s="6">
        <v>193.85768785522771</v>
      </c>
      <c r="L25337" s="6">
        <v>9.4369269185873872</v>
      </c>
      <c r="M25337" s="6">
        <v>471.25654415197681</v>
      </c>
      <c r="N25337" s="6">
        <v>27.69081629397413</v>
      </c>
      <c r="O25337" t="b">
        <v>0</v>
      </c>
      <c r="P25337" t="b">
        <v>0</v>
      </c>
      <c r="Q25337" t="b">
        <v>0</v>
      </c>
      <c r="R25337" s="2" t="b">
        <v>0</v>
      </c>
      <c r="S25337" s="2" t="b">
        <v>0</v>
      </c>
    </row>
    <row r="25338" spans="1:19" x14ac:dyDescent="0.2">
      <c r="A25338" t="s">
        <v>30</v>
      </c>
      <c r="B25338" s="1">
        <v>301.28623357256038</v>
      </c>
      <c r="C25338" t="s">
        <v>20</v>
      </c>
      <c r="D25338" t="s">
        <v>22</v>
      </c>
      <c r="E25338">
        <v>4</v>
      </c>
      <c r="F25338">
        <v>9</v>
      </c>
      <c r="G25338">
        <v>88</v>
      </c>
      <c r="H25338">
        <v>1</v>
      </c>
      <c r="I25338" s="6">
        <v>3.6163562142479679</v>
      </c>
      <c r="J25338" s="6">
        <v>0.62949065753847722</v>
      </c>
      <c r="K25338" s="6">
        <v>192.86055139536987</v>
      </c>
      <c r="L25338" s="6">
        <v>9.3883866517367647</v>
      </c>
      <c r="M25338" s="6">
        <v>474.86167701524016</v>
      </c>
      <c r="N25338" s="6">
        <v>27.902652231471059</v>
      </c>
      <c r="O25338" t="b">
        <v>0</v>
      </c>
      <c r="P25338" t="b">
        <v>0</v>
      </c>
      <c r="Q25338" t="b">
        <v>0</v>
      </c>
      <c r="R25338" s="2" t="b">
        <v>1</v>
      </c>
      <c r="S25338" s="2" t="b">
        <v>0</v>
      </c>
    </row>
    <row r="25339" spans="1:19" x14ac:dyDescent="0.2">
      <c r="A25339" t="s">
        <v>30</v>
      </c>
      <c r="B25339" s="1">
        <v>171.03178301798863</v>
      </c>
      <c r="C25339" t="s">
        <v>20</v>
      </c>
      <c r="D25339" t="s">
        <v>22</v>
      </c>
      <c r="E25339">
        <v>2</v>
      </c>
      <c r="F25339">
        <v>10</v>
      </c>
      <c r="G25339">
        <v>100</v>
      </c>
      <c r="H25339">
        <v>1</v>
      </c>
      <c r="I25339" s="6">
        <v>3.9164962454906056</v>
      </c>
      <c r="J25339" s="6">
        <v>0.3219599236844734</v>
      </c>
      <c r="K25339" s="6">
        <v>180.3088727891444</v>
      </c>
      <c r="L25339" s="6">
        <v>8.777375166853048</v>
      </c>
      <c r="M25339" s="6">
        <v>431.84565704857522</v>
      </c>
      <c r="N25339" s="6">
        <v>25.37505081908472</v>
      </c>
      <c r="O25339" t="b">
        <v>0</v>
      </c>
      <c r="P25339" t="b">
        <v>0</v>
      </c>
      <c r="Q25339" t="b">
        <v>0</v>
      </c>
      <c r="R25339" s="2" t="b">
        <v>0</v>
      </c>
      <c r="S25339" s="2" t="b">
        <v>0</v>
      </c>
    </row>
    <row r="25340" spans="1:19" x14ac:dyDescent="0.2">
      <c r="A25340" t="s">
        <v>30</v>
      </c>
      <c r="B25340" s="1">
        <v>312.70388666231707</v>
      </c>
      <c r="C25340" t="s">
        <v>20</v>
      </c>
      <c r="D25340" t="s">
        <v>22</v>
      </c>
      <c r="E25340">
        <v>4</v>
      </c>
      <c r="F25340">
        <v>10</v>
      </c>
      <c r="G25340">
        <v>99</v>
      </c>
      <c r="H25340">
        <v>1</v>
      </c>
      <c r="I25340" s="6">
        <v>3.3370840492498122</v>
      </c>
      <c r="J25340" s="6">
        <v>0.19883255222047569</v>
      </c>
      <c r="K25340" s="6">
        <v>211.67055886085609</v>
      </c>
      <c r="L25340" s="6">
        <v>10.3040514765563</v>
      </c>
      <c r="M25340" s="6">
        <v>526.41274201550596</v>
      </c>
      <c r="N25340" s="6">
        <v>30.931768937425435</v>
      </c>
      <c r="O25340" t="b">
        <v>0</v>
      </c>
      <c r="P25340" t="b">
        <v>0</v>
      </c>
      <c r="Q25340" t="b">
        <v>1</v>
      </c>
      <c r="R25340" s="2" t="b">
        <v>0</v>
      </c>
      <c r="S25340" s="2" t="b">
        <v>0</v>
      </c>
    </row>
    <row r="25341" spans="1:19" x14ac:dyDescent="0.2">
      <c r="A25341" t="s">
        <v>30</v>
      </c>
      <c r="B25341" s="1">
        <v>122.09898406188834</v>
      </c>
      <c r="C25341" t="s">
        <v>20</v>
      </c>
      <c r="D25341" t="s">
        <v>21</v>
      </c>
      <c r="E25341">
        <v>3</v>
      </c>
      <c r="F25341">
        <v>8</v>
      </c>
      <c r="G25341">
        <v>86</v>
      </c>
      <c r="H25341">
        <v>1</v>
      </c>
      <c r="I25341" s="6">
        <v>3.898031724255572</v>
      </c>
      <c r="J25341" s="6">
        <v>0.25043260065873441</v>
      </c>
      <c r="K25341" s="6">
        <v>189.73540766723261</v>
      </c>
      <c r="L25341" s="6">
        <v>9.2362557081626449</v>
      </c>
      <c r="M25341" s="6">
        <v>457.32283469110791</v>
      </c>
      <c r="N25341" s="6">
        <v>26.872077978798391</v>
      </c>
      <c r="O25341" t="b">
        <v>0</v>
      </c>
      <c r="P25341" t="b">
        <v>1</v>
      </c>
      <c r="Q25341" t="b">
        <v>0</v>
      </c>
      <c r="R25341" s="2" t="b">
        <v>1</v>
      </c>
      <c r="S25341" s="2" t="b">
        <v>0</v>
      </c>
    </row>
    <row r="25342" spans="1:19" x14ac:dyDescent="0.2">
      <c r="A25342" t="s">
        <v>30</v>
      </c>
      <c r="B25342" s="1">
        <v>117.20570416627832</v>
      </c>
      <c r="C25342" t="s">
        <v>20</v>
      </c>
      <c r="D25342" t="s">
        <v>21</v>
      </c>
      <c r="E25342">
        <v>2</v>
      </c>
      <c r="F25342">
        <v>10</v>
      </c>
      <c r="G25342">
        <v>98</v>
      </c>
      <c r="H25342">
        <v>1</v>
      </c>
      <c r="I25342" s="6">
        <v>3.4559415478061859</v>
      </c>
      <c r="J25342" s="6">
        <v>0.2030158885763087</v>
      </c>
      <c r="K25342" s="6">
        <v>211.08471939802865</v>
      </c>
      <c r="L25342" s="6">
        <v>10.275533008922164</v>
      </c>
      <c r="M25342" s="6">
        <v>598.79813002806782</v>
      </c>
      <c r="N25342" s="6">
        <v>35.185100815141453</v>
      </c>
      <c r="O25342" t="b">
        <v>0</v>
      </c>
      <c r="P25342" t="b">
        <v>1</v>
      </c>
      <c r="Q25342" t="b">
        <v>1</v>
      </c>
      <c r="R25342" s="2" t="b">
        <v>0</v>
      </c>
      <c r="S25342" s="2" t="b">
        <v>0</v>
      </c>
    </row>
    <row r="25343" spans="1:19" x14ac:dyDescent="0.2">
      <c r="A25343" t="s">
        <v>30</v>
      </c>
      <c r="B25343" s="1">
        <v>212.04212880976792</v>
      </c>
      <c r="C25343" t="s">
        <v>20</v>
      </c>
      <c r="D25343" t="s">
        <v>22</v>
      </c>
      <c r="E25343">
        <v>4</v>
      </c>
      <c r="F25343">
        <v>9</v>
      </c>
      <c r="G25343">
        <v>91</v>
      </c>
      <c r="H25343">
        <v>2</v>
      </c>
      <c r="I25343" s="6">
        <v>3.0311112273471084</v>
      </c>
      <c r="J25343" s="6">
        <v>0.4945450314627402</v>
      </c>
      <c r="K25343" s="6">
        <v>217.3385832013829</v>
      </c>
      <c r="L25343" s="6">
        <v>10.579968991441088</v>
      </c>
      <c r="M25343" s="6">
        <v>534.57367584344433</v>
      </c>
      <c r="N25343" s="6">
        <v>31.411301629800825</v>
      </c>
      <c r="O25343" t="b">
        <v>0</v>
      </c>
      <c r="P25343" t="b">
        <v>0</v>
      </c>
      <c r="Q25343" t="b">
        <v>0</v>
      </c>
      <c r="R25343" s="2" t="b">
        <v>1</v>
      </c>
      <c r="S25343" s="2" t="b">
        <v>0</v>
      </c>
    </row>
    <row r="25344" spans="1:19" x14ac:dyDescent="0.2">
      <c r="A25344" t="s">
        <v>30</v>
      </c>
      <c r="B25344" s="1">
        <v>181.98340945102061</v>
      </c>
      <c r="C25344" t="s">
        <v>20</v>
      </c>
      <c r="D25344" t="s">
        <v>22</v>
      </c>
      <c r="E25344">
        <v>2</v>
      </c>
      <c r="F25344">
        <v>9</v>
      </c>
      <c r="G25344">
        <v>98</v>
      </c>
      <c r="H25344">
        <v>1</v>
      </c>
      <c r="I25344" s="6">
        <v>4.0815213059844231</v>
      </c>
      <c r="J25344" s="6">
        <v>0.28768384572471628</v>
      </c>
      <c r="K25344" s="6">
        <v>172.45411407986194</v>
      </c>
      <c r="L25344" s="6">
        <v>8.3950081597834494</v>
      </c>
      <c r="M25344" s="6">
        <v>408.96669200440442</v>
      </c>
      <c r="N25344" s="6">
        <v>24.030693428410309</v>
      </c>
      <c r="O25344" t="b">
        <v>0</v>
      </c>
      <c r="P25344" t="b">
        <v>0</v>
      </c>
      <c r="Q25344" t="b">
        <v>0</v>
      </c>
      <c r="R25344" s="2" t="b">
        <v>0</v>
      </c>
      <c r="S25344" s="2" t="b">
        <v>0</v>
      </c>
    </row>
    <row r="25345" spans="1:19" x14ac:dyDescent="0.2">
      <c r="A25345" t="s">
        <v>30</v>
      </c>
      <c r="B25345" s="1">
        <v>293.13076707987699</v>
      </c>
      <c r="C25345" t="s">
        <v>20</v>
      </c>
      <c r="D25345" t="s">
        <v>22</v>
      </c>
      <c r="E25345">
        <v>3</v>
      </c>
      <c r="F25345">
        <v>10</v>
      </c>
      <c r="G25345">
        <v>99</v>
      </c>
      <c r="H25345">
        <v>1</v>
      </c>
      <c r="I25345" s="6">
        <v>2.7673785089075791</v>
      </c>
      <c r="J25345" s="6">
        <v>0.13881733255331899</v>
      </c>
      <c r="K25345" s="6">
        <v>226.20960087762839</v>
      </c>
      <c r="L25345" s="6">
        <v>11.011807142563285</v>
      </c>
      <c r="M25345" s="6">
        <v>572.2285942374059</v>
      </c>
      <c r="N25345" s="6">
        <v>33.623887196518211</v>
      </c>
      <c r="O25345" t="b">
        <v>0</v>
      </c>
      <c r="P25345" t="b">
        <v>0</v>
      </c>
      <c r="Q25345" t="b">
        <v>0</v>
      </c>
      <c r="R25345" s="2" t="b">
        <v>0</v>
      </c>
      <c r="S25345" s="2" t="b">
        <v>0</v>
      </c>
    </row>
    <row r="25346" spans="1:19" x14ac:dyDescent="0.2">
      <c r="A25346" t="s">
        <v>30</v>
      </c>
      <c r="B25346" s="1">
        <v>183.14847609283251</v>
      </c>
      <c r="C25346" t="s">
        <v>20</v>
      </c>
      <c r="D25346" t="s">
        <v>22</v>
      </c>
      <c r="E25346">
        <v>2</v>
      </c>
      <c r="F25346">
        <v>10</v>
      </c>
      <c r="G25346">
        <v>100</v>
      </c>
      <c r="H25346">
        <v>0</v>
      </c>
      <c r="I25346" s="6">
        <v>4.5159265791956713</v>
      </c>
      <c r="J25346" s="6">
        <v>0.1203480762363372</v>
      </c>
      <c r="K25346" s="6">
        <v>162.82127360427893</v>
      </c>
      <c r="L25346" s="6">
        <v>7.9260847315087108</v>
      </c>
      <c r="M25346" s="6">
        <v>380.79798244060493</v>
      </c>
      <c r="N25346" s="6">
        <v>22.37551309945994</v>
      </c>
      <c r="O25346" t="b">
        <v>0</v>
      </c>
      <c r="P25346" t="b">
        <v>0</v>
      </c>
      <c r="Q25346" t="b">
        <v>0</v>
      </c>
      <c r="R25346" s="2" t="b">
        <v>0</v>
      </c>
      <c r="S25346" s="2" t="b">
        <v>0</v>
      </c>
    </row>
    <row r="25347" spans="1:19" x14ac:dyDescent="0.2">
      <c r="A25347" t="s">
        <v>30</v>
      </c>
      <c r="B25347" s="1">
        <v>291.96570043806508</v>
      </c>
      <c r="C25347" t="s">
        <v>20</v>
      </c>
      <c r="D25347" t="s">
        <v>22</v>
      </c>
      <c r="E25347">
        <v>2</v>
      </c>
      <c r="F25347">
        <v>9</v>
      </c>
      <c r="G25347">
        <v>91</v>
      </c>
      <c r="H25347">
        <v>0</v>
      </c>
      <c r="I25347" s="6">
        <v>3.4419138585194307</v>
      </c>
      <c r="J25347" s="6">
        <v>0.1534687877577853</v>
      </c>
      <c r="K25347" s="6">
        <v>191.09846782291453</v>
      </c>
      <c r="L25347" s="6">
        <v>9.3026090172169376</v>
      </c>
      <c r="M25347" s="6">
        <v>491.4015753530503</v>
      </c>
      <c r="N25347" s="6">
        <v>28.874528998121551</v>
      </c>
      <c r="O25347" t="b">
        <v>0</v>
      </c>
      <c r="P25347" t="b">
        <v>0</v>
      </c>
      <c r="Q25347" t="b">
        <v>0</v>
      </c>
      <c r="R25347" s="2" t="b">
        <v>0</v>
      </c>
      <c r="S25347" s="2" t="b">
        <v>0</v>
      </c>
    </row>
    <row r="25348" spans="1:19" x14ac:dyDescent="0.2">
      <c r="A25348" t="s">
        <v>30</v>
      </c>
      <c r="B25348" s="1">
        <v>151.45866343554852</v>
      </c>
      <c r="C25348" t="s">
        <v>20</v>
      </c>
      <c r="D25348" t="s">
        <v>22</v>
      </c>
      <c r="E25348">
        <v>2</v>
      </c>
      <c r="F25348">
        <v>6</v>
      </c>
      <c r="G25348">
        <v>71</v>
      </c>
      <c r="H25348">
        <v>1</v>
      </c>
      <c r="I25348" s="6">
        <v>2.7221222643272505</v>
      </c>
      <c r="J25348" s="6">
        <v>0.30910963739780478</v>
      </c>
      <c r="K25348" s="6">
        <v>234.76180456646603</v>
      </c>
      <c r="L25348" s="6">
        <v>11.428125536212477</v>
      </c>
      <c r="M25348" s="6">
        <v>596.48859245230028</v>
      </c>
      <c r="N25348" s="6">
        <v>35.049393456743502</v>
      </c>
      <c r="O25348" t="b">
        <v>0</v>
      </c>
      <c r="P25348" t="b">
        <v>0</v>
      </c>
      <c r="Q25348" t="b">
        <v>0</v>
      </c>
      <c r="R25348" s="2" t="b">
        <v>0</v>
      </c>
      <c r="S25348" s="2" t="b">
        <v>0</v>
      </c>
    </row>
    <row r="25349" spans="1:19" x14ac:dyDescent="0.2">
      <c r="A25349" t="s">
        <v>30</v>
      </c>
      <c r="B25349" s="1">
        <v>146.56538353993849</v>
      </c>
      <c r="C25349" t="s">
        <v>20</v>
      </c>
      <c r="D25349" t="s">
        <v>21</v>
      </c>
      <c r="E25349">
        <v>2</v>
      </c>
      <c r="F25349">
        <v>9</v>
      </c>
      <c r="G25349">
        <v>77</v>
      </c>
      <c r="H25349">
        <v>1</v>
      </c>
      <c r="I25349" s="6">
        <v>3.2637754450619783</v>
      </c>
      <c r="J25349" s="6">
        <v>0.54374604924671122</v>
      </c>
      <c r="K25349" s="6">
        <v>207.3768712630264</v>
      </c>
      <c r="L25349" s="6">
        <v>10.095036211181712</v>
      </c>
      <c r="M25349" s="6">
        <v>510.72865234166392</v>
      </c>
      <c r="N25349" s="6">
        <v>30.010179091542007</v>
      </c>
      <c r="O25349" t="b">
        <v>0</v>
      </c>
      <c r="P25349" t="b">
        <v>1</v>
      </c>
      <c r="Q25349" t="b">
        <v>0</v>
      </c>
      <c r="R25349" s="2" t="b">
        <v>1</v>
      </c>
      <c r="S25349" s="2" t="b">
        <v>0</v>
      </c>
    </row>
    <row r="25350" spans="1:19" x14ac:dyDescent="0.2">
      <c r="A25350" t="s">
        <v>30</v>
      </c>
      <c r="B25350" s="1">
        <v>131.8855438531084</v>
      </c>
      <c r="C25350" t="s">
        <v>20</v>
      </c>
      <c r="D25350" t="s">
        <v>21</v>
      </c>
      <c r="E25350">
        <v>2</v>
      </c>
      <c r="F25350">
        <v>9</v>
      </c>
      <c r="G25350">
        <v>95</v>
      </c>
      <c r="H25350">
        <v>1</v>
      </c>
      <c r="I25350" s="6">
        <v>3.6153123257545534</v>
      </c>
      <c r="J25350" s="6">
        <v>4.7873912098242898E-2</v>
      </c>
      <c r="K25350" s="6">
        <v>201.24553660285119</v>
      </c>
      <c r="L25350" s="6">
        <v>9.7965649060628479</v>
      </c>
      <c r="M25350" s="6">
        <v>489.86876181164331</v>
      </c>
      <c r="N25350" s="6">
        <v>28.784461584279281</v>
      </c>
      <c r="O25350" t="b">
        <v>0</v>
      </c>
      <c r="P25350" t="b">
        <v>1</v>
      </c>
      <c r="Q25350" t="b">
        <v>0</v>
      </c>
      <c r="R25350" s="2" t="b">
        <v>0</v>
      </c>
      <c r="S25350" s="2" t="b">
        <v>0</v>
      </c>
    </row>
    <row r="25351" spans="1:19" x14ac:dyDescent="0.2">
      <c r="A25351" t="s">
        <v>30</v>
      </c>
      <c r="B25351" s="1">
        <v>120.93391742007644</v>
      </c>
      <c r="C25351" t="s">
        <v>20</v>
      </c>
      <c r="D25351" t="s">
        <v>21</v>
      </c>
      <c r="E25351">
        <v>6</v>
      </c>
      <c r="F25351">
        <v>9</v>
      </c>
      <c r="G25351">
        <v>89</v>
      </c>
      <c r="H25351">
        <v>1</v>
      </c>
      <c r="I25351" s="6">
        <v>3.0722520261902417</v>
      </c>
      <c r="J25351" s="6">
        <v>6.7407652666009205E-2</v>
      </c>
      <c r="K25351" s="6">
        <v>224.00545480814881</v>
      </c>
      <c r="L25351" s="6">
        <v>10.904510054654631</v>
      </c>
      <c r="M25351" s="6">
        <v>566.29547034559937</v>
      </c>
      <c r="N25351" s="6">
        <v>33.275259584284093</v>
      </c>
      <c r="O25351" t="b">
        <v>0</v>
      </c>
      <c r="P25351" t="b">
        <v>1</v>
      </c>
      <c r="Q25351" t="b">
        <v>0</v>
      </c>
      <c r="R25351" s="2" t="b">
        <v>0</v>
      </c>
      <c r="S25351" s="2" t="b">
        <v>1</v>
      </c>
    </row>
    <row r="25352" spans="1:19" x14ac:dyDescent="0.2">
      <c r="A25352" t="s">
        <v>30</v>
      </c>
      <c r="B25352" s="1">
        <v>241.16879485506573</v>
      </c>
      <c r="C25352" t="s">
        <v>20</v>
      </c>
      <c r="D25352" t="s">
        <v>22</v>
      </c>
      <c r="E25352">
        <v>4</v>
      </c>
      <c r="F25352">
        <v>9</v>
      </c>
      <c r="G25352">
        <v>91</v>
      </c>
      <c r="H25352">
        <v>1</v>
      </c>
      <c r="I25352" s="6">
        <v>3.5330067871418844</v>
      </c>
      <c r="J25352" s="6">
        <v>0.24043704437569</v>
      </c>
      <c r="K25352" s="6">
        <v>194.94111599072647</v>
      </c>
      <c r="L25352" s="6">
        <v>9.4896678351296249</v>
      </c>
      <c r="M25352" s="6">
        <v>478.39965651486932</v>
      </c>
      <c r="N25352" s="6">
        <v>28.110542268419771</v>
      </c>
      <c r="O25352" t="b">
        <v>0</v>
      </c>
      <c r="P25352" t="b">
        <v>0</v>
      </c>
      <c r="Q25352" t="b">
        <v>0</v>
      </c>
      <c r="R25352" s="2" t="b">
        <v>0</v>
      </c>
      <c r="S25352" s="2" t="b">
        <v>0</v>
      </c>
    </row>
    <row r="25353" spans="1:19" x14ac:dyDescent="0.2">
      <c r="A25353" t="s">
        <v>30</v>
      </c>
      <c r="B25353" s="1">
        <v>289.86858048280362</v>
      </c>
      <c r="C25353" t="s">
        <v>20</v>
      </c>
      <c r="D25353" t="s">
        <v>22</v>
      </c>
      <c r="E25353">
        <v>2</v>
      </c>
      <c r="F25353">
        <v>10</v>
      </c>
      <c r="G25353">
        <v>97</v>
      </c>
      <c r="H25353">
        <v>1</v>
      </c>
      <c r="I25353" s="6">
        <v>2.9936818820345699</v>
      </c>
      <c r="J25353" s="6">
        <v>0.29520851140928572</v>
      </c>
      <c r="K25353" s="6">
        <v>246.63751588820816</v>
      </c>
      <c r="L25353" s="6">
        <v>12.006231161475142</v>
      </c>
      <c r="M25353" s="6">
        <v>579.0331358096347</v>
      </c>
      <c r="N25353" s="6">
        <v>34.023718908097649</v>
      </c>
      <c r="O25353" t="b">
        <v>0</v>
      </c>
      <c r="P25353" t="b">
        <v>0</v>
      </c>
      <c r="Q25353" t="b">
        <v>1</v>
      </c>
      <c r="R25353" s="2" t="b">
        <v>0</v>
      </c>
      <c r="S25353" s="2" t="b">
        <v>0</v>
      </c>
    </row>
    <row r="25354" spans="1:19" x14ac:dyDescent="0.2">
      <c r="A25354" t="s">
        <v>30</v>
      </c>
      <c r="B25354" s="1">
        <v>169.63370304781435</v>
      </c>
      <c r="C25354" t="s">
        <v>20</v>
      </c>
      <c r="D25354" t="s">
        <v>21</v>
      </c>
      <c r="E25354">
        <v>6</v>
      </c>
      <c r="F25354">
        <v>9</v>
      </c>
      <c r="G25354">
        <v>95</v>
      </c>
      <c r="H25354">
        <v>1</v>
      </c>
      <c r="I25354" s="6">
        <v>2.9988936067557121</v>
      </c>
      <c r="J25354" s="6">
        <v>0.1498003644882844</v>
      </c>
      <c r="K25354" s="6">
        <v>229.38808093264976</v>
      </c>
      <c r="L25354" s="6">
        <v>11.166534480556839</v>
      </c>
      <c r="M25354" s="6">
        <v>577.79102693290133</v>
      </c>
      <c r="N25354" s="6">
        <v>33.950733165725353</v>
      </c>
      <c r="O25354" t="b">
        <v>0</v>
      </c>
      <c r="P25354" t="b">
        <v>1</v>
      </c>
      <c r="Q25354" t="b">
        <v>0</v>
      </c>
      <c r="R25354" s="2" t="b">
        <v>0</v>
      </c>
      <c r="S25354" s="2" t="b">
        <v>1</v>
      </c>
    </row>
    <row r="25355" spans="1:19" x14ac:dyDescent="0.2">
      <c r="A25355" t="s">
        <v>30</v>
      </c>
      <c r="B25355" s="1">
        <v>120.93391742007644</v>
      </c>
      <c r="C25355" t="s">
        <v>20</v>
      </c>
      <c r="D25355" t="s">
        <v>21</v>
      </c>
      <c r="E25355">
        <v>6</v>
      </c>
      <c r="F25355">
        <v>9</v>
      </c>
      <c r="G25355">
        <v>75</v>
      </c>
      <c r="H25355">
        <v>1</v>
      </c>
      <c r="I25355" s="6">
        <v>3.0934682007915377</v>
      </c>
      <c r="J25355" s="6">
        <v>8.4514573951487995E-2</v>
      </c>
      <c r="K25355" s="6">
        <v>223.26677609525632</v>
      </c>
      <c r="L25355" s="6">
        <v>10.868551423831136</v>
      </c>
      <c r="M25355" s="6">
        <v>562.45546293014706</v>
      </c>
      <c r="N25355" s="6">
        <v>33.049622526871694</v>
      </c>
      <c r="O25355" t="b">
        <v>0</v>
      </c>
      <c r="P25355" t="b">
        <v>1</v>
      </c>
      <c r="Q25355" t="b">
        <v>0</v>
      </c>
      <c r="R25355" s="2" t="b">
        <v>0</v>
      </c>
      <c r="S25355" s="2" t="b">
        <v>1</v>
      </c>
    </row>
    <row r="25356" spans="1:19" x14ac:dyDescent="0.2">
      <c r="A25356" t="s">
        <v>30</v>
      </c>
      <c r="B25356" s="1">
        <v>138.87594370397989</v>
      </c>
      <c r="C25356" t="s">
        <v>20</v>
      </c>
      <c r="D25356" t="s">
        <v>21</v>
      </c>
      <c r="E25356">
        <v>2</v>
      </c>
      <c r="F25356">
        <v>8</v>
      </c>
      <c r="G25356">
        <v>87</v>
      </c>
      <c r="H25356">
        <v>1</v>
      </c>
      <c r="I25356" s="6">
        <v>3.7088127196146026</v>
      </c>
      <c r="J25356" s="6">
        <v>0.17700163628976071</v>
      </c>
      <c r="K25356" s="6">
        <v>191.1413076114207</v>
      </c>
      <c r="L25356" s="6">
        <v>9.3046944436852552</v>
      </c>
      <c r="M25356" s="6">
        <v>461.54570076082001</v>
      </c>
      <c r="N25356" s="6">
        <v>27.120211633432039</v>
      </c>
      <c r="O25356" t="b">
        <v>0</v>
      </c>
      <c r="P25356" t="b">
        <v>1</v>
      </c>
      <c r="Q25356" t="b">
        <v>0</v>
      </c>
      <c r="R25356" s="2" t="b">
        <v>0</v>
      </c>
      <c r="S25356" s="2" t="b">
        <v>0</v>
      </c>
    </row>
    <row r="25357" spans="1:19" x14ac:dyDescent="0.2">
      <c r="A25357" t="s">
        <v>30</v>
      </c>
      <c r="B25357" s="1">
        <v>176.15807624196106</v>
      </c>
      <c r="C25357" t="s">
        <v>20</v>
      </c>
      <c r="D25357" t="s">
        <v>22</v>
      </c>
      <c r="E25357">
        <v>2</v>
      </c>
      <c r="F25357">
        <v>10</v>
      </c>
      <c r="G25357">
        <v>93</v>
      </c>
      <c r="H25357">
        <v>1</v>
      </c>
      <c r="I25357" s="6">
        <v>3.2924880407020325</v>
      </c>
      <c r="J25357" s="6">
        <v>9.7354872281558105E-2</v>
      </c>
      <c r="K25357" s="6">
        <v>248.29150690947719</v>
      </c>
      <c r="L25357" s="6">
        <v>12.086746887028273</v>
      </c>
      <c r="M25357" s="6">
        <v>596.35319260826282</v>
      </c>
      <c r="N25357" s="6">
        <v>35.041437424611964</v>
      </c>
      <c r="O25357" t="b">
        <v>0</v>
      </c>
      <c r="P25357" t="b">
        <v>0</v>
      </c>
      <c r="Q25357" t="b">
        <v>0</v>
      </c>
      <c r="R25357" s="2" t="b">
        <v>0</v>
      </c>
      <c r="S25357" s="2" t="b">
        <v>0</v>
      </c>
    </row>
    <row r="25358" spans="1:19" x14ac:dyDescent="0.2">
      <c r="A25358" t="s">
        <v>30</v>
      </c>
      <c r="B25358" s="1">
        <v>236.97455494454283</v>
      </c>
      <c r="C25358" t="s">
        <v>20</v>
      </c>
      <c r="D25358" t="s">
        <v>22</v>
      </c>
      <c r="E25358">
        <v>4</v>
      </c>
      <c r="F25358">
        <v>10</v>
      </c>
      <c r="G25358">
        <v>100</v>
      </c>
      <c r="H25358">
        <v>1</v>
      </c>
      <c r="I25358" s="6">
        <v>4.0640638872945152</v>
      </c>
      <c r="J25358" s="6">
        <v>0.23260615756150291</v>
      </c>
      <c r="K25358" s="6">
        <v>167.93606652679134</v>
      </c>
      <c r="L25358" s="6">
        <v>8.1750711273926004</v>
      </c>
      <c r="M25358" s="6">
        <v>409.15807614806602</v>
      </c>
      <c r="N25358" s="6">
        <v>24.041939072061261</v>
      </c>
      <c r="O25358" t="b">
        <v>0</v>
      </c>
      <c r="P25358" t="b">
        <v>0</v>
      </c>
      <c r="Q25358" t="b">
        <v>0</v>
      </c>
      <c r="R25358" s="2" t="b">
        <v>0</v>
      </c>
      <c r="S25358" s="2" t="b">
        <v>1</v>
      </c>
    </row>
    <row r="25359" spans="1:19" x14ac:dyDescent="0.2">
      <c r="A25359" t="s">
        <v>30</v>
      </c>
      <c r="B25359" s="1">
        <v>339.73343275235345</v>
      </c>
      <c r="C25359" t="s">
        <v>20</v>
      </c>
      <c r="D25359" t="s">
        <v>22</v>
      </c>
      <c r="E25359">
        <v>4</v>
      </c>
      <c r="F25359">
        <v>9</v>
      </c>
      <c r="G25359">
        <v>93</v>
      </c>
      <c r="H25359">
        <v>1</v>
      </c>
      <c r="I25359" s="6">
        <v>3.8840363990633819</v>
      </c>
      <c r="J25359" s="6">
        <v>0.1136130548874541</v>
      </c>
      <c r="K25359" s="6">
        <v>182.78704105985085</v>
      </c>
      <c r="L25359" s="6">
        <v>8.8980115631773664</v>
      </c>
      <c r="M25359" s="6">
        <v>436.3080065072748</v>
      </c>
      <c r="N25359" s="6">
        <v>25.63725640674976</v>
      </c>
      <c r="O25359" t="b">
        <v>0</v>
      </c>
      <c r="P25359" t="b">
        <v>0</v>
      </c>
      <c r="Q25359" t="b">
        <v>0</v>
      </c>
      <c r="R25359" s="2" t="b">
        <v>0</v>
      </c>
      <c r="S25359" s="2" t="b">
        <v>0</v>
      </c>
    </row>
    <row r="25360" spans="1:19" x14ac:dyDescent="0.2">
      <c r="A25360" t="s">
        <v>30</v>
      </c>
      <c r="B25360" s="1">
        <v>120.93391742007644</v>
      </c>
      <c r="C25360" t="s">
        <v>20</v>
      </c>
      <c r="D25360" t="s">
        <v>21</v>
      </c>
      <c r="E25360">
        <v>6</v>
      </c>
      <c r="F25360">
        <v>9</v>
      </c>
      <c r="G25360">
        <v>92</v>
      </c>
      <c r="H25360">
        <v>1</v>
      </c>
      <c r="I25360" s="6">
        <v>3.118053205319733</v>
      </c>
      <c r="J25360" s="6">
        <v>0.1245998910948567</v>
      </c>
      <c r="K25360" s="6">
        <v>222.9092676581125</v>
      </c>
      <c r="L25360" s="6">
        <v>10.851148033584243</v>
      </c>
      <c r="M25360" s="6">
        <v>558.28253426683341</v>
      </c>
      <c r="N25360" s="6">
        <v>32.80442317111185</v>
      </c>
      <c r="O25360" t="b">
        <v>0</v>
      </c>
      <c r="P25360" t="b">
        <v>1</v>
      </c>
      <c r="Q25360" t="b">
        <v>0</v>
      </c>
      <c r="R25360" s="2" t="b">
        <v>0</v>
      </c>
      <c r="S25360" s="2" t="b">
        <v>1</v>
      </c>
    </row>
    <row r="25361" spans="1:19" x14ac:dyDescent="0.2">
      <c r="A25361" t="s">
        <v>30</v>
      </c>
      <c r="B25361" s="1">
        <v>3037.0957218752915</v>
      </c>
      <c r="C25361" t="s">
        <v>20</v>
      </c>
      <c r="D25361" t="s">
        <v>22</v>
      </c>
      <c r="E25361">
        <v>3</v>
      </c>
      <c r="F25361">
        <v>10</v>
      </c>
      <c r="G25361">
        <v>100</v>
      </c>
      <c r="H25361">
        <v>1</v>
      </c>
      <c r="I25361" s="6">
        <v>3.291286845838437</v>
      </c>
      <c r="J25361" s="6">
        <v>0.24349514352573731</v>
      </c>
      <c r="K25361" s="6">
        <v>206.96664332784064</v>
      </c>
      <c r="L25361" s="6">
        <v>10.075066453535566</v>
      </c>
      <c r="M25361" s="6">
        <v>505.6351039878495</v>
      </c>
      <c r="N25361" s="6">
        <v>29.710884549110222</v>
      </c>
      <c r="O25361" t="b">
        <v>0</v>
      </c>
      <c r="P25361" t="b">
        <v>0</v>
      </c>
      <c r="Q25361" t="b">
        <v>0</v>
      </c>
      <c r="R25361" s="2" t="b">
        <v>0</v>
      </c>
      <c r="S25361" s="2" t="b">
        <v>0</v>
      </c>
    </row>
    <row r="25362" spans="1:19" x14ac:dyDescent="0.2">
      <c r="A25362" t="s">
        <v>30</v>
      </c>
      <c r="B25362" s="1">
        <v>156.35194333115854</v>
      </c>
      <c r="C25362" t="s">
        <v>20</v>
      </c>
      <c r="D25362" t="s">
        <v>22</v>
      </c>
      <c r="E25362">
        <v>2</v>
      </c>
      <c r="F25362">
        <v>8</v>
      </c>
      <c r="G25362">
        <v>100</v>
      </c>
      <c r="H25362">
        <v>1</v>
      </c>
      <c r="I25362" s="6">
        <v>3.555086011661801</v>
      </c>
      <c r="J25362" s="6">
        <v>0.21543374668717949</v>
      </c>
      <c r="K25362" s="6">
        <v>194.08725224531904</v>
      </c>
      <c r="L25362" s="6">
        <v>9.448102035738378</v>
      </c>
      <c r="M25362" s="6">
        <v>475.80098384228438</v>
      </c>
      <c r="N25362" s="6">
        <v>27.957845465632211</v>
      </c>
      <c r="O25362" t="b">
        <v>0</v>
      </c>
      <c r="P25362" t="b">
        <v>0</v>
      </c>
      <c r="Q25362" t="b">
        <v>0</v>
      </c>
      <c r="R25362" s="2" t="b">
        <v>1</v>
      </c>
      <c r="S25362" s="2" t="b">
        <v>0</v>
      </c>
    </row>
    <row r="25363" spans="1:19" x14ac:dyDescent="0.2">
      <c r="A25363" t="s">
        <v>30</v>
      </c>
      <c r="B25363" s="1">
        <v>272.1595675272626</v>
      </c>
      <c r="C25363" t="s">
        <v>20</v>
      </c>
      <c r="D25363" t="s">
        <v>22</v>
      </c>
      <c r="E25363">
        <v>2</v>
      </c>
      <c r="F25363">
        <v>10</v>
      </c>
      <c r="G25363">
        <v>99</v>
      </c>
      <c r="H25363">
        <v>1</v>
      </c>
      <c r="I25363" s="6">
        <v>3.2021858098096891</v>
      </c>
      <c r="J25363" s="6">
        <v>0.1729103867675722</v>
      </c>
      <c r="K25363" s="6">
        <v>218.41777020309891</v>
      </c>
      <c r="L25363" s="6">
        <v>10.632503451019961</v>
      </c>
      <c r="M25363" s="6">
        <v>552.01899238968031</v>
      </c>
      <c r="N25363" s="6">
        <v>32.436380351076387</v>
      </c>
      <c r="O25363" t="b">
        <v>0</v>
      </c>
      <c r="P25363" t="b">
        <v>0</v>
      </c>
      <c r="Q25363" t="b">
        <v>1</v>
      </c>
      <c r="R25363" s="2" t="b">
        <v>0</v>
      </c>
      <c r="S25363" s="2" t="b">
        <v>0</v>
      </c>
    </row>
    <row r="25364" spans="1:19" x14ac:dyDescent="0.2">
      <c r="A25364" t="s">
        <v>30</v>
      </c>
      <c r="B25364" s="1">
        <v>235.34346164600609</v>
      </c>
      <c r="C25364" t="s">
        <v>20</v>
      </c>
      <c r="D25364" t="s">
        <v>22</v>
      </c>
      <c r="E25364">
        <v>2</v>
      </c>
      <c r="F25364">
        <v>10</v>
      </c>
      <c r="G25364">
        <v>98</v>
      </c>
      <c r="H25364">
        <v>1</v>
      </c>
      <c r="I25364" s="6">
        <v>3.0425320633738555</v>
      </c>
      <c r="J25364" s="6">
        <v>0.50881309437926314</v>
      </c>
      <c r="K25364" s="6">
        <v>216.78043372763528</v>
      </c>
      <c r="L25364" s="6">
        <v>10.552798463144384</v>
      </c>
      <c r="M25364" s="6">
        <v>533.34578614510554</v>
      </c>
      <c r="N25364" s="6">
        <v>31.339151399766038</v>
      </c>
      <c r="O25364" t="b">
        <v>0</v>
      </c>
      <c r="P25364" t="b">
        <v>0</v>
      </c>
      <c r="Q25364" t="b">
        <v>1</v>
      </c>
      <c r="R25364" s="2" t="b">
        <v>0</v>
      </c>
      <c r="S25364" s="2" t="b">
        <v>1</v>
      </c>
    </row>
    <row r="25365" spans="1:19" x14ac:dyDescent="0.2">
      <c r="A25365" t="s">
        <v>30</v>
      </c>
      <c r="B25365" s="1">
        <v>154.02181004753473</v>
      </c>
      <c r="C25365" t="s">
        <v>20</v>
      </c>
      <c r="D25365" t="s">
        <v>22</v>
      </c>
      <c r="E25365">
        <v>3</v>
      </c>
      <c r="F25365">
        <v>9</v>
      </c>
      <c r="G25365">
        <v>90</v>
      </c>
      <c r="H25365">
        <v>1</v>
      </c>
      <c r="I25365" s="6">
        <v>3.5560878340138928</v>
      </c>
      <c r="J25365" s="6">
        <v>0.3139111064063202</v>
      </c>
      <c r="K25365" s="6">
        <v>198.93412388416161</v>
      </c>
      <c r="L25365" s="6">
        <v>9.6840461138173897</v>
      </c>
      <c r="M25365" s="6">
        <v>465.56473335228083</v>
      </c>
      <c r="N25365" s="6">
        <v>27.35636812727958</v>
      </c>
      <c r="O25365" t="b">
        <v>0</v>
      </c>
      <c r="P25365" t="b">
        <v>0</v>
      </c>
      <c r="Q25365" t="b">
        <v>0</v>
      </c>
      <c r="R25365" s="2" t="b">
        <v>0</v>
      </c>
      <c r="S25365" s="2" t="b">
        <v>0</v>
      </c>
    </row>
    <row r="25366" spans="1:19" x14ac:dyDescent="0.2">
      <c r="A25366" t="s">
        <v>30</v>
      </c>
      <c r="B25366" s="1">
        <v>236.74154161618048</v>
      </c>
      <c r="C25366" t="s">
        <v>20</v>
      </c>
      <c r="D25366" t="s">
        <v>22</v>
      </c>
      <c r="E25366">
        <v>3</v>
      </c>
      <c r="F25366">
        <v>10</v>
      </c>
      <c r="G25366">
        <v>97</v>
      </c>
      <c r="H25366">
        <v>0</v>
      </c>
      <c r="I25366" s="6">
        <v>4.1321437046036058</v>
      </c>
      <c r="J25366" s="6">
        <v>3.3160494408823099E-2</v>
      </c>
      <c r="K25366" s="6">
        <v>172.11444656412868</v>
      </c>
      <c r="L25366" s="6">
        <v>8.3784732595787847</v>
      </c>
      <c r="M25366" s="6">
        <v>411.25228370545199</v>
      </c>
      <c r="N25366" s="6">
        <v>24.164993738299124</v>
      </c>
      <c r="O25366" t="b">
        <v>0</v>
      </c>
      <c r="P25366" t="b">
        <v>0</v>
      </c>
      <c r="Q25366" t="b">
        <v>1</v>
      </c>
      <c r="R25366" s="2" t="b">
        <v>0</v>
      </c>
      <c r="S25366" s="2" t="b">
        <v>0</v>
      </c>
    </row>
    <row r="25367" spans="1:19" x14ac:dyDescent="0.2">
      <c r="A25367" t="s">
        <v>30</v>
      </c>
      <c r="B25367" s="1">
        <v>229.05210178022185</v>
      </c>
      <c r="C25367" t="s">
        <v>20</v>
      </c>
      <c r="D25367" t="s">
        <v>22</v>
      </c>
      <c r="E25367">
        <v>2</v>
      </c>
      <c r="F25367">
        <v>9</v>
      </c>
      <c r="G25367">
        <v>91</v>
      </c>
      <c r="H25367">
        <v>1</v>
      </c>
      <c r="I25367" s="6">
        <v>3.3334620557616512</v>
      </c>
      <c r="J25367" s="6">
        <v>0.62144381937888482</v>
      </c>
      <c r="K25367" s="6">
        <v>204.22631849609959</v>
      </c>
      <c r="L25367" s="6">
        <v>9.9416683641616608</v>
      </c>
      <c r="M25367" s="6">
        <v>499.74379079208171</v>
      </c>
      <c r="N25367" s="6">
        <v>29.36471371401268</v>
      </c>
      <c r="O25367" t="b">
        <v>0</v>
      </c>
      <c r="P25367" t="b">
        <v>0</v>
      </c>
      <c r="Q25367" t="b">
        <v>0</v>
      </c>
      <c r="R25367" s="2" t="b">
        <v>0</v>
      </c>
      <c r="S25367" s="2" t="b">
        <v>0</v>
      </c>
    </row>
    <row r="25368" spans="1:19" x14ac:dyDescent="0.2">
      <c r="A25368" t="s">
        <v>30</v>
      </c>
      <c r="B25368" s="1">
        <v>220.1975953024513</v>
      </c>
      <c r="C25368" t="s">
        <v>20</v>
      </c>
      <c r="D25368" t="s">
        <v>21</v>
      </c>
      <c r="E25368">
        <v>4</v>
      </c>
      <c r="F25368">
        <v>9</v>
      </c>
      <c r="G25368">
        <v>85</v>
      </c>
      <c r="H25368">
        <v>2</v>
      </c>
      <c r="I25368" s="6">
        <v>3.7807156134801447</v>
      </c>
      <c r="J25368" s="6">
        <v>1.20083059661312E-2</v>
      </c>
      <c r="K25368" s="6">
        <v>216.18810658036105</v>
      </c>
      <c r="L25368" s="6">
        <v>10.523964177217602</v>
      </c>
      <c r="M25368" s="6">
        <v>513.43066277032028</v>
      </c>
      <c r="N25368" s="6">
        <v>30.168947973020284</v>
      </c>
      <c r="O25368" t="b">
        <v>0</v>
      </c>
      <c r="P25368" t="b">
        <v>1</v>
      </c>
      <c r="Q25368" t="b">
        <v>0</v>
      </c>
      <c r="R25368" s="2" t="b">
        <v>0</v>
      </c>
      <c r="S25368" s="2" t="b">
        <v>0</v>
      </c>
    </row>
    <row r="25369" spans="1:19" x14ac:dyDescent="0.2">
      <c r="A25369" t="s">
        <v>30</v>
      </c>
      <c r="B25369" s="1">
        <v>387.96719172336657</v>
      </c>
      <c r="C25369" t="s">
        <v>20</v>
      </c>
      <c r="D25369" t="s">
        <v>22</v>
      </c>
      <c r="E25369">
        <v>2</v>
      </c>
      <c r="F25369">
        <v>9</v>
      </c>
      <c r="G25369">
        <v>95</v>
      </c>
      <c r="H25369">
        <v>1</v>
      </c>
      <c r="I25369" s="6">
        <v>3.783683843529956</v>
      </c>
      <c r="J25369" s="6">
        <v>0.42996075543018208</v>
      </c>
      <c r="K25369" s="6">
        <v>184.48526589270983</v>
      </c>
      <c r="L25369" s="6">
        <v>8.9806805757727748</v>
      </c>
      <c r="M25369" s="6">
        <v>443.53372547235932</v>
      </c>
      <c r="N25369" s="6">
        <v>26.061836306884818</v>
      </c>
      <c r="O25369" t="b">
        <v>0</v>
      </c>
      <c r="P25369" t="b">
        <v>0</v>
      </c>
      <c r="Q25369" t="b">
        <v>0</v>
      </c>
      <c r="R25369" s="2" t="b">
        <v>0</v>
      </c>
      <c r="S25369" s="2" t="b">
        <v>0</v>
      </c>
    </row>
    <row r="25370" spans="1:19" x14ac:dyDescent="0.2">
      <c r="A25370" t="s">
        <v>30</v>
      </c>
      <c r="B25370" s="1">
        <v>133.05061049492031</v>
      </c>
      <c r="C25370" t="s">
        <v>20</v>
      </c>
      <c r="D25370" t="s">
        <v>21</v>
      </c>
      <c r="E25370">
        <v>2</v>
      </c>
      <c r="F25370">
        <v>9</v>
      </c>
      <c r="G25370">
        <v>91</v>
      </c>
      <c r="H25370">
        <v>1</v>
      </c>
      <c r="I25370" s="6">
        <v>3.6387383310355039</v>
      </c>
      <c r="J25370" s="6">
        <v>0.19911402040390669</v>
      </c>
      <c r="K25370" s="6">
        <v>190.13046748108249</v>
      </c>
      <c r="L25370" s="6">
        <v>9.2554870867735204</v>
      </c>
      <c r="M25370" s="6">
        <v>462.78446497276451</v>
      </c>
      <c r="N25370" s="6">
        <v>27.193000844850278</v>
      </c>
      <c r="O25370" t="b">
        <v>0</v>
      </c>
      <c r="P25370" t="b">
        <v>1</v>
      </c>
      <c r="Q25370" t="b">
        <v>0</v>
      </c>
      <c r="R25370" s="2" t="b">
        <v>0</v>
      </c>
      <c r="S25370" s="2" t="b">
        <v>1</v>
      </c>
    </row>
    <row r="25371" spans="1:19" x14ac:dyDescent="0.2">
      <c r="A25371" t="s">
        <v>30</v>
      </c>
      <c r="B25371" s="1">
        <v>394.02553826078855</v>
      </c>
      <c r="C25371" t="s">
        <v>20</v>
      </c>
      <c r="D25371" t="s">
        <v>22</v>
      </c>
      <c r="E25371">
        <v>4</v>
      </c>
      <c r="F25371">
        <v>10</v>
      </c>
      <c r="G25371">
        <v>97</v>
      </c>
      <c r="H25371">
        <v>1</v>
      </c>
      <c r="I25371" s="6">
        <v>3.6673899179364673</v>
      </c>
      <c r="J25371" s="6">
        <v>5.7721392226408E-2</v>
      </c>
      <c r="K25371" s="6">
        <v>199.03832584003749</v>
      </c>
      <c r="L25371" s="6">
        <v>9.6891186299154324</v>
      </c>
      <c r="M25371" s="6">
        <v>484.88819587262986</v>
      </c>
      <c r="N25371" s="6">
        <v>28.491805836218681</v>
      </c>
      <c r="O25371" t="b">
        <v>0</v>
      </c>
      <c r="P25371" t="b">
        <v>0</v>
      </c>
      <c r="Q25371" t="b">
        <v>1</v>
      </c>
      <c r="R25371" s="2" t="b">
        <v>0</v>
      </c>
      <c r="S25371" s="2" t="b">
        <v>0</v>
      </c>
    </row>
    <row r="25372" spans="1:19" x14ac:dyDescent="0.2">
      <c r="A25372" t="s">
        <v>30</v>
      </c>
      <c r="B25372" s="1">
        <v>206.21679560070839</v>
      </c>
      <c r="C25372" t="s">
        <v>20</v>
      </c>
      <c r="D25372" t="s">
        <v>22</v>
      </c>
      <c r="E25372">
        <v>2</v>
      </c>
      <c r="F25372">
        <v>10</v>
      </c>
      <c r="G25372">
        <v>97</v>
      </c>
      <c r="H25372">
        <v>1</v>
      </c>
      <c r="I25372" s="6">
        <v>3.6303884010915208</v>
      </c>
      <c r="J25372" s="6">
        <v>0.28235932899972782</v>
      </c>
      <c r="K25372" s="6">
        <v>193.27057094701075</v>
      </c>
      <c r="L25372" s="6">
        <v>9.4083462653421677</v>
      </c>
      <c r="M25372" s="6">
        <v>457.50449962468531</v>
      </c>
      <c r="N25372" s="6">
        <v>26.882752526165799</v>
      </c>
      <c r="O25372" t="b">
        <v>0</v>
      </c>
      <c r="P25372" t="b">
        <v>0</v>
      </c>
      <c r="Q25372" t="b">
        <v>0</v>
      </c>
      <c r="R25372" s="2" t="b">
        <v>0</v>
      </c>
      <c r="S25372" s="2" t="b">
        <v>0</v>
      </c>
    </row>
    <row r="25373" spans="1:19" x14ac:dyDescent="0.2">
      <c r="A25373" t="s">
        <v>30</v>
      </c>
      <c r="B25373" s="1">
        <v>229.05210178022185</v>
      </c>
      <c r="C25373" t="s">
        <v>20</v>
      </c>
      <c r="D25373" t="s">
        <v>22</v>
      </c>
      <c r="E25373">
        <v>3</v>
      </c>
      <c r="F25373">
        <v>7</v>
      </c>
      <c r="G25373">
        <v>84</v>
      </c>
      <c r="H25373">
        <v>1</v>
      </c>
      <c r="I25373" s="6">
        <v>3.9677114117309022</v>
      </c>
      <c r="J25373" s="6">
        <v>0.2594340544902588</v>
      </c>
      <c r="K25373" s="6">
        <v>170.98928861740399</v>
      </c>
      <c r="L25373" s="6">
        <v>8.3237009498881918</v>
      </c>
      <c r="M25373" s="6">
        <v>420.67252739708317</v>
      </c>
      <c r="N25373" s="6">
        <v>24.718522895074727</v>
      </c>
      <c r="O25373" t="b">
        <v>0</v>
      </c>
      <c r="P25373" t="b">
        <v>0</v>
      </c>
      <c r="Q25373" t="b">
        <v>0</v>
      </c>
      <c r="R25373" s="2" t="b">
        <v>0</v>
      </c>
      <c r="S25373" s="2" t="b">
        <v>0</v>
      </c>
    </row>
    <row r="25374" spans="1:19" x14ac:dyDescent="0.2">
      <c r="A25374" t="s">
        <v>30</v>
      </c>
      <c r="B25374" s="1">
        <v>373.2873520365365</v>
      </c>
      <c r="C25374" t="s">
        <v>20</v>
      </c>
      <c r="D25374" t="s">
        <v>22</v>
      </c>
      <c r="E25374">
        <v>6</v>
      </c>
      <c r="F25374">
        <v>8</v>
      </c>
      <c r="G25374">
        <v>83</v>
      </c>
      <c r="H25374">
        <v>2</v>
      </c>
      <c r="I25374" s="6">
        <v>3.2350026937561376</v>
      </c>
      <c r="J25374" s="6">
        <v>0.26331499196707009</v>
      </c>
      <c r="K25374" s="6">
        <v>210.84314775013851</v>
      </c>
      <c r="L25374" s="6">
        <v>10.26377338250774</v>
      </c>
      <c r="M25374" s="6">
        <v>504.72294312373833</v>
      </c>
      <c r="N25374" s="6">
        <v>29.657286399159631</v>
      </c>
      <c r="O25374" t="b">
        <v>0</v>
      </c>
      <c r="P25374" t="b">
        <v>0</v>
      </c>
      <c r="Q25374" t="b">
        <v>0</v>
      </c>
      <c r="R25374" s="2" t="b">
        <v>0</v>
      </c>
      <c r="S25374" s="2" t="b">
        <v>0</v>
      </c>
    </row>
    <row r="25375" spans="1:19" x14ac:dyDescent="0.2">
      <c r="A25375" t="s">
        <v>30</v>
      </c>
      <c r="B25375" s="1">
        <v>301.05322024419797</v>
      </c>
      <c r="C25375" t="s">
        <v>20</v>
      </c>
      <c r="D25375" t="s">
        <v>21</v>
      </c>
      <c r="E25375">
        <v>2</v>
      </c>
      <c r="F25375">
        <v>10</v>
      </c>
      <c r="G25375">
        <v>98</v>
      </c>
      <c r="H25375">
        <v>1</v>
      </c>
      <c r="I25375" s="6">
        <v>3.349314941515702</v>
      </c>
      <c r="J25375" s="6">
        <v>0.12842514877762429</v>
      </c>
      <c r="K25375" s="6">
        <v>219.06636713678401</v>
      </c>
      <c r="L25375" s="6">
        <v>10.664076931187417</v>
      </c>
      <c r="M25375" s="6">
        <v>529.54167903722555</v>
      </c>
      <c r="N25375" s="6">
        <v>31.115623827801048</v>
      </c>
      <c r="O25375" t="b">
        <v>0</v>
      </c>
      <c r="P25375" t="b">
        <v>1</v>
      </c>
      <c r="Q25375" t="b">
        <v>0</v>
      </c>
      <c r="R25375" s="2" t="b">
        <v>0</v>
      </c>
      <c r="S25375" s="2" t="b">
        <v>0</v>
      </c>
    </row>
    <row r="25376" spans="1:19" x14ac:dyDescent="0.2">
      <c r="A25376" t="s">
        <v>30</v>
      </c>
      <c r="B25376" s="1">
        <v>219.96458197408893</v>
      </c>
      <c r="C25376" t="s">
        <v>20</v>
      </c>
      <c r="D25376" t="s">
        <v>22</v>
      </c>
      <c r="E25376">
        <v>4</v>
      </c>
      <c r="F25376">
        <v>10</v>
      </c>
      <c r="G25376">
        <v>98</v>
      </c>
      <c r="H25376">
        <v>1</v>
      </c>
      <c r="I25376" s="6">
        <v>3.3880607897882502</v>
      </c>
      <c r="J25376" s="6">
        <v>0.46679560841788947</v>
      </c>
      <c r="K25376" s="6">
        <v>200.9498295839316</v>
      </c>
      <c r="L25376" s="6">
        <v>9.7821699880292581</v>
      </c>
      <c r="M25376" s="6">
        <v>490.20560834367751</v>
      </c>
      <c r="N25376" s="6">
        <v>28.804254530506903</v>
      </c>
      <c r="O25376" t="b">
        <v>0</v>
      </c>
      <c r="P25376" t="b">
        <v>0</v>
      </c>
      <c r="Q25376" t="b">
        <v>1</v>
      </c>
      <c r="R25376" s="2" t="b">
        <v>0</v>
      </c>
      <c r="S25376" s="2" t="b">
        <v>0</v>
      </c>
    </row>
    <row r="25377" spans="1:19" x14ac:dyDescent="0.2">
      <c r="A25377" t="s">
        <v>30</v>
      </c>
      <c r="B25377" s="1">
        <v>127.22527728586076</v>
      </c>
      <c r="C25377" t="s">
        <v>20</v>
      </c>
      <c r="D25377" t="s">
        <v>21</v>
      </c>
      <c r="E25377">
        <v>2</v>
      </c>
      <c r="F25377">
        <v>10</v>
      </c>
      <c r="G25377">
        <v>93</v>
      </c>
      <c r="H25377">
        <v>1</v>
      </c>
      <c r="I25377" s="6">
        <v>3.8919291276069758</v>
      </c>
      <c r="J25377" s="6">
        <v>0.38722823752529728</v>
      </c>
      <c r="K25377" s="6">
        <v>179.26580004707023</v>
      </c>
      <c r="L25377" s="6">
        <v>8.7265987372637532</v>
      </c>
      <c r="M25377" s="6">
        <v>432.71827605542461</v>
      </c>
      <c r="N25377" s="6">
        <v>25.42632550781456</v>
      </c>
      <c r="O25377" t="b">
        <v>0</v>
      </c>
      <c r="P25377" t="b">
        <v>1</v>
      </c>
      <c r="Q25377" t="b">
        <v>0</v>
      </c>
      <c r="R25377" s="2" t="b">
        <v>1</v>
      </c>
      <c r="S25377" s="2" t="b">
        <v>0</v>
      </c>
    </row>
    <row r="25378" spans="1:19" x14ac:dyDescent="0.2">
      <c r="A25378" t="s">
        <v>30</v>
      </c>
      <c r="B25378" s="1">
        <v>578.10606766707053</v>
      </c>
      <c r="C25378" t="s">
        <v>20</v>
      </c>
      <c r="D25378" t="s">
        <v>22</v>
      </c>
      <c r="E25378">
        <v>5</v>
      </c>
      <c r="F25378">
        <v>9</v>
      </c>
      <c r="G25378">
        <v>88</v>
      </c>
      <c r="H25378">
        <v>1</v>
      </c>
      <c r="I25378" s="6">
        <v>3.2762727603476587</v>
      </c>
      <c r="J25378" s="6">
        <v>0.23054883102952581</v>
      </c>
      <c r="K25378" s="6">
        <v>214.85069718314668</v>
      </c>
      <c r="L25378" s="6">
        <v>10.458859538441711</v>
      </c>
      <c r="M25378" s="6">
        <v>539.33437124756438</v>
      </c>
      <c r="N25378" s="6">
        <v>31.691037887053824</v>
      </c>
      <c r="O25378" t="b">
        <v>0</v>
      </c>
      <c r="P25378" t="b">
        <v>0</v>
      </c>
      <c r="Q25378" t="b">
        <v>0</v>
      </c>
      <c r="R25378" s="2" t="b">
        <v>0</v>
      </c>
      <c r="S25378" s="2" t="b">
        <v>1</v>
      </c>
    </row>
    <row r="25379" spans="1:19" x14ac:dyDescent="0.2">
      <c r="A25379" t="s">
        <v>30</v>
      </c>
      <c r="B25379" s="1">
        <v>139.34197036070464</v>
      </c>
      <c r="C25379" t="s">
        <v>20</v>
      </c>
      <c r="D25379" t="s">
        <v>21</v>
      </c>
      <c r="E25379">
        <v>2</v>
      </c>
      <c r="F25379">
        <v>10</v>
      </c>
      <c r="G25379">
        <v>96</v>
      </c>
      <c r="H25379">
        <v>1</v>
      </c>
      <c r="I25379" s="6">
        <v>4.2067800390099181</v>
      </c>
      <c r="J25379" s="6">
        <v>0.18975151706540719</v>
      </c>
      <c r="K25379" s="6">
        <v>170.35008930840539</v>
      </c>
      <c r="L25379" s="6">
        <v>8.2925849429236607</v>
      </c>
      <c r="M25379" s="6">
        <v>403.59470136651487</v>
      </c>
      <c r="N25379" s="6">
        <v>23.715037746313776</v>
      </c>
      <c r="O25379" t="b">
        <v>0</v>
      </c>
      <c r="P25379" t="b">
        <v>1</v>
      </c>
      <c r="Q25379" t="b">
        <v>0</v>
      </c>
      <c r="R25379" s="2" t="b">
        <v>1</v>
      </c>
      <c r="S25379" s="2" t="b">
        <v>0</v>
      </c>
    </row>
    <row r="25380" spans="1:19" x14ac:dyDescent="0.2">
      <c r="A25380" t="s">
        <v>30</v>
      </c>
      <c r="B25380" s="1">
        <v>578.10606766707053</v>
      </c>
      <c r="C25380" t="s">
        <v>20</v>
      </c>
      <c r="D25380" t="s">
        <v>22</v>
      </c>
      <c r="E25380">
        <v>5</v>
      </c>
      <c r="F25380">
        <v>10</v>
      </c>
      <c r="G25380">
        <v>91</v>
      </c>
      <c r="H25380">
        <v>1</v>
      </c>
      <c r="I25380" s="6">
        <v>3.3423498407277412</v>
      </c>
      <c r="J25380" s="6">
        <v>0.24310091396830019</v>
      </c>
      <c r="K25380" s="6">
        <v>212.29273299035211</v>
      </c>
      <c r="L25380" s="6">
        <v>10.334338703519794</v>
      </c>
      <c r="M25380" s="6">
        <v>524.69481087113729</v>
      </c>
      <c r="N25380" s="6">
        <v>30.830824098961681</v>
      </c>
      <c r="O25380" t="b">
        <v>0</v>
      </c>
      <c r="P25380" t="b">
        <v>0</v>
      </c>
      <c r="Q25380" t="b">
        <v>0</v>
      </c>
      <c r="R25380" s="2" t="b">
        <v>1</v>
      </c>
      <c r="S25380" s="2" t="b">
        <v>0</v>
      </c>
    </row>
    <row r="25381" spans="1:19" x14ac:dyDescent="0.2">
      <c r="A25381" t="s">
        <v>30</v>
      </c>
      <c r="B25381" s="1">
        <v>289.86858048280362</v>
      </c>
      <c r="C25381" t="s">
        <v>20</v>
      </c>
      <c r="D25381" t="s">
        <v>22</v>
      </c>
      <c r="E25381">
        <v>3</v>
      </c>
      <c r="F25381">
        <v>6</v>
      </c>
      <c r="G25381">
        <v>72</v>
      </c>
      <c r="H25381">
        <v>2</v>
      </c>
      <c r="I25381" s="6">
        <v>2.9043521289584011</v>
      </c>
      <c r="J25381" s="6">
        <v>0.17573843823334029</v>
      </c>
      <c r="K25381" s="6">
        <v>232.1849114197766</v>
      </c>
      <c r="L25381" s="6">
        <v>11.302683246193636</v>
      </c>
      <c r="M25381" s="6">
        <v>607.52017059538559</v>
      </c>
      <c r="N25381" s="6">
        <v>35.697603879672471</v>
      </c>
      <c r="O25381" t="b">
        <v>0</v>
      </c>
      <c r="P25381" t="b">
        <v>0</v>
      </c>
      <c r="Q25381" t="b">
        <v>0</v>
      </c>
      <c r="R25381" s="2" t="b">
        <v>0</v>
      </c>
      <c r="S25381" s="2" t="b">
        <v>0</v>
      </c>
    </row>
    <row r="25382" spans="1:19" x14ac:dyDescent="0.2">
      <c r="A25382" t="s">
        <v>30</v>
      </c>
      <c r="B25382" s="1">
        <v>211.57610215304319</v>
      </c>
      <c r="C25382" t="s">
        <v>20</v>
      </c>
      <c r="D25382" t="s">
        <v>22</v>
      </c>
      <c r="E25382">
        <v>4</v>
      </c>
      <c r="F25382">
        <v>9</v>
      </c>
      <c r="G25382">
        <v>94</v>
      </c>
      <c r="H25382">
        <v>1</v>
      </c>
      <c r="I25382" s="6">
        <v>4.1548745296975813</v>
      </c>
      <c r="J25382" s="6">
        <v>0.30902458009301231</v>
      </c>
      <c r="K25382" s="6">
        <v>232.65370368742251</v>
      </c>
      <c r="L25382" s="6">
        <v>11.325503895808922</v>
      </c>
      <c r="M25382" s="6">
        <v>514.80550143714299</v>
      </c>
      <c r="N25382" s="6">
        <v>30.249732856390647</v>
      </c>
      <c r="O25382" t="b">
        <v>0</v>
      </c>
      <c r="P25382" t="b">
        <v>0</v>
      </c>
      <c r="Q25382" t="b">
        <v>0</v>
      </c>
      <c r="R25382" s="2" t="b">
        <v>0</v>
      </c>
      <c r="S25382" s="2" t="b">
        <v>0</v>
      </c>
    </row>
    <row r="25383" spans="1:19" x14ac:dyDescent="0.2">
      <c r="A25383" t="s">
        <v>30</v>
      </c>
      <c r="B25383" s="1">
        <v>146.56538353993849</v>
      </c>
      <c r="C25383" t="s">
        <v>20</v>
      </c>
      <c r="D25383" t="s">
        <v>21</v>
      </c>
      <c r="E25383">
        <v>2</v>
      </c>
      <c r="F25383">
        <v>9</v>
      </c>
      <c r="G25383">
        <v>100</v>
      </c>
      <c r="H25383">
        <v>1</v>
      </c>
      <c r="I25383" s="6">
        <v>3.3911808816899787</v>
      </c>
      <c r="J25383" s="6">
        <v>2.09856424382063E-2</v>
      </c>
      <c r="K25383" s="6">
        <v>207.12793596834271</v>
      </c>
      <c r="L25383" s="6">
        <v>10.082918124922781</v>
      </c>
      <c r="M25383" s="6">
        <v>520.07255352491052</v>
      </c>
      <c r="N25383" s="6">
        <v>30.559222397879388</v>
      </c>
      <c r="O25383" t="b">
        <v>0</v>
      </c>
      <c r="P25383" t="b">
        <v>1</v>
      </c>
      <c r="Q25383" t="b">
        <v>0</v>
      </c>
      <c r="R25383" s="2" t="b">
        <v>0</v>
      </c>
      <c r="S25383" s="2" t="b">
        <v>0</v>
      </c>
    </row>
    <row r="25384" spans="1:19" x14ac:dyDescent="0.2">
      <c r="A25384" t="s">
        <v>30</v>
      </c>
      <c r="B25384" s="1">
        <v>292.89775375151459</v>
      </c>
      <c r="C25384" t="s">
        <v>20</v>
      </c>
      <c r="D25384" t="s">
        <v>22</v>
      </c>
      <c r="E25384">
        <v>2</v>
      </c>
      <c r="F25384">
        <v>9</v>
      </c>
      <c r="G25384">
        <v>91</v>
      </c>
      <c r="H25384">
        <v>1</v>
      </c>
      <c r="I25384" s="6">
        <v>2.3308401191625792</v>
      </c>
      <c r="J25384" s="6">
        <v>0.3467863248777569</v>
      </c>
      <c r="K25384" s="6">
        <v>350.84257770213321</v>
      </c>
      <c r="L25384" s="6">
        <v>17.078898455533007</v>
      </c>
      <c r="M25384" s="6">
        <v>907.00133311993739</v>
      </c>
      <c r="N25384" s="6">
        <v>53.294978298941608</v>
      </c>
      <c r="O25384" t="b">
        <v>0</v>
      </c>
      <c r="P25384" t="b">
        <v>0</v>
      </c>
      <c r="Q25384" t="b">
        <v>0</v>
      </c>
      <c r="R25384" s="2" t="b">
        <v>0</v>
      </c>
      <c r="S25384" s="2" t="b">
        <v>1</v>
      </c>
    </row>
    <row r="25385" spans="1:19" x14ac:dyDescent="0.2">
      <c r="A25385" t="s">
        <v>30</v>
      </c>
      <c r="B25385" s="1">
        <v>281.71311399012023</v>
      </c>
      <c r="C25385" t="s">
        <v>20</v>
      </c>
      <c r="D25385" t="s">
        <v>21</v>
      </c>
      <c r="E25385">
        <v>2</v>
      </c>
      <c r="F25385">
        <v>10</v>
      </c>
      <c r="G25385">
        <v>98</v>
      </c>
      <c r="H25385">
        <v>1</v>
      </c>
      <c r="I25385" s="6">
        <v>4.4609865267284832</v>
      </c>
      <c r="J25385" s="6">
        <v>0.1743625581453721</v>
      </c>
      <c r="K25385" s="6">
        <v>167.35369584327401</v>
      </c>
      <c r="L25385" s="6">
        <v>8.1467215187663751</v>
      </c>
      <c r="M25385" s="6">
        <v>389.80482284897749</v>
      </c>
      <c r="N25385" s="6">
        <v>22.904750870759631</v>
      </c>
      <c r="O25385" t="b">
        <v>0</v>
      </c>
      <c r="P25385" t="b">
        <v>1</v>
      </c>
      <c r="Q25385" t="b">
        <v>1</v>
      </c>
      <c r="R25385" s="2" t="b">
        <v>1</v>
      </c>
      <c r="S25385" s="2" t="b">
        <v>0</v>
      </c>
    </row>
    <row r="25386" spans="1:19" x14ac:dyDescent="0.2">
      <c r="A25386" t="s">
        <v>30</v>
      </c>
      <c r="B25386" s="1">
        <v>367.22900549911458</v>
      </c>
      <c r="C25386" t="s">
        <v>20</v>
      </c>
      <c r="D25386" t="s">
        <v>22</v>
      </c>
      <c r="E25386">
        <v>4</v>
      </c>
      <c r="F25386">
        <v>10</v>
      </c>
      <c r="G25386">
        <v>94</v>
      </c>
      <c r="H25386">
        <v>1</v>
      </c>
      <c r="I25386" s="6">
        <v>3.2196050501749984</v>
      </c>
      <c r="J25386" s="6">
        <v>0.15422303558928599</v>
      </c>
      <c r="K25386" s="6">
        <v>215.60414621663949</v>
      </c>
      <c r="L25386" s="6">
        <v>10.495537183494726</v>
      </c>
      <c r="M25386" s="6">
        <v>547.20198841504464</v>
      </c>
      <c r="N25386" s="6">
        <v>32.153335428296572</v>
      </c>
      <c r="O25386" t="b">
        <v>0</v>
      </c>
      <c r="P25386" t="b">
        <v>0</v>
      </c>
      <c r="Q25386" t="b">
        <v>0</v>
      </c>
      <c r="R25386" s="2" t="b">
        <v>0</v>
      </c>
      <c r="S25386" s="2" t="b">
        <v>1</v>
      </c>
    </row>
    <row r="25387" spans="1:19" x14ac:dyDescent="0.2">
      <c r="A25387" t="s">
        <v>30</v>
      </c>
      <c r="B25387" s="1">
        <v>158.91508994314475</v>
      </c>
      <c r="C25387" t="s">
        <v>20</v>
      </c>
      <c r="D25387" t="s">
        <v>22</v>
      </c>
      <c r="E25387">
        <v>2</v>
      </c>
      <c r="F25387">
        <v>9</v>
      </c>
      <c r="G25387">
        <v>90</v>
      </c>
      <c r="H25387">
        <v>1</v>
      </c>
      <c r="I25387" s="6">
        <v>3.0343112828777401</v>
      </c>
      <c r="J25387" s="6">
        <v>0.50063583085623098</v>
      </c>
      <c r="K25387" s="6">
        <v>217.17252709743829</v>
      </c>
      <c r="L25387" s="6">
        <v>10.571885436258686</v>
      </c>
      <c r="M25387" s="6">
        <v>534.33615675037402</v>
      </c>
      <c r="N25387" s="6">
        <v>31.397345117887859</v>
      </c>
      <c r="O25387" t="b">
        <v>0</v>
      </c>
      <c r="P25387" t="b">
        <v>0</v>
      </c>
      <c r="Q25387" t="b">
        <v>0</v>
      </c>
      <c r="R25387" s="2" t="b">
        <v>0</v>
      </c>
      <c r="S25387" s="2" t="b">
        <v>0</v>
      </c>
    </row>
    <row r="25388" spans="1:19" x14ac:dyDescent="0.2">
      <c r="A25388" t="s">
        <v>30</v>
      </c>
      <c r="B25388" s="1">
        <v>218.10047534718987</v>
      </c>
      <c r="C25388" t="s">
        <v>20</v>
      </c>
      <c r="D25388" t="s">
        <v>22</v>
      </c>
      <c r="E25388">
        <v>2</v>
      </c>
      <c r="F25388">
        <v>10</v>
      </c>
      <c r="G25388">
        <v>97</v>
      </c>
      <c r="H25388">
        <v>1</v>
      </c>
      <c r="I25388" s="6">
        <v>4.2237606489420756</v>
      </c>
      <c r="J25388" s="6">
        <v>0.33220909362179918</v>
      </c>
      <c r="K25388" s="6">
        <v>225.9735890028997</v>
      </c>
      <c r="L25388" s="6">
        <v>11.000318164032825</v>
      </c>
      <c r="M25388" s="6">
        <v>501.56797231275971</v>
      </c>
      <c r="N25388" s="6">
        <v>29.47190177538349</v>
      </c>
      <c r="O25388" t="b">
        <v>0</v>
      </c>
      <c r="P25388" t="b">
        <v>0</v>
      </c>
      <c r="Q25388" t="b">
        <v>1</v>
      </c>
      <c r="R25388" s="2" t="b">
        <v>0</v>
      </c>
      <c r="S25388" s="2" t="b">
        <v>0</v>
      </c>
    </row>
    <row r="25389" spans="1:19" x14ac:dyDescent="0.2">
      <c r="A25389" t="s">
        <v>30</v>
      </c>
      <c r="B25389" s="1">
        <v>367.22900549911458</v>
      </c>
      <c r="C25389" t="s">
        <v>20</v>
      </c>
      <c r="D25389" t="s">
        <v>22</v>
      </c>
      <c r="E25389">
        <v>4</v>
      </c>
      <c r="F25389">
        <v>9</v>
      </c>
      <c r="G25389">
        <v>79</v>
      </c>
      <c r="H25389">
        <v>1</v>
      </c>
      <c r="I25389" s="6">
        <v>3.3551551953575438</v>
      </c>
      <c r="J25389" s="6">
        <v>0.14244097429940561</v>
      </c>
      <c r="K25389" s="6">
        <v>209.8886737490574</v>
      </c>
      <c r="L25389" s="6">
        <v>10.217309909773965</v>
      </c>
      <c r="M25389" s="6">
        <v>524.10689224476698</v>
      </c>
      <c r="N25389" s="6">
        <v>30.79627827274313</v>
      </c>
      <c r="O25389" t="b">
        <v>0</v>
      </c>
      <c r="P25389" t="b">
        <v>0</v>
      </c>
      <c r="Q25389" t="b">
        <v>0</v>
      </c>
      <c r="R25389" s="2" t="b">
        <v>1</v>
      </c>
      <c r="S25389" s="2" t="b">
        <v>0</v>
      </c>
    </row>
    <row r="25390" spans="1:19" x14ac:dyDescent="0.2">
      <c r="A25390" t="s">
        <v>30</v>
      </c>
      <c r="B25390" s="1">
        <v>188.50778264516731</v>
      </c>
      <c r="C25390" t="s">
        <v>20</v>
      </c>
      <c r="D25390" t="s">
        <v>21</v>
      </c>
      <c r="E25390">
        <v>2</v>
      </c>
      <c r="F25390">
        <v>9</v>
      </c>
      <c r="G25390">
        <v>88</v>
      </c>
      <c r="H25390">
        <v>1</v>
      </c>
      <c r="I25390" s="6">
        <v>3.27415240866199</v>
      </c>
      <c r="J25390" s="6">
        <v>0.3733165440081217</v>
      </c>
      <c r="K25390" s="6">
        <v>207.95593387645656</v>
      </c>
      <c r="L25390" s="6">
        <v>10.12322478407085</v>
      </c>
      <c r="M25390" s="6">
        <v>516.17209770235104</v>
      </c>
      <c r="N25390" s="6">
        <v>30.330033420059223</v>
      </c>
      <c r="O25390" t="b">
        <v>0</v>
      </c>
      <c r="P25390" t="b">
        <v>1</v>
      </c>
      <c r="Q25390" t="b">
        <v>0</v>
      </c>
      <c r="R25390" s="2" t="b">
        <v>0</v>
      </c>
      <c r="S25390" s="2" t="b">
        <v>0</v>
      </c>
    </row>
    <row r="25391" spans="1:19" x14ac:dyDescent="0.2">
      <c r="A25391" t="s">
        <v>30</v>
      </c>
      <c r="B25391" s="1">
        <v>149.59455680864946</v>
      </c>
      <c r="C25391" t="s">
        <v>20</v>
      </c>
      <c r="D25391" t="s">
        <v>22</v>
      </c>
      <c r="E25391">
        <v>2</v>
      </c>
      <c r="F25391">
        <v>10</v>
      </c>
      <c r="G25391">
        <v>96</v>
      </c>
      <c r="H25391">
        <v>0</v>
      </c>
      <c r="I25391" s="6">
        <v>2.8588766745788732</v>
      </c>
      <c r="J25391" s="6">
        <v>0.38217991306064658</v>
      </c>
      <c r="K25391" s="6">
        <v>245.07227514558824</v>
      </c>
      <c r="L25391" s="6">
        <v>11.930035769579565</v>
      </c>
      <c r="M25391" s="6">
        <v>600.69557413235589</v>
      </c>
      <c r="N25391" s="6">
        <v>35.296593751997051</v>
      </c>
      <c r="O25391" t="b">
        <v>0</v>
      </c>
      <c r="P25391" t="b">
        <v>0</v>
      </c>
      <c r="Q25391" t="b">
        <v>0</v>
      </c>
      <c r="R25391" s="2" t="b">
        <v>0</v>
      </c>
      <c r="S25391" s="2" t="b">
        <v>0</v>
      </c>
    </row>
    <row r="25392" spans="1:19" x14ac:dyDescent="0.2">
      <c r="A25392" t="s">
        <v>30</v>
      </c>
      <c r="B25392" s="1">
        <v>197.59530245130023</v>
      </c>
      <c r="C25392" t="s">
        <v>20</v>
      </c>
      <c r="D25392" t="s">
        <v>22</v>
      </c>
      <c r="E25392">
        <v>2</v>
      </c>
      <c r="F25392">
        <v>10</v>
      </c>
      <c r="G25392">
        <v>100</v>
      </c>
      <c r="H25392">
        <v>1</v>
      </c>
      <c r="I25392" s="6">
        <v>3.4784312391848777</v>
      </c>
      <c r="J25392" s="6">
        <v>0.18515310398289</v>
      </c>
      <c r="K25392" s="6">
        <v>206.63925155922243</v>
      </c>
      <c r="L25392" s="6">
        <v>10.059129132563781</v>
      </c>
      <c r="M25392" s="6">
        <v>504.99316008861399</v>
      </c>
      <c r="N25392" s="6">
        <v>29.6731642228774</v>
      </c>
      <c r="O25392" t="b">
        <v>0</v>
      </c>
      <c r="P25392" t="b">
        <v>0</v>
      </c>
      <c r="Q25392" t="b">
        <v>0</v>
      </c>
      <c r="R25392" s="2" t="b">
        <v>0</v>
      </c>
      <c r="S25392" s="2" t="b">
        <v>0</v>
      </c>
    </row>
    <row r="25393" spans="1:19" x14ac:dyDescent="0.2">
      <c r="A25393" t="s">
        <v>30</v>
      </c>
      <c r="B25393" s="1">
        <v>199.22639574983691</v>
      </c>
      <c r="C25393" t="s">
        <v>20</v>
      </c>
      <c r="D25393" t="s">
        <v>21</v>
      </c>
      <c r="E25393">
        <v>2</v>
      </c>
      <c r="F25393">
        <v>8</v>
      </c>
      <c r="G25393">
        <v>80</v>
      </c>
      <c r="H25393">
        <v>1</v>
      </c>
      <c r="I25393" s="6">
        <v>4.2702561519412985</v>
      </c>
      <c r="J25393" s="6">
        <v>0.36894246843706258</v>
      </c>
      <c r="K25393" s="6">
        <v>180.65878363514508</v>
      </c>
      <c r="L25393" s="6">
        <v>8.7944087089233314</v>
      </c>
      <c r="M25393" s="6">
        <v>428.36052774972222</v>
      </c>
      <c r="N25393" s="6">
        <v>25.17026623545852</v>
      </c>
      <c r="O25393" t="b">
        <v>0</v>
      </c>
      <c r="P25393" t="b">
        <v>1</v>
      </c>
      <c r="Q25393" t="b">
        <v>0</v>
      </c>
      <c r="R25393" s="2" t="b">
        <v>0</v>
      </c>
      <c r="S25393" s="2" t="b">
        <v>0</v>
      </c>
    </row>
    <row r="25394" spans="1:19" x14ac:dyDescent="0.2">
      <c r="A25394" t="s">
        <v>30</v>
      </c>
      <c r="B25394" s="1">
        <v>289.63556715444122</v>
      </c>
      <c r="C25394" t="s">
        <v>20</v>
      </c>
      <c r="D25394" t="s">
        <v>22</v>
      </c>
      <c r="E25394">
        <v>2</v>
      </c>
      <c r="F25394">
        <v>10</v>
      </c>
      <c r="G25394">
        <v>89</v>
      </c>
      <c r="H25394">
        <v>1</v>
      </c>
      <c r="I25394" s="6">
        <v>3.74743231985794</v>
      </c>
      <c r="J25394" s="6">
        <v>9.2525631404078795E-2</v>
      </c>
      <c r="K25394" s="6">
        <v>185.66700982222119</v>
      </c>
      <c r="L25394" s="6">
        <v>9.0382074720370635</v>
      </c>
      <c r="M25394" s="6">
        <v>458.18213861247779</v>
      </c>
      <c r="N25394" s="6">
        <v>26.922570279271724</v>
      </c>
      <c r="O25394" t="b">
        <v>0</v>
      </c>
      <c r="P25394" t="b">
        <v>0</v>
      </c>
      <c r="Q25394" t="b">
        <v>0</v>
      </c>
      <c r="R25394" s="2" t="b">
        <v>0</v>
      </c>
      <c r="S25394" s="2" t="b">
        <v>0</v>
      </c>
    </row>
    <row r="25395" spans="1:19" x14ac:dyDescent="0.2">
      <c r="A25395" t="s">
        <v>30</v>
      </c>
      <c r="B25395" s="1">
        <v>578.10606766707053</v>
      </c>
      <c r="C25395" t="s">
        <v>20</v>
      </c>
      <c r="D25395" t="s">
        <v>22</v>
      </c>
      <c r="E25395">
        <v>5</v>
      </c>
      <c r="F25395">
        <v>9</v>
      </c>
      <c r="G25395">
        <v>87</v>
      </c>
      <c r="H25395">
        <v>1</v>
      </c>
      <c r="I25395" s="6">
        <v>3.1815426263545081</v>
      </c>
      <c r="J25395" s="6">
        <v>0.11590667982884389</v>
      </c>
      <c r="K25395" s="6">
        <v>217.00717260108519</v>
      </c>
      <c r="L25395" s="6">
        <v>10.563836035097411</v>
      </c>
      <c r="M25395" s="6">
        <v>557.50383975014597</v>
      </c>
      <c r="N25395" s="6">
        <v>32.758667441927194</v>
      </c>
      <c r="O25395" t="b">
        <v>0</v>
      </c>
      <c r="P25395" t="b">
        <v>0</v>
      </c>
      <c r="Q25395" t="b">
        <v>0</v>
      </c>
      <c r="R25395" s="2" t="b">
        <v>1</v>
      </c>
      <c r="S25395" s="2" t="b">
        <v>0</v>
      </c>
    </row>
    <row r="25396" spans="1:19" x14ac:dyDescent="0.2">
      <c r="A25396" t="s">
        <v>30</v>
      </c>
      <c r="B25396" s="1">
        <v>176.15807624196106</v>
      </c>
      <c r="C25396" t="s">
        <v>20</v>
      </c>
      <c r="D25396" t="s">
        <v>22</v>
      </c>
      <c r="E25396">
        <v>2</v>
      </c>
      <c r="F25396">
        <v>10</v>
      </c>
      <c r="G25396">
        <v>95</v>
      </c>
      <c r="H25396">
        <v>1</v>
      </c>
      <c r="I25396" s="6">
        <v>3.2247440036033121</v>
      </c>
      <c r="J25396" s="6">
        <v>0.35119865708038123</v>
      </c>
      <c r="K25396" s="6">
        <v>210.58136320882861</v>
      </c>
      <c r="L25396" s="6">
        <v>10.251029799252985</v>
      </c>
      <c r="M25396" s="6">
        <v>532.53751503708816</v>
      </c>
      <c r="N25396" s="6">
        <v>31.291657763771845</v>
      </c>
      <c r="O25396" t="b">
        <v>0</v>
      </c>
      <c r="P25396" t="b">
        <v>0</v>
      </c>
      <c r="Q25396" t="b">
        <v>0</v>
      </c>
      <c r="R25396" s="2" t="b">
        <v>0</v>
      </c>
      <c r="S25396" s="2" t="b">
        <v>0</v>
      </c>
    </row>
    <row r="25397" spans="1:19" x14ac:dyDescent="0.2">
      <c r="A25397" t="s">
        <v>30</v>
      </c>
      <c r="B25397" s="1">
        <v>316.19908658775284</v>
      </c>
      <c r="C25397" t="s">
        <v>20</v>
      </c>
      <c r="D25397" t="s">
        <v>22</v>
      </c>
      <c r="E25397">
        <v>4</v>
      </c>
      <c r="F25397">
        <v>9</v>
      </c>
      <c r="G25397">
        <v>80</v>
      </c>
      <c r="H25397">
        <v>1</v>
      </c>
      <c r="I25397" s="6">
        <v>3.3886343219095707</v>
      </c>
      <c r="J25397" s="6">
        <v>0.1759079666359756</v>
      </c>
      <c r="K25397" s="6">
        <v>216.13500551484128</v>
      </c>
      <c r="L25397" s="6">
        <v>10.521379235242108</v>
      </c>
      <c r="M25397" s="6">
        <v>525.71368473939629</v>
      </c>
      <c r="N25397" s="6">
        <v>30.890692655616864</v>
      </c>
      <c r="O25397" t="b">
        <v>0</v>
      </c>
      <c r="P25397" t="b">
        <v>0</v>
      </c>
      <c r="Q25397" t="b">
        <v>0</v>
      </c>
      <c r="R25397" s="2" t="b">
        <v>0</v>
      </c>
      <c r="S25397" s="2" t="b">
        <v>0</v>
      </c>
    </row>
    <row r="25398" spans="1:19" x14ac:dyDescent="0.2">
      <c r="A25398" t="s">
        <v>30</v>
      </c>
      <c r="B25398" s="1">
        <v>141.67210364432847</v>
      </c>
      <c r="C25398" t="s">
        <v>20</v>
      </c>
      <c r="D25398" t="s">
        <v>22</v>
      </c>
      <c r="E25398">
        <v>2</v>
      </c>
      <c r="F25398">
        <v>8</v>
      </c>
      <c r="G25398">
        <v>90</v>
      </c>
      <c r="H25398">
        <v>0</v>
      </c>
      <c r="I25398" s="6">
        <v>3.9680116736131139</v>
      </c>
      <c r="J25398" s="6">
        <v>0.19810466223808379</v>
      </c>
      <c r="K25398" s="6">
        <v>177.85372926764228</v>
      </c>
      <c r="L25398" s="6">
        <v>8.6578596075611145</v>
      </c>
      <c r="M25398" s="6">
        <v>424.4168879875848</v>
      </c>
      <c r="N25398" s="6">
        <v>24.938539789347363</v>
      </c>
      <c r="O25398" t="b">
        <v>0</v>
      </c>
      <c r="P25398" t="b">
        <v>0</v>
      </c>
      <c r="Q25398" t="b">
        <v>0</v>
      </c>
      <c r="R25398" s="2" t="b">
        <v>0</v>
      </c>
      <c r="S25398" s="2" t="b">
        <v>0</v>
      </c>
    </row>
    <row r="25399" spans="1:19" x14ac:dyDescent="0.2">
      <c r="A25399" t="s">
        <v>30</v>
      </c>
      <c r="B25399" s="1">
        <v>370.72420542455029</v>
      </c>
      <c r="C25399" t="s">
        <v>20</v>
      </c>
      <c r="D25399" t="s">
        <v>22</v>
      </c>
      <c r="E25399">
        <v>2</v>
      </c>
      <c r="F25399">
        <v>9</v>
      </c>
      <c r="G25399">
        <v>92</v>
      </c>
      <c r="H25399">
        <v>1</v>
      </c>
      <c r="I25399" s="6">
        <v>3.4256120228970621</v>
      </c>
      <c r="J25399" s="6">
        <v>0.32962276118895578</v>
      </c>
      <c r="K25399" s="6">
        <v>218.18521857584813</v>
      </c>
      <c r="L25399" s="6">
        <v>10.621182916170689</v>
      </c>
      <c r="M25399" s="6">
        <v>533.29166006073217</v>
      </c>
      <c r="N25399" s="6">
        <v>31.335970976114226</v>
      </c>
      <c r="O25399" t="b">
        <v>0</v>
      </c>
      <c r="P25399" t="b">
        <v>0</v>
      </c>
      <c r="Q25399" t="b">
        <v>0</v>
      </c>
      <c r="R25399" s="2" t="b">
        <v>0</v>
      </c>
      <c r="S25399" s="2" t="b">
        <v>0</v>
      </c>
    </row>
    <row r="25400" spans="1:19" x14ac:dyDescent="0.2">
      <c r="A25400" t="s">
        <v>30</v>
      </c>
      <c r="B25400" s="1">
        <v>578.10606766707053</v>
      </c>
      <c r="C25400" t="s">
        <v>20</v>
      </c>
      <c r="D25400" t="s">
        <v>22</v>
      </c>
      <c r="E25400">
        <v>5</v>
      </c>
      <c r="F25400">
        <v>9</v>
      </c>
      <c r="G25400">
        <v>92</v>
      </c>
      <c r="H25400">
        <v>1</v>
      </c>
      <c r="I25400" s="6">
        <v>3.2615199137847251</v>
      </c>
      <c r="J25400" s="6">
        <v>0.14033172928720819</v>
      </c>
      <c r="K25400" s="6">
        <v>212.3905129044436</v>
      </c>
      <c r="L25400" s="6">
        <v>10.339098596787869</v>
      </c>
      <c r="M25400" s="6">
        <v>537.1890928922993</v>
      </c>
      <c r="N25400" s="6">
        <v>31.564982324383639</v>
      </c>
      <c r="O25400" t="b">
        <v>0</v>
      </c>
      <c r="P25400" t="b">
        <v>0</v>
      </c>
      <c r="Q25400" t="b">
        <v>0</v>
      </c>
      <c r="R25400" s="2" t="b">
        <v>1</v>
      </c>
      <c r="S25400" s="2" t="b">
        <v>0</v>
      </c>
    </row>
    <row r="25401" spans="1:19" x14ac:dyDescent="0.2">
      <c r="A25401" t="s">
        <v>30</v>
      </c>
      <c r="B25401" s="1">
        <v>177.78916954049771</v>
      </c>
      <c r="C25401" t="s">
        <v>20</v>
      </c>
      <c r="D25401" t="s">
        <v>21</v>
      </c>
      <c r="E25401">
        <v>2</v>
      </c>
      <c r="F25401">
        <v>10</v>
      </c>
      <c r="G25401">
        <v>97</v>
      </c>
      <c r="H25401">
        <v>1</v>
      </c>
      <c r="I25401" s="6">
        <v>2.9755855211776536</v>
      </c>
      <c r="J25401" s="6">
        <v>0.18246942562335919</v>
      </c>
      <c r="K25401" s="6">
        <v>219.03647380115521</v>
      </c>
      <c r="L25401" s="6">
        <v>10.662621733682467</v>
      </c>
      <c r="M25401" s="6">
        <v>543.01322870228955</v>
      </c>
      <c r="N25401" s="6">
        <v>31.90720584740296</v>
      </c>
      <c r="O25401" t="b">
        <v>0</v>
      </c>
      <c r="P25401" t="b">
        <v>1</v>
      </c>
      <c r="Q25401" t="b">
        <v>1</v>
      </c>
      <c r="R25401" s="2" t="b">
        <v>0</v>
      </c>
      <c r="S25401" s="2" t="b">
        <v>0</v>
      </c>
    </row>
    <row r="25402" spans="1:19" x14ac:dyDescent="0.2">
      <c r="A25402" t="s">
        <v>30</v>
      </c>
      <c r="B25402" s="1">
        <v>157.98303662969522</v>
      </c>
      <c r="C25402" t="s">
        <v>20</v>
      </c>
      <c r="D25402" t="s">
        <v>23</v>
      </c>
      <c r="E25402">
        <v>2</v>
      </c>
      <c r="F25402">
        <v>9</v>
      </c>
      <c r="G25402">
        <v>90</v>
      </c>
      <c r="H25402">
        <v>1</v>
      </c>
      <c r="I25402" s="6">
        <v>4.3586278417906232</v>
      </c>
      <c r="J25402" s="6">
        <v>0.28108698578237712</v>
      </c>
      <c r="K25402" s="6">
        <v>164.20091118352539</v>
      </c>
      <c r="L25402" s="6">
        <v>7.9932450239558612</v>
      </c>
      <c r="M25402" s="6">
        <v>385.28572711611042</v>
      </c>
      <c r="N25402" s="6">
        <v>22.63921089830389</v>
      </c>
      <c r="O25402" t="b">
        <v>1</v>
      </c>
      <c r="P25402" t="b">
        <v>0</v>
      </c>
      <c r="Q25402" t="b">
        <v>0</v>
      </c>
      <c r="R25402" s="2" t="b">
        <v>0</v>
      </c>
      <c r="S25402" s="2" t="b">
        <v>0</v>
      </c>
    </row>
    <row r="25403" spans="1:19" x14ac:dyDescent="0.2">
      <c r="A25403" t="s">
        <v>30</v>
      </c>
      <c r="B25403" s="1">
        <v>774.76931680492123</v>
      </c>
      <c r="C25403" t="s">
        <v>20</v>
      </c>
      <c r="D25403" t="s">
        <v>22</v>
      </c>
      <c r="E25403">
        <v>6</v>
      </c>
      <c r="F25403">
        <v>8</v>
      </c>
      <c r="G25403">
        <v>88</v>
      </c>
      <c r="H25403">
        <v>2</v>
      </c>
      <c r="I25403" s="6">
        <v>3.2510345445779998</v>
      </c>
      <c r="J25403" s="6">
        <v>0.1328665196058319</v>
      </c>
      <c r="K25403" s="6">
        <v>226.30569228427089</v>
      </c>
      <c r="L25403" s="6">
        <v>11.016484839857741</v>
      </c>
      <c r="M25403" s="6">
        <v>540.70396416529911</v>
      </c>
      <c r="N25403" s="6">
        <v>31.771514532637102</v>
      </c>
      <c r="O25403" t="b">
        <v>0</v>
      </c>
      <c r="P25403" t="b">
        <v>0</v>
      </c>
      <c r="Q25403" t="b">
        <v>0</v>
      </c>
      <c r="R25403" s="2" t="b">
        <v>1</v>
      </c>
      <c r="S25403" s="2" t="b">
        <v>0</v>
      </c>
    </row>
    <row r="25404" spans="1:19" x14ac:dyDescent="0.2">
      <c r="A25404" t="s">
        <v>30</v>
      </c>
      <c r="B25404" s="1">
        <v>201.090502376736</v>
      </c>
      <c r="C25404" t="s">
        <v>20</v>
      </c>
      <c r="D25404" t="s">
        <v>22</v>
      </c>
      <c r="E25404">
        <v>2</v>
      </c>
      <c r="F25404">
        <v>10</v>
      </c>
      <c r="G25404">
        <v>99</v>
      </c>
      <c r="H25404">
        <v>1</v>
      </c>
      <c r="I25404" s="6">
        <v>3.918131182432008</v>
      </c>
      <c r="J25404" s="6">
        <v>0.1999279867970831</v>
      </c>
      <c r="K25404" s="6">
        <v>184.44500292441955</v>
      </c>
      <c r="L25404" s="6">
        <v>8.9787205880442276</v>
      </c>
      <c r="M25404" s="6">
        <v>440.0296171988424</v>
      </c>
      <c r="N25404" s="6">
        <v>25.855936527496581</v>
      </c>
      <c r="O25404" t="b">
        <v>0</v>
      </c>
      <c r="P25404" t="b">
        <v>0</v>
      </c>
      <c r="Q25404" t="b">
        <v>1</v>
      </c>
      <c r="R25404" s="2" t="b">
        <v>0</v>
      </c>
      <c r="S25404" s="2" t="b">
        <v>0</v>
      </c>
    </row>
    <row r="25405" spans="1:19" x14ac:dyDescent="0.2">
      <c r="A25405" t="s">
        <v>30</v>
      </c>
      <c r="B25405" s="1">
        <v>451.81284369465936</v>
      </c>
      <c r="C25405" t="s">
        <v>20</v>
      </c>
      <c r="D25405" t="s">
        <v>22</v>
      </c>
      <c r="E25405">
        <v>5</v>
      </c>
      <c r="F25405">
        <v>9</v>
      </c>
      <c r="G25405">
        <v>97</v>
      </c>
      <c r="H25405">
        <v>2</v>
      </c>
      <c r="I25405" s="6">
        <v>2.9570747183581152</v>
      </c>
      <c r="J25405" s="6">
        <v>0.1590489777088378</v>
      </c>
      <c r="K25405" s="6">
        <v>222.9451961148682</v>
      </c>
      <c r="L25405" s="6">
        <v>10.852897018751934</v>
      </c>
      <c r="M25405" s="6">
        <v>540.29137131152231</v>
      </c>
      <c r="N25405" s="6">
        <v>31.74727076762224</v>
      </c>
      <c r="O25405" t="b">
        <v>0</v>
      </c>
      <c r="P25405" t="b">
        <v>0</v>
      </c>
      <c r="Q25405" t="b">
        <v>1</v>
      </c>
      <c r="R25405" s="2" t="b">
        <v>0</v>
      </c>
      <c r="S25405" s="2" t="b">
        <v>0</v>
      </c>
    </row>
    <row r="25406" spans="1:19" x14ac:dyDescent="0.2">
      <c r="A25406" t="s">
        <v>30</v>
      </c>
      <c r="B25406" s="1">
        <v>243.03290148196481</v>
      </c>
      <c r="C25406" t="s">
        <v>20</v>
      </c>
      <c r="D25406" t="s">
        <v>22</v>
      </c>
      <c r="E25406">
        <v>2</v>
      </c>
      <c r="F25406">
        <v>10</v>
      </c>
      <c r="G25406">
        <v>100</v>
      </c>
      <c r="H25406">
        <v>1</v>
      </c>
      <c r="I25406" s="6">
        <v>3.8780738605186849</v>
      </c>
      <c r="J25406" s="6">
        <v>0.130556253489549</v>
      </c>
      <c r="K25406" s="6">
        <v>174.52892670822487</v>
      </c>
      <c r="L25406" s="6">
        <v>8.4960093393613523</v>
      </c>
      <c r="M25406" s="6">
        <v>431.28339408726833</v>
      </c>
      <c r="N25406" s="6">
        <v>25.34201250786408</v>
      </c>
      <c r="O25406" t="b">
        <v>0</v>
      </c>
      <c r="P25406" t="b">
        <v>0</v>
      </c>
      <c r="Q25406" t="b">
        <v>0</v>
      </c>
      <c r="R25406" s="2" t="b">
        <v>0</v>
      </c>
      <c r="S25406" s="2" t="b">
        <v>0</v>
      </c>
    </row>
    <row r="25407" spans="1:19" x14ac:dyDescent="0.2">
      <c r="A25407" t="s">
        <v>30</v>
      </c>
      <c r="B25407" s="1">
        <v>363.96681890204121</v>
      </c>
      <c r="C25407" t="s">
        <v>20</v>
      </c>
      <c r="D25407" t="s">
        <v>22</v>
      </c>
      <c r="E25407">
        <v>3</v>
      </c>
      <c r="F25407">
        <v>9</v>
      </c>
      <c r="G25407">
        <v>80</v>
      </c>
      <c r="H25407">
        <v>2</v>
      </c>
      <c r="I25407" s="6">
        <v>3.8537827106556941</v>
      </c>
      <c r="J25407" s="6">
        <v>0.25445947757712689</v>
      </c>
      <c r="K25407" s="6">
        <v>176.51885988098368</v>
      </c>
      <c r="L25407" s="6">
        <v>8.592878615643146</v>
      </c>
      <c r="M25407" s="6">
        <v>431.26039546251781</v>
      </c>
      <c r="N25407" s="6">
        <v>25.34066111932448</v>
      </c>
      <c r="O25407" t="b">
        <v>0</v>
      </c>
      <c r="P25407" t="b">
        <v>0</v>
      </c>
      <c r="Q25407" t="b">
        <v>0</v>
      </c>
      <c r="R25407" s="2" t="b">
        <v>0</v>
      </c>
      <c r="S25407" s="2" t="b">
        <v>0</v>
      </c>
    </row>
    <row r="25408" spans="1:19" x14ac:dyDescent="0.2">
      <c r="A25408" t="s">
        <v>30</v>
      </c>
      <c r="B25408" s="1">
        <v>283.57722061701929</v>
      </c>
      <c r="C25408" t="s">
        <v>20</v>
      </c>
      <c r="D25408" t="s">
        <v>21</v>
      </c>
      <c r="E25408">
        <v>2</v>
      </c>
      <c r="F25408">
        <v>9</v>
      </c>
      <c r="G25408">
        <v>91</v>
      </c>
      <c r="H25408">
        <v>1</v>
      </c>
      <c r="I25408" s="6">
        <v>3.4140845933945738</v>
      </c>
      <c r="J25408" s="6">
        <v>0.29913758101413951</v>
      </c>
      <c r="K25408" s="6">
        <v>270.60594710754799</v>
      </c>
      <c r="L25408" s="6">
        <v>13.173006316345528</v>
      </c>
      <c r="M25408" s="6">
        <v>624.31660762775027</v>
      </c>
      <c r="N25408" s="6">
        <v>36.684554741211109</v>
      </c>
      <c r="O25408" t="b">
        <v>0</v>
      </c>
      <c r="P25408" t="b">
        <v>1</v>
      </c>
      <c r="Q25408" t="b">
        <v>0</v>
      </c>
      <c r="R25408" s="2" t="b">
        <v>1</v>
      </c>
      <c r="S25408" s="2" t="b">
        <v>0</v>
      </c>
    </row>
    <row r="25409" spans="1:19" x14ac:dyDescent="0.2">
      <c r="A25409" t="s">
        <v>30</v>
      </c>
      <c r="B25409" s="1">
        <v>415.6957777984901</v>
      </c>
      <c r="C25409" t="s">
        <v>20</v>
      </c>
      <c r="D25409" t="s">
        <v>21</v>
      </c>
      <c r="E25409">
        <v>2</v>
      </c>
      <c r="F25409">
        <v>10</v>
      </c>
      <c r="G25409">
        <v>80</v>
      </c>
      <c r="H25409">
        <v>1</v>
      </c>
      <c r="I25409" s="6">
        <v>3.414086274097023</v>
      </c>
      <c r="J25409" s="6">
        <v>0.29914630701696537</v>
      </c>
      <c r="K25409" s="6">
        <v>270.60685993418087</v>
      </c>
      <c r="L25409" s="6">
        <v>13.173050752438412</v>
      </c>
      <c r="M25409" s="6">
        <v>624.31734831721769</v>
      </c>
      <c r="N25409" s="6">
        <v>36.684598263781197</v>
      </c>
      <c r="O25409" t="b">
        <v>0</v>
      </c>
      <c r="P25409" t="b">
        <v>1</v>
      </c>
      <c r="Q25409" t="b">
        <v>0</v>
      </c>
      <c r="R25409" s="2" t="b">
        <v>1</v>
      </c>
      <c r="S25409" s="2" t="b">
        <v>0</v>
      </c>
    </row>
    <row r="25410" spans="1:19" x14ac:dyDescent="0.2">
      <c r="A25410" t="s">
        <v>30</v>
      </c>
      <c r="B25410" s="1">
        <v>523.58094883027309</v>
      </c>
      <c r="C25410" t="s">
        <v>20</v>
      </c>
      <c r="D25410" t="s">
        <v>21</v>
      </c>
      <c r="E25410">
        <v>2</v>
      </c>
      <c r="F25410">
        <v>10</v>
      </c>
      <c r="G25410">
        <v>92</v>
      </c>
      <c r="H25410">
        <v>1</v>
      </c>
      <c r="I25410" s="6">
        <v>3.4140612491099755</v>
      </c>
      <c r="J25410" s="6">
        <v>0.29912387516856448</v>
      </c>
      <c r="K25410" s="6">
        <v>270.60835045725241</v>
      </c>
      <c r="L25410" s="6">
        <v>13.173123310599255</v>
      </c>
      <c r="M25410" s="6">
        <v>624.32392275651819</v>
      </c>
      <c r="N25410" s="6">
        <v>36.684984574789851</v>
      </c>
      <c r="O25410" t="b">
        <v>0</v>
      </c>
      <c r="P25410" t="b">
        <v>1</v>
      </c>
      <c r="Q25410" t="b">
        <v>0</v>
      </c>
      <c r="R25410" s="2" t="b">
        <v>1</v>
      </c>
      <c r="S25410" s="2" t="b">
        <v>0</v>
      </c>
    </row>
    <row r="25411" spans="1:19" x14ac:dyDescent="0.2">
      <c r="A25411" t="s">
        <v>30</v>
      </c>
      <c r="B25411" s="1">
        <v>183.14847609283251</v>
      </c>
      <c r="C25411" t="s">
        <v>20</v>
      </c>
      <c r="D25411" t="s">
        <v>21</v>
      </c>
      <c r="E25411">
        <v>2</v>
      </c>
      <c r="F25411">
        <v>10</v>
      </c>
      <c r="G25411">
        <v>95</v>
      </c>
      <c r="H25411">
        <v>1</v>
      </c>
      <c r="I25411" s="6">
        <v>2.796720505402341</v>
      </c>
      <c r="J25411" s="6">
        <v>0.27111406999154519</v>
      </c>
      <c r="K25411" s="6">
        <v>235.76730855667984</v>
      </c>
      <c r="L25411" s="6">
        <v>11.477073131621134</v>
      </c>
      <c r="M25411" s="6">
        <v>602.85370438830591</v>
      </c>
      <c r="N25411" s="6">
        <v>35.423404486399725</v>
      </c>
      <c r="O25411" t="b">
        <v>0</v>
      </c>
      <c r="P25411" t="b">
        <v>1</v>
      </c>
      <c r="Q25411" t="b">
        <v>0</v>
      </c>
      <c r="R25411" s="2" t="b">
        <v>0</v>
      </c>
      <c r="S25411" s="2" t="b">
        <v>0</v>
      </c>
    </row>
    <row r="25412" spans="1:19" x14ac:dyDescent="0.2">
      <c r="A25412" t="s">
        <v>30</v>
      </c>
      <c r="B25412" s="1">
        <v>310.60676670705567</v>
      </c>
      <c r="C25412" t="s">
        <v>20</v>
      </c>
      <c r="D25412" t="s">
        <v>22</v>
      </c>
      <c r="E25412">
        <v>2</v>
      </c>
      <c r="F25412">
        <v>10</v>
      </c>
      <c r="G25412">
        <v>99</v>
      </c>
      <c r="H25412">
        <v>1</v>
      </c>
      <c r="I25412" s="6">
        <v>3.8221832894048329</v>
      </c>
      <c r="J25412" s="6">
        <v>0.26192934232820619</v>
      </c>
      <c r="K25412" s="6">
        <v>210.37165289207849</v>
      </c>
      <c r="L25412" s="6">
        <v>10.240821171701814</v>
      </c>
      <c r="M25412" s="6">
        <v>510.43015603481513</v>
      </c>
      <c r="N25412" s="6">
        <v>29.992639586786151</v>
      </c>
      <c r="O25412" t="b">
        <v>0</v>
      </c>
      <c r="P25412" t="b">
        <v>0</v>
      </c>
      <c r="Q25412" t="b">
        <v>0</v>
      </c>
      <c r="R25412" s="2" t="b">
        <v>0</v>
      </c>
      <c r="S25412" s="2" t="b">
        <v>1</v>
      </c>
    </row>
    <row r="25413" spans="1:19" x14ac:dyDescent="0.2">
      <c r="A25413" t="s">
        <v>30</v>
      </c>
      <c r="B25413" s="1">
        <v>252.58644794482245</v>
      </c>
      <c r="C25413" t="s">
        <v>20</v>
      </c>
      <c r="D25413" t="s">
        <v>22</v>
      </c>
      <c r="E25413">
        <v>3</v>
      </c>
      <c r="F25413">
        <v>9</v>
      </c>
      <c r="G25413">
        <v>93</v>
      </c>
      <c r="H25413">
        <v>1</v>
      </c>
      <c r="I25413" s="6">
        <v>4.2934132692800597</v>
      </c>
      <c r="J25413" s="6">
        <v>0.25142052593608599</v>
      </c>
      <c r="K25413" s="6">
        <v>198.98425333749904</v>
      </c>
      <c r="L25413" s="6">
        <v>9.6864863987132246</v>
      </c>
      <c r="M25413" s="6">
        <v>457.46494934970207</v>
      </c>
      <c r="N25413" s="6">
        <v>26.880428570323641</v>
      </c>
      <c r="O25413" t="b">
        <v>0</v>
      </c>
      <c r="P25413" t="b">
        <v>0</v>
      </c>
      <c r="Q25413" t="b">
        <v>0</v>
      </c>
      <c r="R25413" s="2" t="b">
        <v>0</v>
      </c>
      <c r="S25413" s="2" t="b">
        <v>0</v>
      </c>
    </row>
    <row r="25414" spans="1:19" x14ac:dyDescent="0.2">
      <c r="A25414" t="s">
        <v>30</v>
      </c>
      <c r="B25414" s="1">
        <v>134.44869046509459</v>
      </c>
      <c r="C25414" t="s">
        <v>20</v>
      </c>
      <c r="D25414" t="s">
        <v>21</v>
      </c>
      <c r="E25414">
        <v>2</v>
      </c>
      <c r="F25414">
        <v>10</v>
      </c>
      <c r="G25414">
        <v>93</v>
      </c>
      <c r="H25414">
        <v>1</v>
      </c>
      <c r="I25414" s="6">
        <v>3.2251839912212441</v>
      </c>
      <c r="J25414" s="6">
        <v>0.16195883590887489</v>
      </c>
      <c r="K25414" s="6">
        <v>214.55226055971085</v>
      </c>
      <c r="L25414" s="6">
        <v>10.444331744180092</v>
      </c>
      <c r="M25414" s="6">
        <v>545.32596615840555</v>
      </c>
      <c r="N25414" s="6">
        <v>32.043101229288297</v>
      </c>
      <c r="O25414" t="b">
        <v>0</v>
      </c>
      <c r="P25414" t="b">
        <v>1</v>
      </c>
      <c r="Q25414" t="b">
        <v>0</v>
      </c>
      <c r="R25414" s="2" t="b">
        <v>0</v>
      </c>
      <c r="S25414" s="2" t="b">
        <v>0</v>
      </c>
    </row>
    <row r="25415" spans="1:19" x14ac:dyDescent="0.2">
      <c r="A25415" t="s">
        <v>30</v>
      </c>
      <c r="B25415" s="1">
        <v>195.49818249603879</v>
      </c>
      <c r="C25415" t="s">
        <v>20</v>
      </c>
      <c r="D25415" t="s">
        <v>22</v>
      </c>
      <c r="E25415">
        <v>2</v>
      </c>
      <c r="F25415">
        <v>9</v>
      </c>
      <c r="G25415">
        <v>94</v>
      </c>
      <c r="H25415">
        <v>1</v>
      </c>
      <c r="I25415" s="6">
        <v>3.1481563460357949</v>
      </c>
      <c r="J25415" s="6">
        <v>0.1482344013376293</v>
      </c>
      <c r="K25415" s="6">
        <v>287.77324130067109</v>
      </c>
      <c r="L25415" s="6">
        <v>14.008704412628292</v>
      </c>
      <c r="M25415" s="6">
        <v>672.00544640983105</v>
      </c>
      <c r="N25415" s="6">
        <v>39.486728823194113</v>
      </c>
      <c r="O25415" t="b">
        <v>0</v>
      </c>
      <c r="P25415" t="b">
        <v>0</v>
      </c>
      <c r="Q25415" t="b">
        <v>0</v>
      </c>
      <c r="R25415" s="2" t="b">
        <v>0</v>
      </c>
      <c r="S25415" s="2" t="b">
        <v>0</v>
      </c>
    </row>
    <row r="25416" spans="1:19" x14ac:dyDescent="0.2">
      <c r="A25416" t="s">
        <v>30</v>
      </c>
      <c r="B25416" s="1">
        <v>261.90698107931775</v>
      </c>
      <c r="C25416" t="s">
        <v>20</v>
      </c>
      <c r="D25416" t="s">
        <v>22</v>
      </c>
      <c r="E25416">
        <v>2</v>
      </c>
      <c r="F25416">
        <v>7</v>
      </c>
      <c r="G25416">
        <v>76</v>
      </c>
      <c r="H25416">
        <v>0</v>
      </c>
      <c r="I25416" s="6">
        <v>4.3948939645674399</v>
      </c>
      <c r="J25416" s="6">
        <v>0.35846135747853031</v>
      </c>
      <c r="K25416" s="6">
        <v>180.16599645515831</v>
      </c>
      <c r="L25416" s="6">
        <v>8.7704199950611024</v>
      </c>
      <c r="M25416" s="6">
        <v>438.45331470558057</v>
      </c>
      <c r="N25416" s="6">
        <v>25.763313722983195</v>
      </c>
      <c r="O25416" t="b">
        <v>0</v>
      </c>
      <c r="P25416" t="b">
        <v>0</v>
      </c>
      <c r="Q25416" t="b">
        <v>0</v>
      </c>
      <c r="R25416" s="2" t="b">
        <v>0</v>
      </c>
      <c r="S25416" s="2" t="b">
        <v>1</v>
      </c>
    </row>
    <row r="25417" spans="1:19" x14ac:dyDescent="0.2">
      <c r="A25417" t="s">
        <v>30</v>
      </c>
      <c r="B25417" s="1">
        <v>381.67583185758224</v>
      </c>
      <c r="C25417" t="s">
        <v>20</v>
      </c>
      <c r="D25417" t="s">
        <v>21</v>
      </c>
      <c r="E25417">
        <v>3</v>
      </c>
      <c r="F25417">
        <v>10</v>
      </c>
      <c r="G25417">
        <v>100</v>
      </c>
      <c r="H25417">
        <v>1</v>
      </c>
      <c r="I25417" s="6">
        <v>2.3057161048815966</v>
      </c>
      <c r="J25417" s="6">
        <v>0.19478079790834529</v>
      </c>
      <c r="K25417" s="6">
        <v>260.40322549092861</v>
      </c>
      <c r="L25417" s="6">
        <v>12.676341266163806</v>
      </c>
      <c r="M25417" s="6">
        <v>688.61647167138779</v>
      </c>
      <c r="N25417" s="6">
        <v>40.462784974944846</v>
      </c>
      <c r="O25417" t="b">
        <v>0</v>
      </c>
      <c r="P25417" t="b">
        <v>1</v>
      </c>
      <c r="Q25417" t="b">
        <v>1</v>
      </c>
      <c r="R25417" s="2" t="b">
        <v>1</v>
      </c>
      <c r="S25417" s="2" t="b">
        <v>0</v>
      </c>
    </row>
    <row r="25418" spans="1:19" x14ac:dyDescent="0.2">
      <c r="A25418" t="s">
        <v>30</v>
      </c>
      <c r="B25418" s="1">
        <v>415.9287911268525</v>
      </c>
      <c r="C25418" t="s">
        <v>20</v>
      </c>
      <c r="D25418" t="s">
        <v>22</v>
      </c>
      <c r="E25418">
        <v>4</v>
      </c>
      <c r="F25418">
        <v>8</v>
      </c>
      <c r="G25418">
        <v>83</v>
      </c>
      <c r="H25418">
        <v>1</v>
      </c>
      <c r="I25418" s="6">
        <v>3.3417931123494693</v>
      </c>
      <c r="J25418" s="6">
        <v>6.6887141628743499E-2</v>
      </c>
      <c r="K25418" s="6">
        <v>209.01156580703599</v>
      </c>
      <c r="L25418" s="6">
        <v>10.174612590724385</v>
      </c>
      <c r="M25418" s="6">
        <v>523.80095418056032</v>
      </c>
      <c r="N25418" s="6">
        <v>30.778301493771242</v>
      </c>
      <c r="O25418" t="b">
        <v>0</v>
      </c>
      <c r="P25418" t="b">
        <v>0</v>
      </c>
      <c r="Q25418" t="b">
        <v>0</v>
      </c>
      <c r="R25418" s="2" t="b">
        <v>1</v>
      </c>
      <c r="S25418" s="2" t="b">
        <v>0</v>
      </c>
    </row>
    <row r="25419" spans="1:19" x14ac:dyDescent="0.2">
      <c r="A25419" t="s">
        <v>30</v>
      </c>
      <c r="B25419" s="1">
        <v>259.57684779569394</v>
      </c>
      <c r="C25419" t="s">
        <v>20</v>
      </c>
      <c r="D25419" t="s">
        <v>22</v>
      </c>
      <c r="E25419">
        <v>2</v>
      </c>
      <c r="F25419">
        <v>10</v>
      </c>
      <c r="G25419">
        <v>100</v>
      </c>
      <c r="H25419">
        <v>1</v>
      </c>
      <c r="I25419" s="6">
        <v>3.7353007177696171</v>
      </c>
      <c r="J25419" s="6">
        <v>0.35762125490494528</v>
      </c>
      <c r="K25419" s="6">
        <v>187.27577232548884</v>
      </c>
      <c r="L25419" s="6">
        <v>9.1165214885749997</v>
      </c>
      <c r="M25419" s="6">
        <v>446.30483207553766</v>
      </c>
      <c r="N25419" s="6">
        <v>26.224665247579345</v>
      </c>
      <c r="O25419" t="b">
        <v>0</v>
      </c>
      <c r="P25419" t="b">
        <v>0</v>
      </c>
      <c r="Q25419" t="b">
        <v>0</v>
      </c>
      <c r="R25419" s="2" t="b">
        <v>0</v>
      </c>
      <c r="S25419" s="2" t="b">
        <v>0</v>
      </c>
    </row>
    <row r="25420" spans="1:19" x14ac:dyDescent="0.2">
      <c r="A25420" t="s">
        <v>30</v>
      </c>
      <c r="B25420" s="1">
        <v>428.74452418678351</v>
      </c>
      <c r="C25420" t="s">
        <v>20</v>
      </c>
      <c r="D25420" t="s">
        <v>22</v>
      </c>
      <c r="E25420">
        <v>4</v>
      </c>
      <c r="F25420">
        <v>9</v>
      </c>
      <c r="G25420">
        <v>97</v>
      </c>
      <c r="H25420">
        <v>2</v>
      </c>
      <c r="I25420" s="6">
        <v>3.0129534608453121</v>
      </c>
      <c r="J25420" s="6">
        <v>0.2220050224611253</v>
      </c>
      <c r="K25420" s="6">
        <v>429.24077039642611</v>
      </c>
      <c r="L25420" s="6">
        <v>20.89529605725145</v>
      </c>
      <c r="M25420" s="6">
        <v>1024.0877817233184</v>
      </c>
      <c r="N25420" s="6">
        <v>60.174923795771619</v>
      </c>
      <c r="O25420" t="b">
        <v>0</v>
      </c>
      <c r="P25420" t="b">
        <v>0</v>
      </c>
      <c r="Q25420" t="b">
        <v>0</v>
      </c>
      <c r="R25420" s="2" t="b">
        <v>0</v>
      </c>
      <c r="S25420" s="2" t="b">
        <v>1</v>
      </c>
    </row>
    <row r="25421" spans="1:19" x14ac:dyDescent="0.2">
      <c r="A25421" t="s">
        <v>30</v>
      </c>
      <c r="B25421" s="1">
        <v>301.28623357256038</v>
      </c>
      <c r="C25421" t="s">
        <v>20</v>
      </c>
      <c r="D25421" t="s">
        <v>22</v>
      </c>
      <c r="E25421">
        <v>2</v>
      </c>
      <c r="F25421">
        <v>9</v>
      </c>
      <c r="G25421">
        <v>97</v>
      </c>
      <c r="H25421">
        <v>0</v>
      </c>
      <c r="I25421" s="6">
        <v>3.650557249327961</v>
      </c>
      <c r="J25421" s="6">
        <v>0.2868841307229586</v>
      </c>
      <c r="K25421" s="6">
        <v>287.30428338232912</v>
      </c>
      <c r="L25421" s="6">
        <v>13.985875699192944</v>
      </c>
      <c r="M25421" s="6">
        <v>624.47148122219699</v>
      </c>
      <c r="N25421" s="6">
        <v>36.693655041898346</v>
      </c>
      <c r="O25421" t="b">
        <v>0</v>
      </c>
      <c r="P25421" t="b">
        <v>0</v>
      </c>
      <c r="Q25421" t="b">
        <v>0</v>
      </c>
      <c r="R25421" s="2" t="b">
        <v>1</v>
      </c>
      <c r="S25421" s="2" t="b">
        <v>0</v>
      </c>
    </row>
    <row r="25422" spans="1:19" x14ac:dyDescent="0.2">
      <c r="A25422" t="s">
        <v>30</v>
      </c>
      <c r="B25422" s="1">
        <v>312.70388666231707</v>
      </c>
      <c r="C25422" t="s">
        <v>20</v>
      </c>
      <c r="D25422" t="s">
        <v>22</v>
      </c>
      <c r="E25422">
        <v>3</v>
      </c>
      <c r="F25422">
        <v>10</v>
      </c>
      <c r="G25422">
        <v>100</v>
      </c>
      <c r="H25422">
        <v>1</v>
      </c>
      <c r="I25422" s="6">
        <v>3.6896652487427417</v>
      </c>
      <c r="J25422" s="6">
        <v>0.1814533046516828</v>
      </c>
      <c r="K25422" s="6">
        <v>196.540501049434</v>
      </c>
      <c r="L25422" s="6">
        <v>9.5675253608263837</v>
      </c>
      <c r="M25422" s="6">
        <v>475.87555975602993</v>
      </c>
      <c r="N25422" s="6">
        <v>27.96222751178756</v>
      </c>
      <c r="O25422" t="b">
        <v>0</v>
      </c>
      <c r="P25422" t="b">
        <v>0</v>
      </c>
      <c r="Q25422" t="b">
        <v>1</v>
      </c>
      <c r="R25422" s="2" t="b">
        <v>0</v>
      </c>
      <c r="S25422" s="2" t="b">
        <v>0</v>
      </c>
    </row>
    <row r="25423" spans="1:19" x14ac:dyDescent="0.2">
      <c r="A25423" t="s">
        <v>30</v>
      </c>
      <c r="B25423" s="1">
        <v>312.70388666231707</v>
      </c>
      <c r="C25423" t="s">
        <v>20</v>
      </c>
      <c r="D25423" t="s">
        <v>22</v>
      </c>
      <c r="E25423">
        <v>5</v>
      </c>
      <c r="F25423">
        <v>10</v>
      </c>
      <c r="G25423">
        <v>100</v>
      </c>
      <c r="H25423">
        <v>2</v>
      </c>
      <c r="I25423" s="6">
        <v>2.7609416684701333</v>
      </c>
      <c r="J25423" s="6">
        <v>0.30514723930062249</v>
      </c>
      <c r="K25423" s="6">
        <v>237.96820383561297</v>
      </c>
      <c r="L25423" s="6">
        <v>11.584211972141436</v>
      </c>
      <c r="M25423" s="6">
        <v>611.11054488491084</v>
      </c>
      <c r="N25423" s="6">
        <v>35.908572610211287</v>
      </c>
      <c r="O25423" t="b">
        <v>0</v>
      </c>
      <c r="P25423" t="b">
        <v>0</v>
      </c>
      <c r="Q25423" t="b">
        <v>0</v>
      </c>
      <c r="R25423" s="2" t="b">
        <v>0</v>
      </c>
      <c r="S25423" s="2" t="b">
        <v>0</v>
      </c>
    </row>
    <row r="25424" spans="1:19" x14ac:dyDescent="0.2">
      <c r="A25424" t="s">
        <v>30</v>
      </c>
      <c r="B25424" s="1">
        <v>441.56025724671451</v>
      </c>
      <c r="C25424" t="s">
        <v>20</v>
      </c>
      <c r="D25424" t="s">
        <v>22</v>
      </c>
      <c r="E25424">
        <v>5</v>
      </c>
      <c r="F25424">
        <v>10</v>
      </c>
      <c r="G25424">
        <v>85</v>
      </c>
      <c r="H25424">
        <v>3</v>
      </c>
      <c r="I25424" s="6">
        <v>3.6257028209436393</v>
      </c>
      <c r="J25424" s="6">
        <v>0.30631966815926492</v>
      </c>
      <c r="K25424" s="6">
        <v>229.03112644720431</v>
      </c>
      <c r="L25424" s="6">
        <v>11.149158056491952</v>
      </c>
      <c r="M25424" s="6">
        <v>539.72511724831475</v>
      </c>
      <c r="N25424" s="6">
        <v>31.713997941102207</v>
      </c>
      <c r="O25424" t="b">
        <v>0</v>
      </c>
      <c r="P25424" t="b">
        <v>0</v>
      </c>
      <c r="Q25424" t="b">
        <v>0</v>
      </c>
      <c r="R25424" s="2" t="b">
        <v>0</v>
      </c>
      <c r="S25424" s="2" t="b">
        <v>0</v>
      </c>
    </row>
    <row r="25425" spans="1:19" x14ac:dyDescent="0.2">
      <c r="A25425" t="s">
        <v>30</v>
      </c>
      <c r="B25425" s="1">
        <v>237.44058160126761</v>
      </c>
      <c r="C25425" t="s">
        <v>20</v>
      </c>
      <c r="D25425" t="s">
        <v>22</v>
      </c>
      <c r="E25425">
        <v>2</v>
      </c>
      <c r="F25425">
        <v>10</v>
      </c>
      <c r="G25425">
        <v>97</v>
      </c>
      <c r="H25425">
        <v>1</v>
      </c>
      <c r="I25425" s="6">
        <v>3.0855556216437852</v>
      </c>
      <c r="J25425" s="6">
        <v>0.27070679669744813</v>
      </c>
      <c r="K25425" s="6">
        <v>237.86770848559848</v>
      </c>
      <c r="L25425" s="6">
        <v>11.579319892367677</v>
      </c>
      <c r="M25425" s="6">
        <v>563.63735333585373</v>
      </c>
      <c r="N25425" s="6">
        <v>33.119069859773838</v>
      </c>
      <c r="O25425" t="b">
        <v>0</v>
      </c>
      <c r="P25425" t="b">
        <v>0</v>
      </c>
      <c r="Q25425" t="b">
        <v>1</v>
      </c>
      <c r="R25425" s="2" t="b">
        <v>0</v>
      </c>
      <c r="S25425" s="2" t="b">
        <v>0</v>
      </c>
    </row>
    <row r="25426" spans="1:19" x14ac:dyDescent="0.2">
      <c r="A25426" t="s">
        <v>30</v>
      </c>
      <c r="B25426" s="1">
        <v>428.74452418678351</v>
      </c>
      <c r="C25426" t="s">
        <v>20</v>
      </c>
      <c r="D25426" t="s">
        <v>22</v>
      </c>
      <c r="E25426">
        <v>6</v>
      </c>
      <c r="F25426">
        <v>10</v>
      </c>
      <c r="G25426">
        <v>100</v>
      </c>
      <c r="H25426">
        <v>2</v>
      </c>
      <c r="I25426" s="6">
        <v>4.5046811749575841</v>
      </c>
      <c r="J25426" s="6">
        <v>0.26045096271344331</v>
      </c>
      <c r="K25426" s="6">
        <v>167.5652670210861</v>
      </c>
      <c r="L25426" s="6">
        <v>8.1570207324069681</v>
      </c>
      <c r="M25426" s="6">
        <v>389.48094058938528</v>
      </c>
      <c r="N25426" s="6">
        <v>22.885719699176889</v>
      </c>
      <c r="O25426" t="b">
        <v>0</v>
      </c>
      <c r="P25426" t="b">
        <v>0</v>
      </c>
      <c r="Q25426" t="b">
        <v>1</v>
      </c>
      <c r="R25426" s="2" t="b">
        <v>1</v>
      </c>
      <c r="S25426" s="2" t="b">
        <v>0</v>
      </c>
    </row>
    <row r="25427" spans="1:19" x14ac:dyDescent="0.2">
      <c r="A25427" t="s">
        <v>30</v>
      </c>
      <c r="B25427" s="1">
        <v>228.81908845185944</v>
      </c>
      <c r="C25427" t="s">
        <v>20</v>
      </c>
      <c r="D25427" t="s">
        <v>21</v>
      </c>
      <c r="E25427">
        <v>2</v>
      </c>
      <c r="F25427">
        <v>9</v>
      </c>
      <c r="G25427">
        <v>94</v>
      </c>
      <c r="H25427">
        <v>1</v>
      </c>
      <c r="I25427" s="6">
        <v>2.8264874646916582</v>
      </c>
      <c r="J25427" s="6">
        <v>0.3700470308090304</v>
      </c>
      <c r="K25427" s="6">
        <v>242.65763940061368</v>
      </c>
      <c r="L25427" s="6">
        <v>11.812492115198671</v>
      </c>
      <c r="M25427" s="6">
        <v>606.51468410000166</v>
      </c>
      <c r="N25427" s="6">
        <v>35.638521958847683</v>
      </c>
      <c r="O25427" t="b">
        <v>0</v>
      </c>
      <c r="P25427" t="b">
        <v>1</v>
      </c>
      <c r="Q25427" t="b">
        <v>0</v>
      </c>
      <c r="R25427" s="2" t="b">
        <v>0</v>
      </c>
      <c r="S25427" s="2" t="b">
        <v>0</v>
      </c>
    </row>
    <row r="25428" spans="1:19" x14ac:dyDescent="0.2">
      <c r="A25428" t="s">
        <v>30</v>
      </c>
      <c r="B25428" s="1">
        <v>200.39146239164879</v>
      </c>
      <c r="C25428" t="s">
        <v>20</v>
      </c>
      <c r="D25428" t="s">
        <v>21</v>
      </c>
      <c r="E25428">
        <v>2</v>
      </c>
      <c r="F25428">
        <v>9</v>
      </c>
      <c r="G25428">
        <v>90</v>
      </c>
      <c r="H25428">
        <v>1</v>
      </c>
      <c r="I25428" s="6">
        <v>2.972797626753096</v>
      </c>
      <c r="J25428" s="6">
        <v>0.15611634156908841</v>
      </c>
      <c r="K25428" s="6">
        <v>218.07961600832576</v>
      </c>
      <c r="L25428" s="6">
        <v>10.616042218769673</v>
      </c>
      <c r="M25428" s="6">
        <v>545.67079338789858</v>
      </c>
      <c r="N25428" s="6">
        <v>32.063363117602727</v>
      </c>
      <c r="O25428" t="b">
        <v>0</v>
      </c>
      <c r="P25428" t="b">
        <v>1</v>
      </c>
      <c r="Q25428" t="b">
        <v>0</v>
      </c>
      <c r="R25428" s="2" t="b">
        <v>0</v>
      </c>
      <c r="S25428" s="2" t="b">
        <v>0</v>
      </c>
    </row>
    <row r="25429" spans="1:19" x14ac:dyDescent="0.2">
      <c r="A25429" t="s">
        <v>30</v>
      </c>
      <c r="B25429" s="1">
        <v>160.54618324168143</v>
      </c>
      <c r="C25429" t="s">
        <v>20</v>
      </c>
      <c r="D25429" t="s">
        <v>22</v>
      </c>
      <c r="E25429">
        <v>2</v>
      </c>
      <c r="F25429">
        <v>9</v>
      </c>
      <c r="G25429">
        <v>92</v>
      </c>
      <c r="H25429">
        <v>1</v>
      </c>
      <c r="I25429" s="6">
        <v>5.1979288333841334</v>
      </c>
      <c r="J25429" s="6">
        <v>0.342795575804201</v>
      </c>
      <c r="K25429" s="6">
        <v>157.62100452062427</v>
      </c>
      <c r="L25429" s="6">
        <v>7.6729373849041878</v>
      </c>
      <c r="M25429" s="6">
        <v>354.31817538690456</v>
      </c>
      <c r="N25429" s="6">
        <v>20.819571899866897</v>
      </c>
      <c r="O25429" t="b">
        <v>0</v>
      </c>
      <c r="P25429" t="b">
        <v>0</v>
      </c>
      <c r="Q25429" t="b">
        <v>0</v>
      </c>
      <c r="R25429" s="2" t="b">
        <v>0</v>
      </c>
      <c r="S25429" s="2" t="b">
        <v>1</v>
      </c>
    </row>
    <row r="25430" spans="1:19" x14ac:dyDescent="0.2">
      <c r="A25430" t="s">
        <v>30</v>
      </c>
      <c r="B25430" s="1">
        <v>289.63556715444122</v>
      </c>
      <c r="C25430" t="s">
        <v>20</v>
      </c>
      <c r="D25430" t="s">
        <v>21</v>
      </c>
      <c r="E25430">
        <v>2</v>
      </c>
      <c r="F25430">
        <v>10</v>
      </c>
      <c r="G25430">
        <v>100</v>
      </c>
      <c r="H25430">
        <v>1</v>
      </c>
      <c r="I25430" s="6">
        <v>3.4847742131543709</v>
      </c>
      <c r="J25430" s="6">
        <v>0.19108203477760879</v>
      </c>
      <c r="K25430" s="6">
        <v>189.51707792057169</v>
      </c>
      <c r="L25430" s="6">
        <v>9.2256274896679979</v>
      </c>
      <c r="M25430" s="6">
        <v>487.45766490912257</v>
      </c>
      <c r="N25430" s="6">
        <v>28.642786646873759</v>
      </c>
      <c r="O25430" t="b">
        <v>0</v>
      </c>
      <c r="P25430" t="b">
        <v>1</v>
      </c>
      <c r="Q25430" t="b">
        <v>1</v>
      </c>
      <c r="R25430" s="2" t="b">
        <v>0</v>
      </c>
      <c r="S25430" s="2" t="b">
        <v>0</v>
      </c>
    </row>
    <row r="25431" spans="1:19" x14ac:dyDescent="0.2">
      <c r="A25431" t="s">
        <v>30</v>
      </c>
      <c r="B25431" s="1">
        <v>322.25743312517483</v>
      </c>
      <c r="C25431" t="s">
        <v>20</v>
      </c>
      <c r="D25431" t="s">
        <v>22</v>
      </c>
      <c r="E25431">
        <v>4</v>
      </c>
      <c r="F25431">
        <v>10</v>
      </c>
      <c r="G25431">
        <v>98</v>
      </c>
      <c r="H25431">
        <v>1</v>
      </c>
      <c r="I25431" s="6">
        <v>3.7789589038794529</v>
      </c>
      <c r="J25431" s="6">
        <v>0.1663309329791251</v>
      </c>
      <c r="K25431" s="6">
        <v>195.93791631813733</v>
      </c>
      <c r="L25431" s="6">
        <v>9.5381917391659954</v>
      </c>
      <c r="M25431" s="6">
        <v>471.61003729265508</v>
      </c>
      <c r="N25431" s="6">
        <v>27.7115873872166</v>
      </c>
      <c r="O25431" t="b">
        <v>0</v>
      </c>
      <c r="P25431" t="b">
        <v>0</v>
      </c>
      <c r="Q25431" t="b">
        <v>0</v>
      </c>
      <c r="R25431" s="2" t="b">
        <v>0</v>
      </c>
      <c r="S25431" s="2" t="b">
        <v>0</v>
      </c>
    </row>
    <row r="25432" spans="1:19" x14ac:dyDescent="0.2">
      <c r="A25432" t="s">
        <v>30</v>
      </c>
      <c r="B25432" s="1">
        <v>287.30543387081741</v>
      </c>
      <c r="C25432" t="s">
        <v>20</v>
      </c>
      <c r="D25432" t="s">
        <v>21</v>
      </c>
      <c r="E25432">
        <v>2</v>
      </c>
      <c r="F25432">
        <v>10</v>
      </c>
      <c r="G25432">
        <v>100</v>
      </c>
      <c r="H25432">
        <v>1</v>
      </c>
      <c r="I25432" s="6">
        <v>2.8802813384101587</v>
      </c>
      <c r="J25432" s="6">
        <v>0.1864996435949646</v>
      </c>
      <c r="K25432" s="6">
        <v>232.33728949693915</v>
      </c>
      <c r="L25432" s="6">
        <v>11.310100959641511</v>
      </c>
      <c r="M25432" s="6">
        <v>598.31830460296112</v>
      </c>
      <c r="N25432" s="6">
        <v>35.156906495370855</v>
      </c>
      <c r="O25432" t="b">
        <v>0</v>
      </c>
      <c r="P25432" t="b">
        <v>1</v>
      </c>
      <c r="Q25432" t="b">
        <v>0</v>
      </c>
      <c r="R25432" s="2" t="b">
        <v>0</v>
      </c>
      <c r="S25432" s="2" t="b">
        <v>1</v>
      </c>
    </row>
    <row r="25433" spans="1:19" x14ac:dyDescent="0.2">
      <c r="A25433" t="s">
        <v>30</v>
      </c>
      <c r="B25433" s="1">
        <v>172.89588964488769</v>
      </c>
      <c r="C25433" t="s">
        <v>20</v>
      </c>
      <c r="D25433" t="s">
        <v>22</v>
      </c>
      <c r="E25433">
        <v>3</v>
      </c>
      <c r="F25433">
        <v>9</v>
      </c>
      <c r="G25433">
        <v>91</v>
      </c>
      <c r="H25433">
        <v>0</v>
      </c>
      <c r="I25433" s="6">
        <v>3.7954567465942399</v>
      </c>
      <c r="J25433" s="6">
        <v>0.15614621289165201</v>
      </c>
      <c r="K25433" s="6">
        <v>177.3022577568187</v>
      </c>
      <c r="L25433" s="6">
        <v>8.6310141602492099</v>
      </c>
      <c r="M25433" s="6">
        <v>440.50569115574166</v>
      </c>
      <c r="N25433" s="6">
        <v>25.883910412732629</v>
      </c>
      <c r="O25433" t="b">
        <v>0</v>
      </c>
      <c r="P25433" t="b">
        <v>0</v>
      </c>
      <c r="Q25433" t="b">
        <v>0</v>
      </c>
      <c r="R25433" s="2" t="b">
        <v>0</v>
      </c>
      <c r="S25433" s="2" t="b">
        <v>0</v>
      </c>
    </row>
    <row r="25434" spans="1:19" x14ac:dyDescent="0.2">
      <c r="A25434" t="s">
        <v>30</v>
      </c>
      <c r="B25434" s="1">
        <v>201.3235157050984</v>
      </c>
      <c r="C25434" t="s">
        <v>20</v>
      </c>
      <c r="D25434" t="s">
        <v>22</v>
      </c>
      <c r="E25434">
        <v>2</v>
      </c>
      <c r="F25434">
        <v>8</v>
      </c>
      <c r="G25434">
        <v>80</v>
      </c>
      <c r="H25434">
        <v>0</v>
      </c>
      <c r="I25434" s="6">
        <v>3.4916723198399007</v>
      </c>
      <c r="J25434" s="6">
        <v>0.33141714147928181</v>
      </c>
      <c r="K25434" s="6">
        <v>234.31784766191453</v>
      </c>
      <c r="L25434" s="6">
        <v>11.4065138637036</v>
      </c>
      <c r="M25434" s="6">
        <v>558.64995942373753</v>
      </c>
      <c r="N25434" s="6">
        <v>32.82601290317578</v>
      </c>
      <c r="O25434" t="b">
        <v>0</v>
      </c>
      <c r="P25434" t="b">
        <v>0</v>
      </c>
      <c r="Q25434" t="b">
        <v>0</v>
      </c>
      <c r="R25434" s="2" t="b">
        <v>0</v>
      </c>
      <c r="S25434" s="2" t="b">
        <v>0</v>
      </c>
    </row>
    <row r="25435" spans="1:19" x14ac:dyDescent="0.2">
      <c r="A25435" t="s">
        <v>30</v>
      </c>
      <c r="B25435" s="1">
        <v>127.22527728586076</v>
      </c>
      <c r="C25435" t="s">
        <v>20</v>
      </c>
      <c r="D25435" t="s">
        <v>21</v>
      </c>
      <c r="E25435">
        <v>2</v>
      </c>
      <c r="F25435">
        <v>9</v>
      </c>
      <c r="G25435">
        <v>92</v>
      </c>
      <c r="H25435">
        <v>1</v>
      </c>
      <c r="I25435" s="6">
        <v>2.8898990167286187</v>
      </c>
      <c r="J25435" s="6">
        <v>0.17673504283715549</v>
      </c>
      <c r="K25435" s="6">
        <v>231.82644468986112</v>
      </c>
      <c r="L25435" s="6">
        <v>11.285233206577546</v>
      </c>
      <c r="M25435" s="6">
        <v>596.38232875735991</v>
      </c>
      <c r="N25435" s="6">
        <v>35.043149451239863</v>
      </c>
      <c r="O25435" t="b">
        <v>0</v>
      </c>
      <c r="P25435" t="b">
        <v>1</v>
      </c>
      <c r="Q25435" t="b">
        <v>0</v>
      </c>
      <c r="R25435" s="2" t="b">
        <v>0</v>
      </c>
      <c r="S25435" s="2" t="b">
        <v>0</v>
      </c>
    </row>
    <row r="25436" spans="1:19" x14ac:dyDescent="0.2">
      <c r="A25436" t="s">
        <v>30</v>
      </c>
      <c r="B25436" s="1">
        <v>415.9287911268525</v>
      </c>
      <c r="C25436" t="s">
        <v>20</v>
      </c>
      <c r="D25436" t="s">
        <v>22</v>
      </c>
      <c r="E25436">
        <v>4</v>
      </c>
      <c r="F25436">
        <v>9</v>
      </c>
      <c r="G25436">
        <v>82</v>
      </c>
      <c r="H25436">
        <v>1</v>
      </c>
      <c r="I25436" s="6">
        <v>3.4323585653180682</v>
      </c>
      <c r="J25436" s="6">
        <v>0.15151503873327279</v>
      </c>
      <c r="K25436" s="6">
        <v>206.45306660824767</v>
      </c>
      <c r="L25436" s="6">
        <v>10.050065711890978</v>
      </c>
      <c r="M25436" s="6">
        <v>509.37772325315416</v>
      </c>
      <c r="N25436" s="6">
        <v>29.930799123920711</v>
      </c>
      <c r="O25436" t="b">
        <v>0</v>
      </c>
      <c r="P25436" t="b">
        <v>0</v>
      </c>
      <c r="Q25436" t="b">
        <v>0</v>
      </c>
      <c r="R25436" s="2" t="b">
        <v>1</v>
      </c>
      <c r="S25436" s="2" t="b">
        <v>0</v>
      </c>
    </row>
    <row r="25437" spans="1:19" x14ac:dyDescent="0.2">
      <c r="A25437" t="s">
        <v>30</v>
      </c>
      <c r="B25437" s="1">
        <v>266.56724764656542</v>
      </c>
      <c r="C25437" t="s">
        <v>20</v>
      </c>
      <c r="D25437" t="s">
        <v>22</v>
      </c>
      <c r="E25437">
        <v>3</v>
      </c>
      <c r="F25437">
        <v>10</v>
      </c>
      <c r="G25437">
        <v>100</v>
      </c>
      <c r="H25437">
        <v>1</v>
      </c>
      <c r="I25437" s="6">
        <v>2.9116380921688103</v>
      </c>
      <c r="J25437" s="6">
        <v>0.15820638341459861</v>
      </c>
      <c r="K25437" s="6">
        <v>231.13284631431119</v>
      </c>
      <c r="L25437" s="6">
        <v>11.251469071384705</v>
      </c>
      <c r="M25437" s="6">
        <v>596.26567908848688</v>
      </c>
      <c r="N25437" s="6">
        <v>35.036295170717715</v>
      </c>
      <c r="O25437" t="b">
        <v>0</v>
      </c>
      <c r="P25437" t="b">
        <v>0</v>
      </c>
      <c r="Q25437" t="b">
        <v>0</v>
      </c>
      <c r="R25437" s="2" t="b">
        <v>0</v>
      </c>
      <c r="S25437" s="2" t="b">
        <v>0</v>
      </c>
    </row>
    <row r="25438" spans="1:19" x14ac:dyDescent="0.2">
      <c r="A25438" t="s">
        <v>30</v>
      </c>
      <c r="B25438" s="1">
        <v>182.68244943610776</v>
      </c>
      <c r="C25438" t="s">
        <v>20</v>
      </c>
      <c r="D25438" t="s">
        <v>22</v>
      </c>
      <c r="E25438">
        <v>5</v>
      </c>
      <c r="F25438">
        <v>10</v>
      </c>
      <c r="G25438">
        <v>100</v>
      </c>
      <c r="H25438">
        <v>1</v>
      </c>
      <c r="I25438" s="6">
        <v>4.074200978998002</v>
      </c>
      <c r="J25438" s="6">
        <v>0.24824269325984641</v>
      </c>
      <c r="K25438" s="6">
        <v>173.1325966953178</v>
      </c>
      <c r="L25438" s="6">
        <v>8.4280364648686223</v>
      </c>
      <c r="M25438" s="6">
        <v>411.16018414796821</v>
      </c>
      <c r="N25438" s="6">
        <v>24.15958201095297</v>
      </c>
      <c r="O25438" t="b">
        <v>0</v>
      </c>
      <c r="P25438" t="b">
        <v>0</v>
      </c>
      <c r="Q25438" t="b">
        <v>0</v>
      </c>
      <c r="R25438" s="2" t="b">
        <v>0</v>
      </c>
      <c r="S25438" s="2" t="b">
        <v>0</v>
      </c>
    </row>
    <row r="25439" spans="1:19" x14ac:dyDescent="0.2">
      <c r="A25439" t="s">
        <v>30</v>
      </c>
      <c r="B25439" s="1">
        <v>652.43731941467058</v>
      </c>
      <c r="C25439" t="s">
        <v>20</v>
      </c>
      <c r="D25439" t="s">
        <v>22</v>
      </c>
      <c r="E25439">
        <v>6</v>
      </c>
      <c r="F25439">
        <v>9</v>
      </c>
      <c r="G25439">
        <v>93</v>
      </c>
      <c r="H25439">
        <v>1</v>
      </c>
      <c r="I25439" s="6">
        <v>3.2326780009358385</v>
      </c>
      <c r="J25439" s="6">
        <v>0.244135681683053</v>
      </c>
      <c r="K25439" s="6">
        <v>212.26206891423124</v>
      </c>
      <c r="L25439" s="6">
        <v>10.332845986627415</v>
      </c>
      <c r="M25439" s="6">
        <v>511.81953108675071</v>
      </c>
      <c r="N25439" s="6">
        <v>30.074278621413907</v>
      </c>
      <c r="O25439" t="b">
        <v>0</v>
      </c>
      <c r="P25439" t="b">
        <v>0</v>
      </c>
      <c r="Q25439" t="b">
        <v>0</v>
      </c>
      <c r="R25439" s="2" t="b">
        <v>0</v>
      </c>
      <c r="S25439" s="2" t="b">
        <v>1</v>
      </c>
    </row>
    <row r="25440" spans="1:19" x14ac:dyDescent="0.2">
      <c r="A25440" t="s">
        <v>30</v>
      </c>
      <c r="B25440" s="1">
        <v>243.03290148196481</v>
      </c>
      <c r="C25440" t="s">
        <v>20</v>
      </c>
      <c r="D25440" t="s">
        <v>22</v>
      </c>
      <c r="E25440">
        <v>3</v>
      </c>
      <c r="F25440">
        <v>8</v>
      </c>
      <c r="G25440">
        <v>82</v>
      </c>
      <c r="H25440">
        <v>1</v>
      </c>
      <c r="I25440" s="6">
        <v>3.7232462821168202</v>
      </c>
      <c r="J25440" s="6">
        <v>0.11222935087032319</v>
      </c>
      <c r="K25440" s="6">
        <v>196.5083092955544</v>
      </c>
      <c r="L25440" s="6">
        <v>9.5659582770955076</v>
      </c>
      <c r="M25440" s="6">
        <v>476.99868500161028</v>
      </c>
      <c r="N25440" s="6">
        <v>28.028221831095006</v>
      </c>
      <c r="O25440" t="b">
        <v>0</v>
      </c>
      <c r="P25440" t="b">
        <v>0</v>
      </c>
      <c r="Q25440" t="b">
        <v>0</v>
      </c>
      <c r="R25440" s="2" t="b">
        <v>0</v>
      </c>
      <c r="S25440" s="2" t="b">
        <v>0</v>
      </c>
    </row>
    <row r="25441" spans="1:19" x14ac:dyDescent="0.2">
      <c r="A25441" t="s">
        <v>30</v>
      </c>
      <c r="B25441" s="1">
        <v>427.5794575449716</v>
      </c>
      <c r="C25441" t="s">
        <v>20</v>
      </c>
      <c r="D25441" t="s">
        <v>22</v>
      </c>
      <c r="E25441">
        <v>4</v>
      </c>
      <c r="F25441">
        <v>6</v>
      </c>
      <c r="G25441">
        <v>80</v>
      </c>
      <c r="H25441">
        <v>1</v>
      </c>
      <c r="I25441" s="6">
        <v>3.2630611326798507</v>
      </c>
      <c r="J25441" s="6">
        <v>0.1385559717769253</v>
      </c>
      <c r="K25441" s="6">
        <v>212.13686898890043</v>
      </c>
      <c r="L25441" s="6">
        <v>10.32675129645221</v>
      </c>
      <c r="M25441" s="6">
        <v>535.73217246771935</v>
      </c>
      <c r="N25441" s="6">
        <v>31.479374354939772</v>
      </c>
      <c r="O25441" t="b">
        <v>0</v>
      </c>
      <c r="P25441" t="b">
        <v>0</v>
      </c>
      <c r="Q25441" t="b">
        <v>0</v>
      </c>
      <c r="R25441" s="2" t="b">
        <v>1</v>
      </c>
      <c r="S25441" s="2" t="b">
        <v>0</v>
      </c>
    </row>
    <row r="25442" spans="1:19" x14ac:dyDescent="0.2">
      <c r="A25442" t="s">
        <v>30</v>
      </c>
      <c r="B25442" s="1">
        <v>403.34607139528384</v>
      </c>
      <c r="C25442" t="s">
        <v>20</v>
      </c>
      <c r="D25442" t="s">
        <v>22</v>
      </c>
      <c r="E25442">
        <v>6</v>
      </c>
      <c r="F25442">
        <v>9</v>
      </c>
      <c r="G25442">
        <v>93</v>
      </c>
      <c r="H25442">
        <v>1</v>
      </c>
      <c r="I25442" s="6">
        <v>4.0379963007161646</v>
      </c>
      <c r="J25442" s="6">
        <v>0.15440698469772621</v>
      </c>
      <c r="K25442" s="6">
        <v>174.93670402085826</v>
      </c>
      <c r="L25442" s="6">
        <v>8.5158598015274602</v>
      </c>
      <c r="M25442" s="6">
        <v>416.637590409366</v>
      </c>
      <c r="N25442" s="6">
        <v>24.48143186626854</v>
      </c>
      <c r="O25442" t="b">
        <v>0</v>
      </c>
      <c r="P25442" t="b">
        <v>0</v>
      </c>
      <c r="Q25442" t="b">
        <v>0</v>
      </c>
      <c r="R25442" s="2" t="b">
        <v>0</v>
      </c>
      <c r="S25442" s="2" t="b">
        <v>1</v>
      </c>
    </row>
    <row r="25443" spans="1:19" x14ac:dyDescent="0.2">
      <c r="A25443" t="s">
        <v>30</v>
      </c>
      <c r="B25443" s="1">
        <v>194.33311585422689</v>
      </c>
      <c r="C25443" t="s">
        <v>20</v>
      </c>
      <c r="D25443" t="s">
        <v>22</v>
      </c>
      <c r="E25443">
        <v>4</v>
      </c>
      <c r="F25443">
        <v>9</v>
      </c>
      <c r="G25443">
        <v>94</v>
      </c>
      <c r="H25443">
        <v>1</v>
      </c>
      <c r="I25443" s="6">
        <v>4.0907299528518344</v>
      </c>
      <c r="J25443" s="6">
        <v>0.1648417140240529</v>
      </c>
      <c r="K25443" s="6">
        <v>171.46727114701443</v>
      </c>
      <c r="L25443" s="6">
        <v>8.3469689783589729</v>
      </c>
      <c r="M25443" s="6">
        <v>407.20821173079599</v>
      </c>
      <c r="N25443" s="6">
        <v>23.927365941890852</v>
      </c>
      <c r="O25443" t="b">
        <v>0</v>
      </c>
      <c r="P25443" t="b">
        <v>0</v>
      </c>
      <c r="Q25443" t="b">
        <v>0</v>
      </c>
      <c r="R25443" s="2" t="b">
        <v>0</v>
      </c>
      <c r="S25443" s="2" t="b">
        <v>0</v>
      </c>
    </row>
    <row r="25444" spans="1:19" x14ac:dyDescent="0.2">
      <c r="A25444" t="s">
        <v>30</v>
      </c>
      <c r="B25444" s="1">
        <v>260.74191443750584</v>
      </c>
      <c r="C25444" t="s">
        <v>20</v>
      </c>
      <c r="D25444" t="s">
        <v>22</v>
      </c>
      <c r="E25444">
        <v>2</v>
      </c>
      <c r="F25444">
        <v>10</v>
      </c>
      <c r="G25444">
        <v>96</v>
      </c>
      <c r="H25444">
        <v>1</v>
      </c>
      <c r="I25444" s="6">
        <v>4.0860456072979572</v>
      </c>
      <c r="J25444" s="6">
        <v>0.1038866327689958</v>
      </c>
      <c r="K25444" s="6">
        <v>191.44376553858453</v>
      </c>
      <c r="L25444" s="6">
        <v>9.3194179936572556</v>
      </c>
      <c r="M25444" s="6">
        <v>458.71617273054176</v>
      </c>
      <c r="N25444" s="6">
        <v>26.953949876736282</v>
      </c>
      <c r="O25444" t="b">
        <v>0</v>
      </c>
      <c r="P25444" t="b">
        <v>0</v>
      </c>
      <c r="Q25444" t="b">
        <v>0</v>
      </c>
      <c r="R25444" s="2" t="b">
        <v>0</v>
      </c>
      <c r="S25444" s="2" t="b">
        <v>0</v>
      </c>
    </row>
    <row r="25445" spans="1:19" x14ac:dyDescent="0.2">
      <c r="A25445" t="s">
        <v>30</v>
      </c>
      <c r="B25445" s="1">
        <v>146.56538353993849</v>
      </c>
      <c r="C25445" t="s">
        <v>20</v>
      </c>
      <c r="D25445" t="s">
        <v>22</v>
      </c>
      <c r="E25445">
        <v>2</v>
      </c>
      <c r="F25445">
        <v>10</v>
      </c>
      <c r="G25445">
        <v>91</v>
      </c>
      <c r="H25445">
        <v>0</v>
      </c>
      <c r="I25445" s="6">
        <v>3.4036317150344262</v>
      </c>
      <c r="J25445" s="6">
        <v>0.16127961082341691</v>
      </c>
      <c r="K25445" s="6">
        <v>203.9070098246402</v>
      </c>
      <c r="L25445" s="6">
        <v>9.9261245256357196</v>
      </c>
      <c r="M25445" s="6">
        <v>504.95939049797443</v>
      </c>
      <c r="N25445" s="6">
        <v>29.671179937370219</v>
      </c>
      <c r="O25445" t="b">
        <v>0</v>
      </c>
      <c r="P25445" t="b">
        <v>0</v>
      </c>
      <c r="Q25445" t="b">
        <v>0</v>
      </c>
      <c r="R25445" s="2" t="b">
        <v>0</v>
      </c>
      <c r="S25445" s="2" t="b">
        <v>1</v>
      </c>
    </row>
    <row r="25446" spans="1:19" x14ac:dyDescent="0.2">
      <c r="A25446" t="s">
        <v>30</v>
      </c>
      <c r="B25446" s="1">
        <v>218.79951533227705</v>
      </c>
      <c r="C25446" t="s">
        <v>20</v>
      </c>
      <c r="D25446" t="s">
        <v>22</v>
      </c>
      <c r="E25446">
        <v>2</v>
      </c>
      <c r="F25446">
        <v>10</v>
      </c>
      <c r="G25446">
        <v>95</v>
      </c>
      <c r="H25446">
        <v>0</v>
      </c>
      <c r="I25446" s="6">
        <v>3.3685307001053304</v>
      </c>
      <c r="J25446" s="6">
        <v>0.36098847904875891</v>
      </c>
      <c r="K25446" s="6">
        <v>284.08363291491048</v>
      </c>
      <c r="L25446" s="6">
        <v>13.829095519734487</v>
      </c>
      <c r="M25446" s="6">
        <v>644.71628294849302</v>
      </c>
      <c r="N25446" s="6">
        <v>37.883230215903794</v>
      </c>
      <c r="O25446" t="b">
        <v>0</v>
      </c>
      <c r="P25446" t="b">
        <v>0</v>
      </c>
      <c r="Q25446" t="b">
        <v>0</v>
      </c>
      <c r="R25446" s="2" t="b">
        <v>1</v>
      </c>
      <c r="S25446" s="2" t="b">
        <v>0</v>
      </c>
    </row>
    <row r="25447" spans="1:19" x14ac:dyDescent="0.2">
      <c r="A25447" t="s">
        <v>30</v>
      </c>
      <c r="B25447" s="1">
        <v>277.75188740795977</v>
      </c>
      <c r="C25447" t="s">
        <v>20</v>
      </c>
      <c r="D25447" t="s">
        <v>22</v>
      </c>
      <c r="E25447">
        <v>2</v>
      </c>
      <c r="F25447">
        <v>9</v>
      </c>
      <c r="G25447">
        <v>86</v>
      </c>
      <c r="H25447">
        <v>1</v>
      </c>
      <c r="I25447" s="6">
        <v>3.0167751977801531</v>
      </c>
      <c r="J25447" s="6">
        <v>0.28111971618304582</v>
      </c>
      <c r="K25447" s="6">
        <v>221.55150113224065</v>
      </c>
      <c r="L25447" s="6">
        <v>10.785052416645255</v>
      </c>
      <c r="M25447" s="6">
        <v>559.45416477338904</v>
      </c>
      <c r="N25447" s="6">
        <v>32.87326763709126</v>
      </c>
      <c r="O25447" t="b">
        <v>0</v>
      </c>
      <c r="P25447" t="b">
        <v>0</v>
      </c>
      <c r="Q25447" t="b">
        <v>0</v>
      </c>
      <c r="R25447" s="2" t="b">
        <v>0</v>
      </c>
      <c r="S25447" s="2" t="b">
        <v>0</v>
      </c>
    </row>
    <row r="25448" spans="1:19" x14ac:dyDescent="0.2">
      <c r="A25448" t="s">
        <v>30</v>
      </c>
      <c r="B25448" s="1">
        <v>194.33311585422689</v>
      </c>
      <c r="C25448" t="s">
        <v>20</v>
      </c>
      <c r="D25448" t="s">
        <v>21</v>
      </c>
      <c r="E25448">
        <v>2</v>
      </c>
      <c r="F25448">
        <v>10</v>
      </c>
      <c r="G25448">
        <v>99</v>
      </c>
      <c r="H25448">
        <v>1</v>
      </c>
      <c r="I25448" s="6">
        <v>3.5521925599143551</v>
      </c>
      <c r="J25448" s="6">
        <v>0.1071806281881387</v>
      </c>
      <c r="K25448" s="6">
        <v>186.01116518905249</v>
      </c>
      <c r="L25448" s="6">
        <v>9.0549608393208683</v>
      </c>
      <c r="M25448" s="6">
        <v>475.32797607908941</v>
      </c>
      <c r="N25448" s="6">
        <v>27.93005174851827</v>
      </c>
      <c r="O25448" t="b">
        <v>0</v>
      </c>
      <c r="P25448" t="b">
        <v>1</v>
      </c>
      <c r="Q25448" t="b">
        <v>1</v>
      </c>
      <c r="R25448" s="2" t="b">
        <v>0</v>
      </c>
      <c r="S25448" s="2" t="b">
        <v>0</v>
      </c>
    </row>
    <row r="25449" spans="1:19" x14ac:dyDescent="0.2">
      <c r="A25449" t="s">
        <v>30</v>
      </c>
      <c r="B25449" s="1">
        <v>417.09385776866441</v>
      </c>
      <c r="C25449" t="s">
        <v>20</v>
      </c>
      <c r="D25449" t="s">
        <v>22</v>
      </c>
      <c r="E25449">
        <v>3</v>
      </c>
      <c r="F25449">
        <v>9</v>
      </c>
      <c r="G25449">
        <v>90</v>
      </c>
      <c r="H25449">
        <v>2</v>
      </c>
      <c r="I25449" s="6">
        <v>2.6470107775541258</v>
      </c>
      <c r="J25449" s="6">
        <v>0.1171931872001671</v>
      </c>
      <c r="K25449" s="6">
        <v>237.16560219272904</v>
      </c>
      <c r="L25449" s="6">
        <v>11.54514159462672</v>
      </c>
      <c r="M25449" s="6">
        <v>594.19080131188139</v>
      </c>
      <c r="N25449" s="6">
        <v>34.91437631344683</v>
      </c>
      <c r="O25449" t="b">
        <v>0</v>
      </c>
      <c r="P25449" t="b">
        <v>0</v>
      </c>
      <c r="Q25449" t="b">
        <v>0</v>
      </c>
      <c r="R25449" s="2" t="b">
        <v>1</v>
      </c>
      <c r="S25449" s="2" t="b">
        <v>0</v>
      </c>
    </row>
    <row r="25450" spans="1:19" x14ac:dyDescent="0.2">
      <c r="A25450" t="s">
        <v>30</v>
      </c>
      <c r="B25450" s="1">
        <v>302.45130021437228</v>
      </c>
      <c r="C25450" t="s">
        <v>20</v>
      </c>
      <c r="D25450" t="s">
        <v>22</v>
      </c>
      <c r="E25450">
        <v>2</v>
      </c>
      <c r="F25450">
        <v>10</v>
      </c>
      <c r="G25450">
        <v>95</v>
      </c>
      <c r="H25450">
        <v>0</v>
      </c>
      <c r="I25450" s="6">
        <v>2.8963037445589652</v>
      </c>
      <c r="J25450" s="6">
        <v>0.2093866343309152</v>
      </c>
      <c r="K25450" s="6">
        <v>233.80794079045279</v>
      </c>
      <c r="L25450" s="6">
        <v>11.381691769029368</v>
      </c>
      <c r="M25450" s="6">
        <v>602.86526372502419</v>
      </c>
      <c r="N25450" s="6">
        <v>35.424083707672125</v>
      </c>
      <c r="O25450" t="b">
        <v>0</v>
      </c>
      <c r="P25450" t="b">
        <v>0</v>
      </c>
      <c r="Q25450" t="b">
        <v>0</v>
      </c>
      <c r="R25450" s="2" t="b">
        <v>0</v>
      </c>
      <c r="S25450" s="2" t="b">
        <v>0</v>
      </c>
    </row>
    <row r="25451" spans="1:19" x14ac:dyDescent="0.2">
      <c r="A25451" t="s">
        <v>30</v>
      </c>
      <c r="B25451" s="1">
        <v>200.39146239164879</v>
      </c>
      <c r="C25451" t="s">
        <v>20</v>
      </c>
      <c r="D25451" t="s">
        <v>22</v>
      </c>
      <c r="E25451">
        <v>2</v>
      </c>
      <c r="F25451">
        <v>9</v>
      </c>
      <c r="G25451">
        <v>95</v>
      </c>
      <c r="H25451">
        <v>1</v>
      </c>
      <c r="I25451" s="6">
        <v>3.0517904014036232</v>
      </c>
      <c r="J25451" s="6">
        <v>0.26028107719095872</v>
      </c>
      <c r="K25451" s="6">
        <v>237.20999997309599</v>
      </c>
      <c r="L25451" s="6">
        <v>11.547302863613806</v>
      </c>
      <c r="M25451" s="6">
        <v>579.4094244193476</v>
      </c>
      <c r="N25451" s="6">
        <v>34.045829452543934</v>
      </c>
      <c r="O25451" t="b">
        <v>0</v>
      </c>
      <c r="P25451" t="b">
        <v>0</v>
      </c>
      <c r="Q25451" t="b">
        <v>0</v>
      </c>
      <c r="R25451" s="2" t="b">
        <v>1</v>
      </c>
      <c r="S25451" s="2" t="b">
        <v>0</v>
      </c>
    </row>
    <row r="25452" spans="1:19" x14ac:dyDescent="0.2">
      <c r="A25452" t="s">
        <v>30</v>
      </c>
      <c r="B25452" s="1">
        <v>179.42026283903439</v>
      </c>
      <c r="C25452" t="s">
        <v>20</v>
      </c>
      <c r="D25452" t="s">
        <v>22</v>
      </c>
      <c r="E25452">
        <v>2</v>
      </c>
      <c r="F25452">
        <v>9</v>
      </c>
      <c r="G25452">
        <v>94</v>
      </c>
      <c r="H25452">
        <v>0</v>
      </c>
      <c r="I25452" s="6">
        <v>2.858879774885811</v>
      </c>
      <c r="J25452" s="6">
        <v>0.25119622418032278</v>
      </c>
      <c r="K25452" s="6">
        <v>235.99346795314739</v>
      </c>
      <c r="L25452" s="6">
        <v>11.488082494829932</v>
      </c>
      <c r="M25452" s="6">
        <v>610.95137023523864</v>
      </c>
      <c r="N25452" s="6">
        <v>35.899219581510835</v>
      </c>
      <c r="O25452" t="b">
        <v>0</v>
      </c>
      <c r="P25452" t="b">
        <v>0</v>
      </c>
      <c r="Q25452" t="b">
        <v>0</v>
      </c>
      <c r="R25452" s="2" t="b">
        <v>0</v>
      </c>
      <c r="S25452" s="2" t="b">
        <v>0</v>
      </c>
    </row>
    <row r="25453" spans="1:19" x14ac:dyDescent="0.2">
      <c r="A25453" t="s">
        <v>30</v>
      </c>
      <c r="B25453" s="1">
        <v>219.96458197408893</v>
      </c>
      <c r="C25453" t="s">
        <v>20</v>
      </c>
      <c r="D25453" t="s">
        <v>22</v>
      </c>
      <c r="E25453">
        <v>2</v>
      </c>
      <c r="F25453">
        <v>9</v>
      </c>
      <c r="G25453">
        <v>92</v>
      </c>
      <c r="H25453">
        <v>0</v>
      </c>
      <c r="I25453" s="6">
        <v>3.9524608450431118</v>
      </c>
      <c r="J25453" s="6">
        <v>0.22761716191352391</v>
      </c>
      <c r="K25453" s="6">
        <v>177.36366066892435</v>
      </c>
      <c r="L25453" s="6">
        <v>8.634003233318948</v>
      </c>
      <c r="M25453" s="6">
        <v>423.87369839236698</v>
      </c>
      <c r="N25453" s="6">
        <v>24.906622220285183</v>
      </c>
      <c r="O25453" t="b">
        <v>0</v>
      </c>
      <c r="P25453" t="b">
        <v>0</v>
      </c>
      <c r="Q25453" t="b">
        <v>0</v>
      </c>
      <c r="R25453" s="2" t="b">
        <v>0</v>
      </c>
      <c r="S25453" s="2" t="b">
        <v>0</v>
      </c>
    </row>
    <row r="25454" spans="1:19" x14ac:dyDescent="0.2">
      <c r="A25454" t="s">
        <v>30</v>
      </c>
      <c r="B25454" s="1">
        <v>233.0133283623824</v>
      </c>
      <c r="C25454" t="s">
        <v>20</v>
      </c>
      <c r="D25454" t="s">
        <v>22</v>
      </c>
      <c r="E25454">
        <v>2</v>
      </c>
      <c r="F25454">
        <v>9</v>
      </c>
      <c r="G25454">
        <v>88</v>
      </c>
      <c r="H25454">
        <v>0</v>
      </c>
      <c r="I25454" s="6">
        <v>3.7067335999274191</v>
      </c>
      <c r="J25454" s="6">
        <v>9.5462659730664104E-2</v>
      </c>
      <c r="K25454" s="6">
        <v>218.6431486635492</v>
      </c>
      <c r="L25454" s="6">
        <v>10.643474798526595</v>
      </c>
      <c r="M25454" s="6">
        <v>522.60476853945318</v>
      </c>
      <c r="N25454" s="6">
        <v>30.70801417945713</v>
      </c>
      <c r="O25454" t="b">
        <v>0</v>
      </c>
      <c r="P25454" t="b">
        <v>0</v>
      </c>
      <c r="Q25454" t="b">
        <v>0</v>
      </c>
      <c r="R25454" s="2" t="b">
        <v>1</v>
      </c>
      <c r="S25454" s="2" t="b">
        <v>0</v>
      </c>
    </row>
    <row r="25455" spans="1:19" x14ac:dyDescent="0.2">
      <c r="A25455" t="s">
        <v>30</v>
      </c>
      <c r="B25455" s="1">
        <v>205.98378227234599</v>
      </c>
      <c r="C25455" t="s">
        <v>20</v>
      </c>
      <c r="D25455" t="s">
        <v>22</v>
      </c>
      <c r="E25455">
        <v>2</v>
      </c>
      <c r="F25455">
        <v>9</v>
      </c>
      <c r="G25455">
        <v>94</v>
      </c>
      <c r="H25455">
        <v>0</v>
      </c>
      <c r="I25455" s="6">
        <v>3.5867054262322009</v>
      </c>
      <c r="J25455" s="6">
        <v>0.56961431689225495</v>
      </c>
      <c r="K25455" s="6">
        <v>195.50430704621283</v>
      </c>
      <c r="L25455" s="6">
        <v>9.5170837859264559</v>
      </c>
      <c r="M25455" s="6">
        <v>467.93027885992302</v>
      </c>
      <c r="N25455" s="6">
        <v>27.49536648581703</v>
      </c>
      <c r="O25455" t="b">
        <v>0</v>
      </c>
      <c r="P25455" t="b">
        <v>0</v>
      </c>
      <c r="Q25455" t="b">
        <v>0</v>
      </c>
      <c r="R25455" s="2" t="b">
        <v>0</v>
      </c>
      <c r="S25455" s="2" t="b">
        <v>0</v>
      </c>
    </row>
    <row r="25456" spans="1:19" x14ac:dyDescent="0.2">
      <c r="A25456" t="s">
        <v>30</v>
      </c>
      <c r="B25456" s="1">
        <v>171.03178301798863</v>
      </c>
      <c r="C25456" t="s">
        <v>20</v>
      </c>
      <c r="D25456" t="s">
        <v>21</v>
      </c>
      <c r="E25456">
        <v>2</v>
      </c>
      <c r="F25456">
        <v>10</v>
      </c>
      <c r="G25456">
        <v>100</v>
      </c>
      <c r="H25456">
        <v>1</v>
      </c>
      <c r="I25456" s="6">
        <v>3.2929228359847933</v>
      </c>
      <c r="J25456" s="6">
        <v>0.34239561337467977</v>
      </c>
      <c r="K25456" s="6">
        <v>205.64081893307983</v>
      </c>
      <c r="L25456" s="6">
        <v>10.010525768775198</v>
      </c>
      <c r="M25456" s="6">
        <v>501.78119858257833</v>
      </c>
      <c r="N25456" s="6">
        <v>29.48443085225227</v>
      </c>
      <c r="O25456" t="b">
        <v>0</v>
      </c>
      <c r="P25456" t="b">
        <v>1</v>
      </c>
      <c r="Q25456" t="b">
        <v>0</v>
      </c>
      <c r="R25456" s="2" t="b">
        <v>0</v>
      </c>
      <c r="S25456" s="2" t="b">
        <v>0</v>
      </c>
    </row>
    <row r="25457" spans="1:19" x14ac:dyDescent="0.2">
      <c r="A25457" t="s">
        <v>30</v>
      </c>
      <c r="B25457" s="1">
        <v>323.18948643862427</v>
      </c>
      <c r="C25457" t="s">
        <v>20</v>
      </c>
      <c r="D25457" t="s">
        <v>22</v>
      </c>
      <c r="E25457">
        <v>2</v>
      </c>
      <c r="F25457">
        <v>8</v>
      </c>
      <c r="G25457">
        <v>90</v>
      </c>
      <c r="H25457">
        <v>1</v>
      </c>
      <c r="I25457" s="6">
        <v>4.2702622093375684</v>
      </c>
      <c r="J25457" s="6">
        <v>0.19447546010911829</v>
      </c>
      <c r="K25457" s="6">
        <v>168.24711036290651</v>
      </c>
      <c r="L25457" s="6">
        <v>8.1902126365190711</v>
      </c>
      <c r="M25457" s="6">
        <v>398.23741261164525</v>
      </c>
      <c r="N25457" s="6">
        <v>23.400245940055004</v>
      </c>
      <c r="O25457" t="b">
        <v>0</v>
      </c>
      <c r="P25457" t="b">
        <v>0</v>
      </c>
      <c r="Q25457" t="b">
        <v>0</v>
      </c>
      <c r="R25457" s="2" t="b">
        <v>0</v>
      </c>
      <c r="S25457" s="2" t="b">
        <v>0</v>
      </c>
    </row>
    <row r="25458" spans="1:19" x14ac:dyDescent="0.2">
      <c r="A25458" t="s">
        <v>30</v>
      </c>
      <c r="B25458" s="1">
        <v>283.34420728865695</v>
      </c>
      <c r="C25458" t="s">
        <v>20</v>
      </c>
      <c r="D25458" t="s">
        <v>22</v>
      </c>
      <c r="E25458">
        <v>4</v>
      </c>
      <c r="F25458">
        <v>9</v>
      </c>
      <c r="G25458">
        <v>87</v>
      </c>
      <c r="H25458">
        <v>1</v>
      </c>
      <c r="I25458" s="6">
        <v>4.3510530049627212</v>
      </c>
      <c r="J25458" s="6">
        <v>0.33249106271817108</v>
      </c>
      <c r="K25458" s="6">
        <v>181.20401435746408</v>
      </c>
      <c r="L25458" s="6">
        <v>8.8209503567538547</v>
      </c>
      <c r="M25458" s="6">
        <v>437.29015562586562</v>
      </c>
      <c r="N25458" s="6">
        <v>25.694967034121792</v>
      </c>
      <c r="O25458" t="b">
        <v>0</v>
      </c>
      <c r="P25458" t="b">
        <v>0</v>
      </c>
      <c r="Q25458" t="b">
        <v>0</v>
      </c>
      <c r="R25458" s="2" t="b">
        <v>0</v>
      </c>
      <c r="S25458" s="2" t="b">
        <v>0</v>
      </c>
    </row>
    <row r="25459" spans="1:19" x14ac:dyDescent="0.2">
      <c r="A25459" t="s">
        <v>30</v>
      </c>
      <c r="B25459" s="1">
        <v>134.44869046509459</v>
      </c>
      <c r="C25459" t="s">
        <v>20</v>
      </c>
      <c r="D25459" t="s">
        <v>21</v>
      </c>
      <c r="E25459">
        <v>2</v>
      </c>
      <c r="F25459">
        <v>9</v>
      </c>
      <c r="G25459">
        <v>90</v>
      </c>
      <c r="H25459">
        <v>1</v>
      </c>
      <c r="I25459" s="6">
        <v>2.809778335753665</v>
      </c>
      <c r="J25459" s="6">
        <v>0.17034938510568379</v>
      </c>
      <c r="K25459" s="6">
        <v>223.80681975515475</v>
      </c>
      <c r="L25459" s="6">
        <v>10.894840567210965</v>
      </c>
      <c r="M25459" s="6">
        <v>565.81883976241954</v>
      </c>
      <c r="N25459" s="6">
        <v>33.247252991945579</v>
      </c>
      <c r="O25459" t="b">
        <v>0</v>
      </c>
      <c r="P25459" t="b">
        <v>1</v>
      </c>
      <c r="Q25459" t="b">
        <v>0</v>
      </c>
      <c r="R25459" s="2" t="b">
        <v>1</v>
      </c>
      <c r="S25459" s="2" t="b">
        <v>0</v>
      </c>
    </row>
    <row r="25460" spans="1:19" x14ac:dyDescent="0.2">
      <c r="A25460" t="s">
        <v>30</v>
      </c>
      <c r="B25460" s="1">
        <v>927.16003355391922</v>
      </c>
      <c r="C25460" t="s">
        <v>20</v>
      </c>
      <c r="D25460" t="s">
        <v>22</v>
      </c>
      <c r="E25460">
        <v>4</v>
      </c>
      <c r="F25460">
        <v>7</v>
      </c>
      <c r="G25460">
        <v>95</v>
      </c>
      <c r="H25460">
        <v>1</v>
      </c>
      <c r="I25460" s="6">
        <v>3.805703595020018</v>
      </c>
      <c r="J25460" s="6">
        <v>0.16090189116557169</v>
      </c>
      <c r="K25460" s="6">
        <v>254.20998930609809</v>
      </c>
      <c r="L25460" s="6">
        <v>12.374856615684312</v>
      </c>
      <c r="M25460" s="6">
        <v>567.65270404690591</v>
      </c>
      <c r="N25460" s="6">
        <v>33.355010008033645</v>
      </c>
      <c r="O25460" t="b">
        <v>0</v>
      </c>
      <c r="P25460" t="b">
        <v>0</v>
      </c>
      <c r="Q25460" t="b">
        <v>0</v>
      </c>
      <c r="R25460" s="2" t="b">
        <v>1</v>
      </c>
      <c r="S25460" s="2" t="b">
        <v>0</v>
      </c>
    </row>
    <row r="25461" spans="1:19" x14ac:dyDescent="0.2">
      <c r="A25461" t="s">
        <v>30</v>
      </c>
      <c r="B25461" s="1">
        <v>301.28623357256038</v>
      </c>
      <c r="C25461" t="s">
        <v>20</v>
      </c>
      <c r="D25461" t="s">
        <v>22</v>
      </c>
      <c r="E25461">
        <v>4</v>
      </c>
      <c r="F25461">
        <v>10</v>
      </c>
      <c r="G25461">
        <v>95</v>
      </c>
      <c r="H25461">
        <v>1</v>
      </c>
      <c r="I25461" s="6">
        <v>3.8791464116989487</v>
      </c>
      <c r="J25461" s="6">
        <v>0.24975061941690149</v>
      </c>
      <c r="K25461" s="6">
        <v>191.11257712709079</v>
      </c>
      <c r="L25461" s="6">
        <v>9.3032958533896792</v>
      </c>
      <c r="M25461" s="6">
        <v>459.54635436091218</v>
      </c>
      <c r="N25461" s="6">
        <v>27.002730964877102</v>
      </c>
      <c r="O25461" t="b">
        <v>0</v>
      </c>
      <c r="P25461" t="b">
        <v>0</v>
      </c>
      <c r="Q25461" t="b">
        <v>0</v>
      </c>
      <c r="R25461" s="2" t="b">
        <v>0</v>
      </c>
      <c r="S25461" s="2" t="b">
        <v>0</v>
      </c>
    </row>
    <row r="25462" spans="1:19" x14ac:dyDescent="0.2">
      <c r="A25462" t="s">
        <v>30</v>
      </c>
      <c r="B25462" s="1">
        <v>197.12927579457545</v>
      </c>
      <c r="C25462" t="s">
        <v>20</v>
      </c>
      <c r="D25462" t="s">
        <v>22</v>
      </c>
      <c r="E25462">
        <v>2</v>
      </c>
      <c r="F25462">
        <v>9</v>
      </c>
      <c r="G25462">
        <v>96</v>
      </c>
      <c r="H25462">
        <v>0</v>
      </c>
      <c r="I25462" s="6">
        <v>3.45159206222892</v>
      </c>
      <c r="J25462" s="6">
        <v>0.25316485623259</v>
      </c>
      <c r="K25462" s="6">
        <v>191.58815152660239</v>
      </c>
      <c r="L25462" s="6">
        <v>9.3264466548987421</v>
      </c>
      <c r="M25462" s="6">
        <v>501.49496798851601</v>
      </c>
      <c r="N25462" s="6">
        <v>29.46761207509946</v>
      </c>
      <c r="O25462" t="b">
        <v>0</v>
      </c>
      <c r="P25462" t="b">
        <v>0</v>
      </c>
      <c r="Q25462" t="b">
        <v>0</v>
      </c>
      <c r="R25462" s="2" t="b">
        <v>0</v>
      </c>
      <c r="S25462" s="2" t="b">
        <v>0</v>
      </c>
    </row>
    <row r="25463" spans="1:19" x14ac:dyDescent="0.2">
      <c r="A25463" t="s">
        <v>30</v>
      </c>
      <c r="B25463" s="1">
        <v>220.66362195917608</v>
      </c>
      <c r="C25463" t="s">
        <v>20</v>
      </c>
      <c r="D25463" t="s">
        <v>21</v>
      </c>
      <c r="E25463">
        <v>2</v>
      </c>
      <c r="F25463">
        <v>9</v>
      </c>
      <c r="G25463">
        <v>91</v>
      </c>
      <c r="H25463">
        <v>1</v>
      </c>
      <c r="I25463" s="6">
        <v>3.527268783026742</v>
      </c>
      <c r="J25463" s="6">
        <v>0.2069653772487427</v>
      </c>
      <c r="K25463" s="6">
        <v>376.49789810131495</v>
      </c>
      <c r="L25463" s="6">
        <v>18.327790807229817</v>
      </c>
      <c r="M25463" s="6">
        <v>787.91049673324574</v>
      </c>
      <c r="N25463" s="6">
        <v>46.297255904202586</v>
      </c>
      <c r="O25463" t="b">
        <v>0</v>
      </c>
      <c r="P25463" t="b">
        <v>1</v>
      </c>
      <c r="Q25463" t="b">
        <v>0</v>
      </c>
      <c r="R25463" s="2" t="b">
        <v>0</v>
      </c>
      <c r="S25463" s="2" t="b">
        <v>1</v>
      </c>
    </row>
    <row r="25464" spans="1:19" x14ac:dyDescent="0.2">
      <c r="A25464" t="s">
        <v>30</v>
      </c>
      <c r="B25464" s="1">
        <v>236.74154161618048</v>
      </c>
      <c r="C25464" t="s">
        <v>20</v>
      </c>
      <c r="D25464" t="s">
        <v>21</v>
      </c>
      <c r="E25464">
        <v>2</v>
      </c>
      <c r="F25464">
        <v>10</v>
      </c>
      <c r="G25464">
        <v>100</v>
      </c>
      <c r="H25464">
        <v>1</v>
      </c>
      <c r="I25464" s="6">
        <v>2.7648146340717683</v>
      </c>
      <c r="J25464" s="6">
        <v>0.1164254861853176</v>
      </c>
      <c r="K25464" s="6">
        <v>231.72592809380731</v>
      </c>
      <c r="L25464" s="6">
        <v>11.28034009255375</v>
      </c>
      <c r="M25464" s="6">
        <v>573.60887356374542</v>
      </c>
      <c r="N25464" s="6">
        <v>33.704991770522199</v>
      </c>
      <c r="O25464" t="b">
        <v>0</v>
      </c>
      <c r="P25464" t="b">
        <v>1</v>
      </c>
      <c r="Q25464" t="b">
        <v>0</v>
      </c>
      <c r="R25464" s="2" t="b">
        <v>1</v>
      </c>
      <c r="S25464" s="2" t="b">
        <v>0</v>
      </c>
    </row>
    <row r="25465" spans="1:19" x14ac:dyDescent="0.2">
      <c r="A25465" t="s">
        <v>30</v>
      </c>
      <c r="B25465" s="1">
        <v>218.79951533227705</v>
      </c>
      <c r="C25465" t="s">
        <v>20</v>
      </c>
      <c r="D25465" t="s">
        <v>22</v>
      </c>
      <c r="E25465">
        <v>2</v>
      </c>
      <c r="F25465">
        <v>10</v>
      </c>
      <c r="G25465">
        <v>97</v>
      </c>
      <c r="H25465">
        <v>1</v>
      </c>
      <c r="I25465" s="6">
        <v>3.1033185204639362</v>
      </c>
      <c r="J25465" s="6">
        <v>0.46319938867407717</v>
      </c>
      <c r="K25465" s="6">
        <v>215.31691094800991</v>
      </c>
      <c r="L25465" s="6">
        <v>10.481554667410441</v>
      </c>
      <c r="M25465" s="6">
        <v>535.25731114277391</v>
      </c>
      <c r="N25465" s="6">
        <v>31.451471723395763</v>
      </c>
      <c r="O25465" t="b">
        <v>0</v>
      </c>
      <c r="P25465" t="b">
        <v>0</v>
      </c>
      <c r="Q25465" t="b">
        <v>0</v>
      </c>
      <c r="R25465" s="2" t="b">
        <v>0</v>
      </c>
      <c r="S25465" s="2" t="b">
        <v>0</v>
      </c>
    </row>
    <row r="25466" spans="1:19" x14ac:dyDescent="0.2">
      <c r="A25466" t="s">
        <v>30</v>
      </c>
      <c r="B25466" s="1">
        <v>289.86858048280362</v>
      </c>
      <c r="C25466" t="s">
        <v>20</v>
      </c>
      <c r="D25466" t="s">
        <v>22</v>
      </c>
      <c r="E25466">
        <v>3</v>
      </c>
      <c r="F25466">
        <v>9</v>
      </c>
      <c r="G25466">
        <v>88</v>
      </c>
      <c r="H25466">
        <v>1</v>
      </c>
      <c r="I25466" s="6">
        <v>2.7305738121840992</v>
      </c>
      <c r="J25466" s="6">
        <v>0.23385111407943149</v>
      </c>
      <c r="K25466" s="6">
        <v>232.69256839740609</v>
      </c>
      <c r="L25466" s="6">
        <v>11.327395816794285</v>
      </c>
      <c r="M25466" s="6">
        <v>588.74707022282769</v>
      </c>
      <c r="N25466" s="6">
        <v>34.594505195663125</v>
      </c>
      <c r="O25466" t="b">
        <v>0</v>
      </c>
      <c r="P25466" t="b">
        <v>0</v>
      </c>
      <c r="Q25466" t="b">
        <v>0</v>
      </c>
      <c r="R25466" s="2" t="b">
        <v>1</v>
      </c>
      <c r="S25466" s="2" t="b">
        <v>0</v>
      </c>
    </row>
    <row r="25467" spans="1:19" x14ac:dyDescent="0.2">
      <c r="A25467" t="s">
        <v>30</v>
      </c>
      <c r="B25467" s="1">
        <v>235.34346164600609</v>
      </c>
      <c r="C25467" t="s">
        <v>20</v>
      </c>
      <c r="D25467" t="s">
        <v>22</v>
      </c>
      <c r="E25467">
        <v>2</v>
      </c>
      <c r="F25467">
        <v>10</v>
      </c>
      <c r="G25467">
        <v>88</v>
      </c>
      <c r="H25467">
        <v>1</v>
      </c>
      <c r="I25467" s="6">
        <v>3.8144269841004479</v>
      </c>
      <c r="J25467" s="6">
        <v>0.31185185479759492</v>
      </c>
      <c r="K25467" s="6">
        <v>201.99568864196755</v>
      </c>
      <c r="L25467" s="6">
        <v>9.8330820545406379</v>
      </c>
      <c r="M25467" s="6">
        <v>488.07362769622654</v>
      </c>
      <c r="N25467" s="6">
        <v>28.678980334989674</v>
      </c>
      <c r="O25467" t="b">
        <v>0</v>
      </c>
      <c r="P25467" t="b">
        <v>0</v>
      </c>
      <c r="Q25467" t="b">
        <v>0</v>
      </c>
      <c r="R25467" s="2" t="b">
        <v>0</v>
      </c>
      <c r="S25467" s="2" t="b">
        <v>0</v>
      </c>
    </row>
    <row r="25468" spans="1:19" x14ac:dyDescent="0.2">
      <c r="A25468" t="s">
        <v>30</v>
      </c>
      <c r="B25468" s="1">
        <v>200.39146239164879</v>
      </c>
      <c r="C25468" t="s">
        <v>20</v>
      </c>
      <c r="D25468" t="s">
        <v>21</v>
      </c>
      <c r="E25468">
        <v>2</v>
      </c>
      <c r="F25468">
        <v>9</v>
      </c>
      <c r="G25468">
        <v>84</v>
      </c>
      <c r="H25468">
        <v>1</v>
      </c>
      <c r="I25468" s="6">
        <v>4.3230804371670644</v>
      </c>
      <c r="J25468" s="6">
        <v>0.36575286085591102</v>
      </c>
      <c r="K25468" s="6">
        <v>199.62782284495219</v>
      </c>
      <c r="L25468" s="6">
        <v>9.7178151454658526</v>
      </c>
      <c r="M25468" s="6">
        <v>455.74619532194765</v>
      </c>
      <c r="N25468" s="6">
        <v>26.779435379613211</v>
      </c>
      <c r="O25468" t="b">
        <v>0</v>
      </c>
      <c r="P25468" t="b">
        <v>1</v>
      </c>
      <c r="Q25468" t="b">
        <v>0</v>
      </c>
      <c r="R25468" s="2" t="b">
        <v>1</v>
      </c>
      <c r="S25468" s="2" t="b">
        <v>0</v>
      </c>
    </row>
    <row r="25469" spans="1:19" x14ac:dyDescent="0.2">
      <c r="A25469" t="s">
        <v>30</v>
      </c>
      <c r="B25469" s="1">
        <v>274.02367415416165</v>
      </c>
      <c r="C25469" t="s">
        <v>20</v>
      </c>
      <c r="D25469" t="s">
        <v>22</v>
      </c>
      <c r="E25469">
        <v>4</v>
      </c>
      <c r="F25469">
        <v>9</v>
      </c>
      <c r="G25469">
        <v>89</v>
      </c>
      <c r="H25469">
        <v>1</v>
      </c>
      <c r="I25469" s="6">
        <v>3.9917588107089568</v>
      </c>
      <c r="J25469" s="6">
        <v>0.16785609369659041</v>
      </c>
      <c r="K25469" s="6">
        <v>176.80959955511884</v>
      </c>
      <c r="L25469" s="6">
        <v>8.6070317250065269</v>
      </c>
      <c r="M25469" s="6">
        <v>421.68250612662717</v>
      </c>
      <c r="N25469" s="6">
        <v>24.777868777498387</v>
      </c>
      <c r="O25469" t="b">
        <v>0</v>
      </c>
      <c r="P25469" t="b">
        <v>0</v>
      </c>
      <c r="Q25469" t="b">
        <v>0</v>
      </c>
      <c r="R25469" s="2" t="b">
        <v>1</v>
      </c>
      <c r="S25469" s="2" t="b">
        <v>0</v>
      </c>
    </row>
    <row r="25470" spans="1:19" x14ac:dyDescent="0.2">
      <c r="A25470" t="s">
        <v>30</v>
      </c>
      <c r="B25470" s="1">
        <v>274.02367415416165</v>
      </c>
      <c r="C25470" t="s">
        <v>20</v>
      </c>
      <c r="D25470" t="s">
        <v>22</v>
      </c>
      <c r="E25470">
        <v>4</v>
      </c>
      <c r="F25470">
        <v>8</v>
      </c>
      <c r="G25470">
        <v>80</v>
      </c>
      <c r="H25470">
        <v>1</v>
      </c>
      <c r="I25470" s="6">
        <v>4.151678470758946</v>
      </c>
      <c r="J25470" s="6">
        <v>7.8897926433389401E-2</v>
      </c>
      <c r="K25470" s="6">
        <v>171.13591113703896</v>
      </c>
      <c r="L25470" s="6">
        <v>8.3308384847351356</v>
      </c>
      <c r="M25470" s="6">
        <v>406.60270214100922</v>
      </c>
      <c r="N25470" s="6">
        <v>23.891786478808392</v>
      </c>
      <c r="O25470" t="b">
        <v>0</v>
      </c>
      <c r="P25470" t="b">
        <v>0</v>
      </c>
      <c r="Q25470" t="b">
        <v>0</v>
      </c>
      <c r="R25470" s="2" t="b">
        <v>1</v>
      </c>
      <c r="S25470" s="2" t="b">
        <v>0</v>
      </c>
    </row>
    <row r="25471" spans="1:19" x14ac:dyDescent="0.2">
      <c r="A25471" t="s">
        <v>30</v>
      </c>
      <c r="B25471" s="1">
        <v>201.090502376736</v>
      </c>
      <c r="C25471" t="s">
        <v>20</v>
      </c>
      <c r="D25471" t="s">
        <v>21</v>
      </c>
      <c r="E25471">
        <v>2</v>
      </c>
      <c r="F25471">
        <v>10</v>
      </c>
      <c r="G25471">
        <v>100</v>
      </c>
      <c r="H25471">
        <v>1</v>
      </c>
      <c r="I25471" s="6">
        <v>4.0629106833473143</v>
      </c>
      <c r="J25471" s="6">
        <v>0.209590010491748</v>
      </c>
      <c r="K25471" s="6">
        <v>173.03196694647457</v>
      </c>
      <c r="L25471" s="6">
        <v>8.4231378426051684</v>
      </c>
      <c r="M25471" s="6">
        <v>410.983526559349</v>
      </c>
      <c r="N25471" s="6">
        <v>24.149201692856401</v>
      </c>
      <c r="O25471" t="b">
        <v>0</v>
      </c>
      <c r="P25471" t="b">
        <v>1</v>
      </c>
      <c r="Q25471" t="b">
        <v>1</v>
      </c>
      <c r="R25471" s="2" t="b">
        <v>1</v>
      </c>
      <c r="S25471" s="2" t="b">
        <v>0</v>
      </c>
    </row>
    <row r="25472" spans="1:19" x14ac:dyDescent="0.2">
      <c r="A25472" t="s">
        <v>30</v>
      </c>
      <c r="B25472" s="1">
        <v>254.91658122844623</v>
      </c>
      <c r="C25472" t="s">
        <v>20</v>
      </c>
      <c r="D25472" t="s">
        <v>22</v>
      </c>
      <c r="E25472">
        <v>4</v>
      </c>
      <c r="F25472">
        <v>6</v>
      </c>
      <c r="G25472">
        <v>100</v>
      </c>
      <c r="H25472">
        <v>2</v>
      </c>
      <c r="I25472" s="6">
        <v>3.536501930493368</v>
      </c>
      <c r="J25472" s="6">
        <v>0.404399625000609</v>
      </c>
      <c r="K25472" s="6">
        <v>189.95368355425668</v>
      </c>
      <c r="L25472" s="6">
        <v>9.2468813047883245</v>
      </c>
      <c r="M25472" s="6">
        <v>470.76242303443536</v>
      </c>
      <c r="N25472" s="6">
        <v>27.661781965936449</v>
      </c>
      <c r="O25472" t="b">
        <v>0</v>
      </c>
      <c r="P25472" t="b">
        <v>0</v>
      </c>
      <c r="Q25472" t="b">
        <v>0</v>
      </c>
      <c r="R25472" s="2" t="b">
        <v>0</v>
      </c>
      <c r="S25472" s="2" t="b">
        <v>0</v>
      </c>
    </row>
    <row r="25473" spans="1:19" x14ac:dyDescent="0.2">
      <c r="A25473" t="s">
        <v>30</v>
      </c>
      <c r="B25473" s="1">
        <v>199.92543573492404</v>
      </c>
      <c r="C25473" t="s">
        <v>20</v>
      </c>
      <c r="D25473" t="s">
        <v>22</v>
      </c>
      <c r="E25473">
        <v>2</v>
      </c>
      <c r="F25473">
        <v>9</v>
      </c>
      <c r="G25473">
        <v>92</v>
      </c>
      <c r="H25473">
        <v>1</v>
      </c>
      <c r="I25473" s="6">
        <v>3.3582030971598731</v>
      </c>
      <c r="J25473" s="6">
        <v>0.21498397499552241</v>
      </c>
      <c r="K25473" s="6">
        <v>203.50287265086061</v>
      </c>
      <c r="L25473" s="6">
        <v>9.9064512642023619</v>
      </c>
      <c r="M25473" s="6">
        <v>496.61870339003138</v>
      </c>
      <c r="N25473" s="6">
        <v>29.181085025506064</v>
      </c>
      <c r="O25473" t="b">
        <v>0</v>
      </c>
      <c r="P25473" t="b">
        <v>0</v>
      </c>
      <c r="Q25473" t="b">
        <v>0</v>
      </c>
      <c r="R25473" s="2" t="b">
        <v>0</v>
      </c>
      <c r="S25473" s="2" t="b">
        <v>0</v>
      </c>
    </row>
    <row r="25474" spans="1:19" x14ac:dyDescent="0.2">
      <c r="A25474" t="s">
        <v>30</v>
      </c>
      <c r="B25474" s="1">
        <v>254.91658122844623</v>
      </c>
      <c r="C25474" t="s">
        <v>20</v>
      </c>
      <c r="D25474" t="s">
        <v>22</v>
      </c>
      <c r="E25474">
        <v>2</v>
      </c>
      <c r="F25474">
        <v>10</v>
      </c>
      <c r="G25474">
        <v>100</v>
      </c>
      <c r="H25474">
        <v>1</v>
      </c>
      <c r="I25474" s="6">
        <v>3.1091775415330831</v>
      </c>
      <c r="J25474" s="6">
        <v>0.1568809588884825</v>
      </c>
      <c r="K25474" s="6">
        <v>214.05139383094291</v>
      </c>
      <c r="L25474" s="6">
        <v>10.419949720605846</v>
      </c>
      <c r="M25474" s="6">
        <v>525.30311372224412</v>
      </c>
      <c r="N25474" s="6">
        <v>30.86656769278574</v>
      </c>
      <c r="O25474" t="b">
        <v>0</v>
      </c>
      <c r="P25474" t="b">
        <v>0</v>
      </c>
      <c r="Q25474" t="b">
        <v>0</v>
      </c>
      <c r="R25474" s="2" t="b">
        <v>1</v>
      </c>
      <c r="S25474" s="2" t="b">
        <v>0</v>
      </c>
    </row>
    <row r="25475" spans="1:19" x14ac:dyDescent="0.2">
      <c r="A25475" t="s">
        <v>30</v>
      </c>
      <c r="B25475" s="1">
        <v>92.73930468822816</v>
      </c>
      <c r="C25475" t="s">
        <v>20</v>
      </c>
      <c r="D25475" t="s">
        <v>23</v>
      </c>
      <c r="E25475">
        <v>6</v>
      </c>
      <c r="F25475">
        <v>6</v>
      </c>
      <c r="G25475">
        <v>77</v>
      </c>
      <c r="H25475">
        <v>1</v>
      </c>
      <c r="I25475" s="6">
        <v>3.9927270513962858</v>
      </c>
      <c r="J25475" s="6">
        <v>0.29951904055359169</v>
      </c>
      <c r="K25475" s="6">
        <v>198.883586517521</v>
      </c>
      <c r="L25475" s="6">
        <v>9.6815859718394179</v>
      </c>
      <c r="M25475" s="6">
        <v>481.04578034211482</v>
      </c>
      <c r="N25475" s="6">
        <v>28.266027279080401</v>
      </c>
      <c r="O25475" t="b">
        <v>1</v>
      </c>
      <c r="P25475" t="b">
        <v>0</v>
      </c>
      <c r="Q25475" t="b">
        <v>0</v>
      </c>
      <c r="R25475" s="2" t="b">
        <v>0</v>
      </c>
      <c r="S25475" s="2" t="b">
        <v>1</v>
      </c>
    </row>
    <row r="25476" spans="1:19" x14ac:dyDescent="0.2">
      <c r="A25476" t="s">
        <v>30</v>
      </c>
      <c r="B25476" s="1">
        <v>146.56538353993849</v>
      </c>
      <c r="C25476" t="s">
        <v>20</v>
      </c>
      <c r="D25476" t="s">
        <v>21</v>
      </c>
      <c r="E25476">
        <v>2</v>
      </c>
      <c r="F25476">
        <v>10</v>
      </c>
      <c r="G25476">
        <v>94</v>
      </c>
      <c r="H25476">
        <v>4</v>
      </c>
      <c r="I25476" s="6">
        <v>4.2240519181103373</v>
      </c>
      <c r="J25476" s="6">
        <v>0.133480053246601</v>
      </c>
      <c r="K25476" s="6">
        <v>166.95065741391392</v>
      </c>
      <c r="L25476" s="6">
        <v>8.1271017438411022</v>
      </c>
      <c r="M25476" s="6">
        <v>394.55216185904652</v>
      </c>
      <c r="N25476" s="6">
        <v>23.183702312483579</v>
      </c>
      <c r="O25476" t="b">
        <v>0</v>
      </c>
      <c r="P25476" t="b">
        <v>1</v>
      </c>
      <c r="Q25476" t="b">
        <v>0</v>
      </c>
      <c r="R25476" s="2" t="b">
        <v>0</v>
      </c>
      <c r="S25476" s="2" t="b">
        <v>0</v>
      </c>
    </row>
    <row r="25477" spans="1:19" x14ac:dyDescent="0.2">
      <c r="A25477" t="s">
        <v>30</v>
      </c>
      <c r="B25477" s="1">
        <v>100.19573119582439</v>
      </c>
      <c r="C25477" t="s">
        <v>20</v>
      </c>
      <c r="D25477" t="s">
        <v>23</v>
      </c>
      <c r="E25477">
        <v>6</v>
      </c>
      <c r="F25477">
        <v>9</v>
      </c>
      <c r="G25477">
        <v>94</v>
      </c>
      <c r="H25477">
        <v>1</v>
      </c>
      <c r="I25477" s="6">
        <v>4.0165150233729676</v>
      </c>
      <c r="J25477" s="6">
        <v>0.2087709491202058</v>
      </c>
      <c r="K25477" s="6">
        <v>196.20662454791949</v>
      </c>
      <c r="L25477" s="6">
        <v>9.5512723652424363</v>
      </c>
      <c r="M25477" s="6">
        <v>471.93076139195728</v>
      </c>
      <c r="N25477" s="6">
        <v>27.730432986763248</v>
      </c>
      <c r="O25477" t="b">
        <v>1</v>
      </c>
      <c r="P25477" t="b">
        <v>0</v>
      </c>
      <c r="Q25477" t="b">
        <v>0</v>
      </c>
      <c r="R25477" s="2" t="b">
        <v>0</v>
      </c>
      <c r="S25477" s="2" t="b">
        <v>1</v>
      </c>
    </row>
    <row r="25478" spans="1:19" x14ac:dyDescent="0.2">
      <c r="A25478" t="s">
        <v>30</v>
      </c>
      <c r="B25478" s="1">
        <v>100.19573119582439</v>
      </c>
      <c r="C25478" t="s">
        <v>20</v>
      </c>
      <c r="D25478" t="s">
        <v>23</v>
      </c>
      <c r="E25478">
        <v>6</v>
      </c>
      <c r="F25478">
        <v>8</v>
      </c>
      <c r="G25478">
        <v>94</v>
      </c>
      <c r="H25478">
        <v>1</v>
      </c>
      <c r="I25478" s="6">
        <v>3.9401020080853422</v>
      </c>
      <c r="J25478" s="6">
        <v>0.26454537105721648</v>
      </c>
      <c r="K25478" s="6">
        <v>199.91658734666632</v>
      </c>
      <c r="L25478" s="6">
        <v>9.7318721041013738</v>
      </c>
      <c r="M25478" s="6">
        <v>484.61744971133351</v>
      </c>
      <c r="N25478" s="6">
        <v>28.475896917164302</v>
      </c>
      <c r="O25478" t="b">
        <v>1</v>
      </c>
      <c r="P25478" t="b">
        <v>0</v>
      </c>
      <c r="Q25478" t="b">
        <v>0</v>
      </c>
      <c r="R25478" s="2" t="b">
        <v>0</v>
      </c>
      <c r="S25478" s="2" t="b">
        <v>1</v>
      </c>
    </row>
    <row r="25479" spans="1:19" x14ac:dyDescent="0.2">
      <c r="A25479" t="s">
        <v>30</v>
      </c>
      <c r="B25479" s="1">
        <v>97.632584583838195</v>
      </c>
      <c r="C25479" t="s">
        <v>20</v>
      </c>
      <c r="D25479" t="s">
        <v>23</v>
      </c>
      <c r="E25479">
        <v>6</v>
      </c>
      <c r="F25479">
        <v>8</v>
      </c>
      <c r="G25479">
        <v>90</v>
      </c>
      <c r="H25479">
        <v>1</v>
      </c>
      <c r="I25479" s="6">
        <v>3.9348532934420599</v>
      </c>
      <c r="J25479" s="6">
        <v>0.25516470406862901</v>
      </c>
      <c r="K25479" s="6">
        <v>200.2753934335492</v>
      </c>
      <c r="L25479" s="6">
        <v>9.7493386635002768</v>
      </c>
      <c r="M25479" s="6">
        <v>485.978256066688</v>
      </c>
      <c r="N25479" s="6">
        <v>28.555857268411216</v>
      </c>
      <c r="O25479" t="b">
        <v>1</v>
      </c>
      <c r="P25479" t="b">
        <v>0</v>
      </c>
      <c r="Q25479" t="b">
        <v>0</v>
      </c>
      <c r="R25479" s="2" t="b">
        <v>0</v>
      </c>
      <c r="S25479" s="2" t="b">
        <v>1</v>
      </c>
    </row>
    <row r="25480" spans="1:19" x14ac:dyDescent="0.2">
      <c r="A25480" t="s">
        <v>30</v>
      </c>
      <c r="B25480" s="1">
        <v>237.20756827290521</v>
      </c>
      <c r="C25480" t="s">
        <v>20</v>
      </c>
      <c r="D25480" t="s">
        <v>22</v>
      </c>
      <c r="E25480">
        <v>4</v>
      </c>
      <c r="F25480">
        <v>9</v>
      </c>
      <c r="G25480">
        <v>90</v>
      </c>
      <c r="H25480">
        <v>0</v>
      </c>
      <c r="I25480" s="6">
        <v>2.6541314756314751</v>
      </c>
      <c r="J25480" s="6">
        <v>0.16278198939768129</v>
      </c>
      <c r="K25480" s="6">
        <v>236.95736955740296</v>
      </c>
      <c r="L25480" s="6">
        <v>11.535004900109325</v>
      </c>
      <c r="M25480" s="6">
        <v>612.53407887971605</v>
      </c>
      <c r="N25480" s="6">
        <v>35.992218808502948</v>
      </c>
      <c r="O25480" t="b">
        <v>0</v>
      </c>
      <c r="P25480" t="b">
        <v>0</v>
      </c>
      <c r="Q25480" t="b">
        <v>0</v>
      </c>
      <c r="R25480" s="2" t="b">
        <v>0</v>
      </c>
      <c r="S25480" s="2" t="b">
        <v>0</v>
      </c>
    </row>
    <row r="25481" spans="1:19" x14ac:dyDescent="0.2">
      <c r="A25481" t="s">
        <v>30</v>
      </c>
      <c r="B25481" s="1">
        <v>370.72420542455029</v>
      </c>
      <c r="C25481" t="s">
        <v>20</v>
      </c>
      <c r="D25481" t="s">
        <v>22</v>
      </c>
      <c r="E25481">
        <v>4</v>
      </c>
      <c r="F25481">
        <v>9</v>
      </c>
      <c r="G25481">
        <v>100</v>
      </c>
      <c r="H25481">
        <v>1</v>
      </c>
      <c r="I25481" s="6">
        <v>3.7558453329565</v>
      </c>
      <c r="J25481" s="6">
        <v>0.2035111738368284</v>
      </c>
      <c r="K25481" s="6">
        <v>197.95125685668799</v>
      </c>
      <c r="L25481" s="6">
        <v>9.6362004781267139</v>
      </c>
      <c r="M25481" s="6">
        <v>476.4398268546484</v>
      </c>
      <c r="N25481" s="6">
        <v>27.995383585188499</v>
      </c>
      <c r="O25481" t="b">
        <v>0</v>
      </c>
      <c r="P25481" t="b">
        <v>0</v>
      </c>
      <c r="Q25481" t="b">
        <v>0</v>
      </c>
      <c r="R25481" s="2" t="b">
        <v>0</v>
      </c>
      <c r="S25481" s="2" t="b">
        <v>1</v>
      </c>
    </row>
    <row r="25482" spans="1:19" x14ac:dyDescent="0.2">
      <c r="A25482" t="s">
        <v>30</v>
      </c>
      <c r="B25482" s="1">
        <v>195.49818249603879</v>
      </c>
      <c r="C25482" t="s">
        <v>20</v>
      </c>
      <c r="D25482" t="s">
        <v>21</v>
      </c>
      <c r="E25482">
        <v>2</v>
      </c>
      <c r="F25482">
        <v>8</v>
      </c>
      <c r="G25482">
        <v>80</v>
      </c>
      <c r="H25482">
        <v>1</v>
      </c>
      <c r="I25482" s="6">
        <v>2.744188640498765</v>
      </c>
      <c r="J25482" s="6">
        <v>0.28011282467582282</v>
      </c>
      <c r="K25482" s="6">
        <v>243.49416547048835</v>
      </c>
      <c r="L25482" s="6">
        <v>11.853213922387436</v>
      </c>
      <c r="M25482" s="6">
        <v>625.85476869012473</v>
      </c>
      <c r="N25482" s="6">
        <v>36.774936372908975</v>
      </c>
      <c r="O25482" t="b">
        <v>0</v>
      </c>
      <c r="P25482" t="b">
        <v>1</v>
      </c>
      <c r="Q25482" t="b">
        <v>0</v>
      </c>
      <c r="R25482" s="2" t="b">
        <v>1</v>
      </c>
      <c r="S25482" s="2" t="b">
        <v>0</v>
      </c>
    </row>
    <row r="25483" spans="1:19" x14ac:dyDescent="0.2">
      <c r="A25483" t="s">
        <v>30</v>
      </c>
      <c r="B25483" s="1">
        <v>168.70164973436482</v>
      </c>
      <c r="C25483" t="s">
        <v>20</v>
      </c>
      <c r="D25483" t="s">
        <v>22</v>
      </c>
      <c r="E25483">
        <v>2</v>
      </c>
      <c r="F25483">
        <v>9</v>
      </c>
      <c r="G25483">
        <v>90</v>
      </c>
      <c r="H25483">
        <v>0</v>
      </c>
      <c r="I25483" s="6">
        <v>3.2886225701531613</v>
      </c>
      <c r="J25483" s="6">
        <v>0.40544000171758571</v>
      </c>
      <c r="K25483" s="6">
        <v>297.39431860803552</v>
      </c>
      <c r="L25483" s="6">
        <v>14.477055213838105</v>
      </c>
      <c r="M25483" s="6">
        <v>670.45554085125832</v>
      </c>
      <c r="N25483" s="6">
        <v>39.395657090338553</v>
      </c>
      <c r="O25483" t="b">
        <v>0</v>
      </c>
      <c r="P25483" t="b">
        <v>0</v>
      </c>
      <c r="Q25483" t="b">
        <v>0</v>
      </c>
      <c r="R25483" s="2" t="b">
        <v>0</v>
      </c>
      <c r="S25483" s="2" t="b">
        <v>0</v>
      </c>
    </row>
    <row r="25484" spans="1:19" x14ac:dyDescent="0.2">
      <c r="A25484" t="s">
        <v>30</v>
      </c>
      <c r="B25484" s="1">
        <v>219.96458197408893</v>
      </c>
      <c r="C25484" t="s">
        <v>20</v>
      </c>
      <c r="D25484" t="s">
        <v>22</v>
      </c>
      <c r="E25484">
        <v>4</v>
      </c>
      <c r="F25484">
        <v>10</v>
      </c>
      <c r="G25484">
        <v>100</v>
      </c>
      <c r="H25484">
        <v>0</v>
      </c>
      <c r="I25484" s="6">
        <v>3.8881353305205861</v>
      </c>
      <c r="J25484" s="6">
        <v>0.28854474978657429</v>
      </c>
      <c r="K25484" s="6">
        <v>200.22231981514821</v>
      </c>
      <c r="L25484" s="6">
        <v>9.7467550576412805</v>
      </c>
      <c r="M25484" s="6">
        <v>483.95517895765215</v>
      </c>
      <c r="N25484" s="6">
        <v>28.436982194377681</v>
      </c>
      <c r="O25484" t="b">
        <v>0</v>
      </c>
      <c r="P25484" t="b">
        <v>0</v>
      </c>
      <c r="Q25484" t="b">
        <v>0</v>
      </c>
      <c r="R25484" s="2" t="b">
        <v>0</v>
      </c>
      <c r="S25484" s="2" t="b">
        <v>0</v>
      </c>
    </row>
    <row r="25485" spans="1:19" x14ac:dyDescent="0.2">
      <c r="A25485" t="s">
        <v>30</v>
      </c>
      <c r="B25485" s="1">
        <v>209.24596886941933</v>
      </c>
      <c r="C25485" t="s">
        <v>20</v>
      </c>
      <c r="D25485" t="s">
        <v>22</v>
      </c>
      <c r="E25485">
        <v>2</v>
      </c>
      <c r="F25485">
        <v>10</v>
      </c>
      <c r="G25485">
        <v>100</v>
      </c>
      <c r="H25485">
        <v>0</v>
      </c>
      <c r="I25485" s="6">
        <v>3.3803050539293564</v>
      </c>
      <c r="J25485" s="6">
        <v>0.25747955885857321</v>
      </c>
      <c r="K25485" s="6">
        <v>212.30098692290321</v>
      </c>
      <c r="L25485" s="6">
        <v>10.334740502174968</v>
      </c>
      <c r="M25485" s="6">
        <v>519.84230647204652</v>
      </c>
      <c r="N25485" s="6">
        <v>30.545693187681241</v>
      </c>
      <c r="O25485" t="b">
        <v>0</v>
      </c>
      <c r="P25485" t="b">
        <v>0</v>
      </c>
      <c r="Q25485" t="b">
        <v>0</v>
      </c>
      <c r="R25485" s="2" t="b">
        <v>0</v>
      </c>
      <c r="S25485" s="2" t="b">
        <v>0</v>
      </c>
    </row>
    <row r="25486" spans="1:19" x14ac:dyDescent="0.2">
      <c r="A25486" t="s">
        <v>30</v>
      </c>
      <c r="B25486" s="1">
        <v>218.10047534718987</v>
      </c>
      <c r="C25486" t="s">
        <v>20</v>
      </c>
      <c r="D25486" t="s">
        <v>22</v>
      </c>
      <c r="E25486">
        <v>2</v>
      </c>
      <c r="F25486">
        <v>10</v>
      </c>
      <c r="G25486">
        <v>89</v>
      </c>
      <c r="H25486">
        <v>0</v>
      </c>
      <c r="I25486" s="6">
        <v>3.6502976024527278</v>
      </c>
      <c r="J25486" s="6">
        <v>0.46363941644393869</v>
      </c>
      <c r="K25486" s="6">
        <v>192.27111029804888</v>
      </c>
      <c r="L25486" s="6">
        <v>9.3596928577491685</v>
      </c>
      <c r="M25486" s="6">
        <v>456.16379786057314</v>
      </c>
      <c r="N25486" s="6">
        <v>26.803973511389795</v>
      </c>
      <c r="O25486" t="b">
        <v>0</v>
      </c>
      <c r="P25486" t="b">
        <v>0</v>
      </c>
      <c r="Q25486" t="b">
        <v>0</v>
      </c>
      <c r="R25486" s="2" t="b">
        <v>0</v>
      </c>
      <c r="S25486" s="2" t="b">
        <v>1</v>
      </c>
    </row>
    <row r="25487" spans="1:19" x14ac:dyDescent="0.2">
      <c r="A25487" t="s">
        <v>30</v>
      </c>
      <c r="B25487" s="1">
        <v>218.10047534718987</v>
      </c>
      <c r="C25487" t="s">
        <v>20</v>
      </c>
      <c r="D25487" t="s">
        <v>22</v>
      </c>
      <c r="E25487">
        <v>2</v>
      </c>
      <c r="F25487">
        <v>10</v>
      </c>
      <c r="G25487">
        <v>88</v>
      </c>
      <c r="H25487">
        <v>0</v>
      </c>
      <c r="I25487" s="6">
        <v>3.7711402123319111</v>
      </c>
      <c r="J25487" s="6">
        <v>0.41054850567525469</v>
      </c>
      <c r="K25487" s="6">
        <v>185.25550055543928</v>
      </c>
      <c r="L25487" s="6">
        <v>9.0181753396006048</v>
      </c>
      <c r="M25487" s="6">
        <v>443.48860097835069</v>
      </c>
      <c r="N25487" s="6">
        <v>26.059184812514168</v>
      </c>
      <c r="O25487" t="b">
        <v>0</v>
      </c>
      <c r="P25487" t="b">
        <v>0</v>
      </c>
      <c r="Q25487" t="b">
        <v>0</v>
      </c>
      <c r="R25487" s="2" t="b">
        <v>0</v>
      </c>
      <c r="S25487" s="2" t="b">
        <v>1</v>
      </c>
    </row>
    <row r="25488" spans="1:19" x14ac:dyDescent="0.2">
      <c r="A25488" t="s">
        <v>30</v>
      </c>
      <c r="B25488" s="1">
        <v>313.86895330412898</v>
      </c>
      <c r="C25488" t="s">
        <v>20</v>
      </c>
      <c r="D25488" t="s">
        <v>22</v>
      </c>
      <c r="E25488">
        <v>4</v>
      </c>
      <c r="F25488">
        <v>8</v>
      </c>
      <c r="G25488">
        <v>70</v>
      </c>
      <c r="H25488">
        <v>1</v>
      </c>
      <c r="I25488" s="6">
        <v>4.4512116982555181</v>
      </c>
      <c r="J25488" s="6">
        <v>0.1550806896926662</v>
      </c>
      <c r="K25488" s="6">
        <v>163.81163403629282</v>
      </c>
      <c r="L25488" s="6">
        <v>7.9742951436072751</v>
      </c>
      <c r="M25488" s="6">
        <v>384.46066232327246</v>
      </c>
      <c r="N25488" s="6">
        <v>22.590730473166847</v>
      </c>
      <c r="O25488" t="b">
        <v>0</v>
      </c>
      <c r="P25488" t="b">
        <v>0</v>
      </c>
      <c r="Q25488" t="b">
        <v>0</v>
      </c>
      <c r="R25488" s="2" t="b">
        <v>0</v>
      </c>
      <c r="S25488" s="2" t="b">
        <v>0</v>
      </c>
    </row>
    <row r="25489" spans="1:19" x14ac:dyDescent="0.2">
      <c r="A25489" t="s">
        <v>30</v>
      </c>
      <c r="B25489" s="1">
        <v>164.27439649547955</v>
      </c>
      <c r="C25489" t="s">
        <v>20</v>
      </c>
      <c r="D25489" t="s">
        <v>21</v>
      </c>
      <c r="E25489">
        <v>2</v>
      </c>
      <c r="F25489">
        <v>10</v>
      </c>
      <c r="G25489">
        <v>100</v>
      </c>
      <c r="H25489">
        <v>1</v>
      </c>
      <c r="I25489" s="6">
        <v>3.2759973767005444</v>
      </c>
      <c r="J25489" s="6">
        <v>0.2046079872162318</v>
      </c>
      <c r="K25489" s="6">
        <v>280.56840051616774</v>
      </c>
      <c r="L25489" s="6">
        <v>13.657975191127459</v>
      </c>
      <c r="M25489" s="6">
        <v>647.96455789158665</v>
      </c>
      <c r="N25489" s="6">
        <v>38.074097347273579</v>
      </c>
      <c r="O25489" t="b">
        <v>0</v>
      </c>
      <c r="P25489" t="b">
        <v>1</v>
      </c>
      <c r="Q25489" t="b">
        <v>0</v>
      </c>
      <c r="R25489" s="2" t="b">
        <v>1</v>
      </c>
      <c r="S25489" s="2" t="b">
        <v>0</v>
      </c>
    </row>
    <row r="25490" spans="1:19" x14ac:dyDescent="0.2">
      <c r="A25490" t="s">
        <v>30</v>
      </c>
      <c r="B25490" s="1">
        <v>237.20756827290521</v>
      </c>
      <c r="C25490" t="s">
        <v>20</v>
      </c>
      <c r="D25490" t="s">
        <v>22</v>
      </c>
      <c r="E25490">
        <v>4</v>
      </c>
      <c r="F25490">
        <v>9</v>
      </c>
      <c r="G25490">
        <v>92</v>
      </c>
      <c r="H25490">
        <v>0</v>
      </c>
      <c r="I25490" s="6">
        <v>4.4020286518672371</v>
      </c>
      <c r="J25490" s="6">
        <v>0.24276128621518031</v>
      </c>
      <c r="K25490" s="6">
        <v>163.58139950782413</v>
      </c>
      <c r="L25490" s="6">
        <v>7.9630874043459006</v>
      </c>
      <c r="M25490" s="6">
        <v>383.86775595805295</v>
      </c>
      <c r="N25490" s="6">
        <v>22.555891569723361</v>
      </c>
      <c r="O25490" t="b">
        <v>0</v>
      </c>
      <c r="P25490" t="b">
        <v>0</v>
      </c>
      <c r="Q25490" t="b">
        <v>0</v>
      </c>
      <c r="R25490" s="2" t="b">
        <v>1</v>
      </c>
      <c r="S25490" s="2" t="b">
        <v>0</v>
      </c>
    </row>
    <row r="25491" spans="1:19" x14ac:dyDescent="0.2">
      <c r="A25491" t="s">
        <v>30</v>
      </c>
      <c r="B25491" s="1">
        <v>170.56575636126388</v>
      </c>
      <c r="C25491" t="s">
        <v>20</v>
      </c>
      <c r="D25491" t="s">
        <v>21</v>
      </c>
      <c r="E25491">
        <v>2</v>
      </c>
      <c r="F25491">
        <v>10</v>
      </c>
      <c r="G25491">
        <v>93</v>
      </c>
      <c r="H25491">
        <v>1</v>
      </c>
      <c r="I25491" s="6">
        <v>2.9637712371961547</v>
      </c>
      <c r="J25491" s="6">
        <v>0.46425240181852478</v>
      </c>
      <c r="K25491" s="6">
        <v>220.55237991120441</v>
      </c>
      <c r="L25491" s="6">
        <v>10.736415532289294</v>
      </c>
      <c r="M25491" s="6">
        <v>548.74298679609626</v>
      </c>
      <c r="N25491" s="6">
        <v>32.243883779525937</v>
      </c>
      <c r="O25491" t="b">
        <v>0</v>
      </c>
      <c r="P25491" t="b">
        <v>1</v>
      </c>
      <c r="Q25491" t="b">
        <v>0</v>
      </c>
      <c r="R25491" s="2" t="b">
        <v>1</v>
      </c>
      <c r="S25491" s="2" t="b">
        <v>0</v>
      </c>
    </row>
    <row r="25492" spans="1:19" x14ac:dyDescent="0.2">
      <c r="A25492" t="s">
        <v>30</v>
      </c>
      <c r="B25492" s="1">
        <v>127.22527728586076</v>
      </c>
      <c r="C25492" t="s">
        <v>20</v>
      </c>
      <c r="D25492" t="s">
        <v>21</v>
      </c>
      <c r="E25492">
        <v>4</v>
      </c>
      <c r="F25492">
        <v>8</v>
      </c>
      <c r="G25492">
        <v>85</v>
      </c>
      <c r="H25492">
        <v>1</v>
      </c>
      <c r="I25492" s="6">
        <v>4.2472985674982011</v>
      </c>
      <c r="J25492" s="6">
        <v>0.39934940872536789</v>
      </c>
      <c r="K25492" s="6">
        <v>166.883249848313</v>
      </c>
      <c r="L25492" s="6">
        <v>8.1238203662626649</v>
      </c>
      <c r="M25492" s="6">
        <v>392.88935090160737</v>
      </c>
      <c r="N25492" s="6">
        <v>23.085996310677466</v>
      </c>
      <c r="O25492" t="b">
        <v>0</v>
      </c>
      <c r="P25492" t="b">
        <v>1</v>
      </c>
      <c r="Q25492" t="b">
        <v>0</v>
      </c>
      <c r="R25492" s="2" t="b">
        <v>0</v>
      </c>
      <c r="S25492" s="2" t="b">
        <v>1</v>
      </c>
    </row>
    <row r="25493" spans="1:19" x14ac:dyDescent="0.2">
      <c r="A25493" t="s">
        <v>30</v>
      </c>
      <c r="B25493" s="1">
        <v>129.32239724112219</v>
      </c>
      <c r="C25493" t="s">
        <v>20</v>
      </c>
      <c r="D25493" t="s">
        <v>21</v>
      </c>
      <c r="E25493">
        <v>2</v>
      </c>
      <c r="F25493">
        <v>9</v>
      </c>
      <c r="G25493">
        <v>96</v>
      </c>
      <c r="H25493">
        <v>1</v>
      </c>
      <c r="I25493" s="6">
        <v>3.7173052114156961</v>
      </c>
      <c r="J25493" s="6">
        <v>0.35658783892305329</v>
      </c>
      <c r="K25493" s="6">
        <v>188.06658014841216</v>
      </c>
      <c r="L25493" s="6">
        <v>9.1550177469083192</v>
      </c>
      <c r="M25493" s="6">
        <v>452.62720185999461</v>
      </c>
      <c r="N25493" s="6">
        <v>26.596164768204595</v>
      </c>
      <c r="O25493" t="b">
        <v>0</v>
      </c>
      <c r="P25493" t="b">
        <v>1</v>
      </c>
      <c r="Q25493" t="b">
        <v>0</v>
      </c>
      <c r="R25493" s="2" t="b">
        <v>0</v>
      </c>
      <c r="S25493" s="2" t="b">
        <v>0</v>
      </c>
    </row>
    <row r="25494" spans="1:19" x14ac:dyDescent="0.2">
      <c r="A25494" t="s">
        <v>30</v>
      </c>
      <c r="B25494" s="1">
        <v>222.5277285860752</v>
      </c>
      <c r="C25494" t="s">
        <v>20</v>
      </c>
      <c r="D25494" t="s">
        <v>22</v>
      </c>
      <c r="E25494">
        <v>2</v>
      </c>
      <c r="F25494">
        <v>9</v>
      </c>
      <c r="G25494">
        <v>93</v>
      </c>
      <c r="H25494">
        <v>1</v>
      </c>
      <c r="I25494" s="6">
        <v>3.9103738281228901</v>
      </c>
      <c r="J25494" s="6">
        <v>0.25657516163925481</v>
      </c>
      <c r="K25494" s="6">
        <v>174.5991602627978</v>
      </c>
      <c r="L25494" s="6">
        <v>8.4994282851306444</v>
      </c>
      <c r="M25494" s="6">
        <v>424.4103831419115</v>
      </c>
      <c r="N25494" s="6">
        <v>24.938157567628011</v>
      </c>
      <c r="O25494" t="b">
        <v>0</v>
      </c>
      <c r="P25494" t="b">
        <v>0</v>
      </c>
      <c r="Q25494" t="b">
        <v>0</v>
      </c>
      <c r="R25494" s="2" t="b">
        <v>0</v>
      </c>
      <c r="S25494" s="2" t="b">
        <v>0</v>
      </c>
    </row>
    <row r="25495" spans="1:19" x14ac:dyDescent="0.2">
      <c r="A25495" t="s">
        <v>30</v>
      </c>
      <c r="B25495" s="1">
        <v>274.4897008108864</v>
      </c>
      <c r="C25495" t="s">
        <v>20</v>
      </c>
      <c r="D25495" t="s">
        <v>21</v>
      </c>
      <c r="E25495">
        <v>2</v>
      </c>
      <c r="F25495">
        <v>4</v>
      </c>
      <c r="G25495">
        <v>80</v>
      </c>
      <c r="H25495">
        <v>1</v>
      </c>
      <c r="I25495" s="6">
        <v>2.5233915056968392</v>
      </c>
      <c r="J25495" s="6">
        <v>0.2798084948728129</v>
      </c>
      <c r="K25495" s="6">
        <v>321.87456488532143</v>
      </c>
      <c r="L25495" s="6">
        <v>15.66874535325776</v>
      </c>
      <c r="M25495" s="6">
        <v>818.22302809985467</v>
      </c>
      <c r="N25495" s="6">
        <v>48.078406209475375</v>
      </c>
      <c r="O25495" t="b">
        <v>0</v>
      </c>
      <c r="P25495" t="b">
        <v>1</v>
      </c>
      <c r="Q25495" t="b">
        <v>0</v>
      </c>
      <c r="R25495" s="2" t="b">
        <v>1</v>
      </c>
      <c r="S25495" s="2" t="b">
        <v>0</v>
      </c>
    </row>
    <row r="25496" spans="1:19" x14ac:dyDescent="0.2">
      <c r="A25496" t="s">
        <v>30</v>
      </c>
      <c r="B25496" s="1">
        <v>97.632584583838195</v>
      </c>
      <c r="C25496" t="s">
        <v>20</v>
      </c>
      <c r="D25496" t="s">
        <v>23</v>
      </c>
      <c r="E25496">
        <v>6</v>
      </c>
      <c r="F25496">
        <v>7</v>
      </c>
      <c r="G25496">
        <v>80</v>
      </c>
      <c r="H25496">
        <v>1</v>
      </c>
      <c r="I25496" s="6">
        <v>3.9667325222681971</v>
      </c>
      <c r="J25496" s="6">
        <v>0.27952609179952481</v>
      </c>
      <c r="K25496" s="6">
        <v>199.41866920123127</v>
      </c>
      <c r="L25496" s="6">
        <v>9.707633616570158</v>
      </c>
      <c r="M25496" s="6">
        <v>484.05289581498289</v>
      </c>
      <c r="N25496" s="6">
        <v>28.442723991661445</v>
      </c>
      <c r="O25496" t="b">
        <v>1</v>
      </c>
      <c r="P25496" t="b">
        <v>0</v>
      </c>
      <c r="Q25496" t="b">
        <v>0</v>
      </c>
      <c r="R25496" s="2" t="b">
        <v>0</v>
      </c>
      <c r="S25496" s="2" t="b">
        <v>1</v>
      </c>
    </row>
    <row r="25497" spans="1:19" x14ac:dyDescent="0.2">
      <c r="A25497" t="s">
        <v>30</v>
      </c>
      <c r="B25497" s="1">
        <v>369.55913878273839</v>
      </c>
      <c r="C25497" t="s">
        <v>20</v>
      </c>
      <c r="D25497" t="s">
        <v>21</v>
      </c>
      <c r="E25497">
        <v>2</v>
      </c>
      <c r="F25497">
        <v>10</v>
      </c>
      <c r="G25497">
        <v>91</v>
      </c>
      <c r="H25497">
        <v>1</v>
      </c>
      <c r="I25497" s="6">
        <v>3.6645562022589062</v>
      </c>
      <c r="J25497" s="6">
        <v>0.15287389897809611</v>
      </c>
      <c r="K25497" s="6">
        <v>219.6931798517802</v>
      </c>
      <c r="L25497" s="6">
        <v>10.694589962929946</v>
      </c>
      <c r="M25497" s="6">
        <v>527.83527003753602</v>
      </c>
      <c r="N25497" s="6">
        <v>31.01535602522269</v>
      </c>
      <c r="O25497" t="b">
        <v>0</v>
      </c>
      <c r="P25497" t="b">
        <v>1</v>
      </c>
      <c r="Q25497" t="b">
        <v>0</v>
      </c>
      <c r="R25497" s="2" t="b">
        <v>0</v>
      </c>
      <c r="S25497" s="2" t="b">
        <v>1</v>
      </c>
    </row>
    <row r="25498" spans="1:19" x14ac:dyDescent="0.2">
      <c r="A25498" t="s">
        <v>30</v>
      </c>
      <c r="B25498" s="1">
        <v>405.67620467890765</v>
      </c>
      <c r="C25498" t="s">
        <v>20</v>
      </c>
      <c r="D25498" t="s">
        <v>21</v>
      </c>
      <c r="E25498">
        <v>3</v>
      </c>
      <c r="F25498">
        <v>10</v>
      </c>
      <c r="G25498">
        <v>100</v>
      </c>
      <c r="H25498">
        <v>1</v>
      </c>
      <c r="I25498" s="6">
        <v>3.6679839489978141</v>
      </c>
      <c r="J25498" s="6">
        <v>0.1304576423710383</v>
      </c>
      <c r="K25498" s="6">
        <v>221.95049115932159</v>
      </c>
      <c r="L25498" s="6">
        <v>10.804475116711815</v>
      </c>
      <c r="M25498" s="6">
        <v>528.39543231619723</v>
      </c>
      <c r="N25498" s="6">
        <v>31.048270901303905</v>
      </c>
      <c r="O25498" t="b">
        <v>0</v>
      </c>
      <c r="P25498" t="b">
        <v>1</v>
      </c>
      <c r="Q25498" t="b">
        <v>0</v>
      </c>
      <c r="R25498" s="2" t="b">
        <v>0</v>
      </c>
      <c r="S25498" s="2" t="b">
        <v>1</v>
      </c>
    </row>
    <row r="25499" spans="1:19" x14ac:dyDescent="0.2">
      <c r="A25499" t="s">
        <v>30</v>
      </c>
      <c r="B25499" s="1">
        <v>369.55913878273839</v>
      </c>
      <c r="C25499" t="s">
        <v>20</v>
      </c>
      <c r="D25499" t="s">
        <v>21</v>
      </c>
      <c r="E25499">
        <v>2</v>
      </c>
      <c r="F25499">
        <v>10</v>
      </c>
      <c r="G25499">
        <v>100</v>
      </c>
      <c r="H25499">
        <v>1</v>
      </c>
      <c r="I25499" s="6">
        <v>3.6376045818726741</v>
      </c>
      <c r="J25499" s="6">
        <v>0.1687485938644088</v>
      </c>
      <c r="K25499" s="6">
        <v>221.11594454960908</v>
      </c>
      <c r="L25499" s="6">
        <v>10.763849668976704</v>
      </c>
      <c r="M25499" s="6">
        <v>531.0759529145439</v>
      </c>
      <c r="N25499" s="6">
        <v>31.205777050305191</v>
      </c>
      <c r="O25499" t="b">
        <v>0</v>
      </c>
      <c r="P25499" t="b">
        <v>1</v>
      </c>
      <c r="Q25499" t="b">
        <v>0</v>
      </c>
      <c r="R25499" s="2" t="b">
        <v>0</v>
      </c>
      <c r="S25499" s="2" t="b">
        <v>1</v>
      </c>
    </row>
    <row r="25500" spans="1:19" x14ac:dyDescent="0.2">
      <c r="A25500" t="s">
        <v>30</v>
      </c>
      <c r="B25500" s="1">
        <v>369.55913878273839</v>
      </c>
      <c r="C25500" t="s">
        <v>20</v>
      </c>
      <c r="D25500" t="s">
        <v>21</v>
      </c>
      <c r="E25500">
        <v>2</v>
      </c>
      <c r="F25500">
        <v>9</v>
      </c>
      <c r="G25500">
        <v>91</v>
      </c>
      <c r="H25500">
        <v>1</v>
      </c>
      <c r="I25500" s="6">
        <v>3.693304084833577</v>
      </c>
      <c r="J25500" s="6">
        <v>0.12408761673143109</v>
      </c>
      <c r="K25500" s="6">
        <v>218.65953538018809</v>
      </c>
      <c r="L25500" s="6">
        <v>10.644272498370579</v>
      </c>
      <c r="M25500" s="6">
        <v>524.58327485522784</v>
      </c>
      <c r="N25500" s="6">
        <v>30.824270294319518</v>
      </c>
      <c r="O25500" t="b">
        <v>0</v>
      </c>
      <c r="P25500" t="b">
        <v>1</v>
      </c>
      <c r="Q25500" t="b">
        <v>0</v>
      </c>
      <c r="R25500" s="2" t="b">
        <v>0</v>
      </c>
      <c r="S25500" s="2" t="b">
        <v>1</v>
      </c>
    </row>
    <row r="25501" spans="1:19" x14ac:dyDescent="0.2">
      <c r="A25501" t="s">
        <v>30</v>
      </c>
      <c r="B25501" s="1">
        <v>405.67620467890765</v>
      </c>
      <c r="C25501" t="s">
        <v>20</v>
      </c>
      <c r="D25501" t="s">
        <v>21</v>
      </c>
      <c r="E25501">
        <v>3</v>
      </c>
      <c r="F25501">
        <v>10</v>
      </c>
      <c r="G25501">
        <v>100</v>
      </c>
      <c r="H25501">
        <v>1</v>
      </c>
      <c r="I25501" s="6">
        <v>3.7424475510201671</v>
      </c>
      <c r="J25501" s="6">
        <v>5.0790861988187899E-2</v>
      </c>
      <c r="K25501" s="6">
        <v>218.11424401071656</v>
      </c>
      <c r="L25501" s="6">
        <v>10.617727898257105</v>
      </c>
      <c r="M25501" s="6">
        <v>518.26209657850166</v>
      </c>
      <c r="N25501" s="6">
        <v>30.452840786136743</v>
      </c>
      <c r="O25501" t="b">
        <v>0</v>
      </c>
      <c r="P25501" t="b">
        <v>1</v>
      </c>
      <c r="Q25501" t="b">
        <v>0</v>
      </c>
      <c r="R25501" s="2" t="b">
        <v>0</v>
      </c>
      <c r="S25501" s="2" t="b">
        <v>1</v>
      </c>
    </row>
    <row r="25502" spans="1:19" x14ac:dyDescent="0.2">
      <c r="A25502" t="s">
        <v>30</v>
      </c>
      <c r="B25502" s="1">
        <v>333.67508621493153</v>
      </c>
      <c r="C25502" t="s">
        <v>20</v>
      </c>
      <c r="D25502" t="s">
        <v>21</v>
      </c>
      <c r="E25502">
        <v>2</v>
      </c>
      <c r="F25502">
        <v>9</v>
      </c>
      <c r="G25502">
        <v>95</v>
      </c>
      <c r="H25502">
        <v>1</v>
      </c>
      <c r="I25502" s="6">
        <v>3.7287952246877869</v>
      </c>
      <c r="J25502" s="6">
        <v>0.13195305803493471</v>
      </c>
      <c r="K25502" s="6">
        <v>220.88521841436864</v>
      </c>
      <c r="L25502" s="6">
        <v>10.752617998463339</v>
      </c>
      <c r="M25502" s="6">
        <v>521.59613573834554</v>
      </c>
      <c r="N25502" s="6">
        <v>30.648747383165087</v>
      </c>
      <c r="O25502" t="b">
        <v>0</v>
      </c>
      <c r="P25502" t="b">
        <v>1</v>
      </c>
      <c r="Q25502" t="b">
        <v>0</v>
      </c>
      <c r="R25502" s="2" t="b">
        <v>0</v>
      </c>
      <c r="S25502" s="2" t="b">
        <v>1</v>
      </c>
    </row>
    <row r="25503" spans="1:19" x14ac:dyDescent="0.2">
      <c r="A25503" t="s">
        <v>30</v>
      </c>
      <c r="B25503" s="1">
        <v>333.67508621493153</v>
      </c>
      <c r="C25503" t="s">
        <v>20</v>
      </c>
      <c r="D25503" t="s">
        <v>21</v>
      </c>
      <c r="E25503">
        <v>2</v>
      </c>
      <c r="F25503">
        <v>9</v>
      </c>
      <c r="G25503">
        <v>90</v>
      </c>
      <c r="H25503">
        <v>1</v>
      </c>
      <c r="I25503" s="6">
        <v>3.669275883166061</v>
      </c>
      <c r="J25503" s="6">
        <v>0.1248989345266127</v>
      </c>
      <c r="K25503" s="6">
        <v>221.53380721910096</v>
      </c>
      <c r="L25503" s="6">
        <v>10.784191082916116</v>
      </c>
      <c r="M25503" s="6">
        <v>527.94540136064336</v>
      </c>
      <c r="N25503" s="6">
        <v>31.021827290766321</v>
      </c>
      <c r="O25503" t="b">
        <v>0</v>
      </c>
      <c r="P25503" t="b">
        <v>1</v>
      </c>
      <c r="Q25503" t="b">
        <v>0</v>
      </c>
      <c r="R25503" s="2" t="b">
        <v>0</v>
      </c>
      <c r="S25503" s="2" t="b">
        <v>1</v>
      </c>
    </row>
    <row r="25504" spans="1:19" x14ac:dyDescent="0.2">
      <c r="A25504" t="s">
        <v>30</v>
      </c>
      <c r="B25504" s="1">
        <v>134.44869046509459</v>
      </c>
      <c r="C25504" t="s">
        <v>20</v>
      </c>
      <c r="D25504" t="s">
        <v>21</v>
      </c>
      <c r="E25504">
        <v>2</v>
      </c>
      <c r="F25504">
        <v>6</v>
      </c>
      <c r="G25504">
        <v>80</v>
      </c>
      <c r="H25504">
        <v>0</v>
      </c>
      <c r="I25504" s="6">
        <v>3.6350215625321942</v>
      </c>
      <c r="J25504" s="6">
        <v>0.24471907429895279</v>
      </c>
      <c r="K25504" s="6">
        <v>255.1132137816299</v>
      </c>
      <c r="L25504" s="6">
        <v>12.418825278784425</v>
      </c>
      <c r="M25504" s="6">
        <v>584.63177370679102</v>
      </c>
      <c r="N25504" s="6">
        <v>34.352692278187639</v>
      </c>
      <c r="O25504" t="b">
        <v>0</v>
      </c>
      <c r="P25504" t="b">
        <v>1</v>
      </c>
      <c r="Q25504" t="b">
        <v>0</v>
      </c>
      <c r="R25504" s="2" t="b">
        <v>0</v>
      </c>
      <c r="S25504" s="2" t="b">
        <v>0</v>
      </c>
    </row>
    <row r="25505" spans="1:19" x14ac:dyDescent="0.2">
      <c r="A25505" t="s">
        <v>30</v>
      </c>
      <c r="B25505" s="1">
        <v>133.74965048000746</v>
      </c>
      <c r="C25505" t="s">
        <v>20</v>
      </c>
      <c r="D25505" t="s">
        <v>23</v>
      </c>
      <c r="E25505">
        <v>2</v>
      </c>
      <c r="F25505">
        <v>10</v>
      </c>
      <c r="G25505">
        <v>100</v>
      </c>
      <c r="H25505">
        <v>1</v>
      </c>
      <c r="I25505" s="6">
        <v>3.953386282871032</v>
      </c>
      <c r="J25505" s="6">
        <v>0.24173810776103541</v>
      </c>
      <c r="K25505" s="6">
        <v>177.23132760533065</v>
      </c>
      <c r="L25505" s="6">
        <v>8.6275613043768296</v>
      </c>
      <c r="M25505" s="6">
        <v>423.1809062030141</v>
      </c>
      <c r="N25505" s="6">
        <v>24.86591407207306</v>
      </c>
      <c r="O25505" t="b">
        <v>1</v>
      </c>
      <c r="P25505" t="b">
        <v>0</v>
      </c>
      <c r="Q25505" t="b">
        <v>1</v>
      </c>
      <c r="R25505" s="2" t="b">
        <v>1</v>
      </c>
      <c r="S25505" s="2" t="b">
        <v>0</v>
      </c>
    </row>
    <row r="25506" spans="1:19" x14ac:dyDescent="0.2">
      <c r="A25506" t="s">
        <v>30</v>
      </c>
      <c r="B25506" s="1">
        <v>229.5181284369466</v>
      </c>
      <c r="C25506" t="s">
        <v>20</v>
      </c>
      <c r="D25506" t="s">
        <v>22</v>
      </c>
      <c r="E25506">
        <v>4</v>
      </c>
      <c r="F25506">
        <v>10</v>
      </c>
      <c r="G25506">
        <v>100</v>
      </c>
      <c r="H25506">
        <v>1</v>
      </c>
      <c r="I25506" s="6">
        <v>3.8368084338019006</v>
      </c>
      <c r="J25506" s="6">
        <v>0.2740055948260029</v>
      </c>
      <c r="K25506" s="6">
        <v>190.7481465380848</v>
      </c>
      <c r="L25506" s="6">
        <v>9.2855554951227699</v>
      </c>
      <c r="M25506" s="6">
        <v>459.68907805345708</v>
      </c>
      <c r="N25506" s="6">
        <v>27.011117342955249</v>
      </c>
      <c r="O25506" t="b">
        <v>0</v>
      </c>
      <c r="P25506" t="b">
        <v>0</v>
      </c>
      <c r="Q25506" t="b">
        <v>0</v>
      </c>
      <c r="R25506" s="2" t="b">
        <v>0</v>
      </c>
      <c r="S25506" s="2" t="b">
        <v>0</v>
      </c>
    </row>
    <row r="25507" spans="1:19" x14ac:dyDescent="0.2">
      <c r="A25507" t="s">
        <v>30</v>
      </c>
      <c r="B25507" s="1">
        <v>205.28474228725884</v>
      </c>
      <c r="C25507" t="s">
        <v>20</v>
      </c>
      <c r="D25507" t="s">
        <v>22</v>
      </c>
      <c r="E25507">
        <v>2</v>
      </c>
      <c r="F25507">
        <v>10</v>
      </c>
      <c r="G25507">
        <v>100</v>
      </c>
      <c r="H25507">
        <v>1</v>
      </c>
      <c r="I25507" s="6">
        <v>3.8646407475950029</v>
      </c>
      <c r="J25507" s="6">
        <v>0.2466145389727375</v>
      </c>
      <c r="K25507" s="6">
        <v>180.8274218714275</v>
      </c>
      <c r="L25507" s="6">
        <v>8.8026179614378108</v>
      </c>
      <c r="M25507" s="6">
        <v>433.52584221256262</v>
      </c>
      <c r="N25507" s="6">
        <v>25.473777721221552</v>
      </c>
      <c r="O25507" t="b">
        <v>0</v>
      </c>
      <c r="P25507" t="b">
        <v>0</v>
      </c>
      <c r="Q25507" t="b">
        <v>0</v>
      </c>
      <c r="R25507" s="2" t="b">
        <v>0</v>
      </c>
      <c r="S25507" s="2" t="b">
        <v>0</v>
      </c>
    </row>
    <row r="25508" spans="1:19" x14ac:dyDescent="0.2">
      <c r="A25508" t="s">
        <v>30</v>
      </c>
      <c r="B25508" s="1">
        <v>282.17914064684498</v>
      </c>
      <c r="C25508" t="s">
        <v>20</v>
      </c>
      <c r="D25508" t="s">
        <v>22</v>
      </c>
      <c r="E25508">
        <v>2</v>
      </c>
      <c r="F25508">
        <v>10</v>
      </c>
      <c r="G25508">
        <v>60</v>
      </c>
      <c r="H25508">
        <v>0</v>
      </c>
      <c r="I25508" s="6">
        <v>3.40779811564909</v>
      </c>
      <c r="J25508" s="6">
        <v>0.349688419626487</v>
      </c>
      <c r="K25508" s="6">
        <v>219.51481745304173</v>
      </c>
      <c r="L25508" s="6">
        <v>10.685907341463958</v>
      </c>
      <c r="M25508" s="6">
        <v>535.16080934784009</v>
      </c>
      <c r="N25508" s="6">
        <v>31.44580132261574</v>
      </c>
      <c r="O25508" t="b">
        <v>0</v>
      </c>
      <c r="P25508" t="b">
        <v>0</v>
      </c>
      <c r="Q25508" t="b">
        <v>0</v>
      </c>
      <c r="R25508" s="2" t="b">
        <v>0</v>
      </c>
      <c r="S25508" s="2" t="b">
        <v>1</v>
      </c>
    </row>
    <row r="25509" spans="1:19" x14ac:dyDescent="0.2">
      <c r="A25509" t="s">
        <v>30</v>
      </c>
      <c r="B25509" s="1">
        <v>223.22676857116227</v>
      </c>
      <c r="C25509" t="s">
        <v>20</v>
      </c>
      <c r="D25509" t="s">
        <v>22</v>
      </c>
      <c r="E25509">
        <v>2</v>
      </c>
      <c r="F25509">
        <v>9</v>
      </c>
      <c r="G25509">
        <v>91</v>
      </c>
      <c r="H25509">
        <v>1</v>
      </c>
      <c r="I25509" s="6">
        <v>3.8431120848346798</v>
      </c>
      <c r="J25509" s="6">
        <v>0.2976957235590964</v>
      </c>
      <c r="K25509" s="6">
        <v>270.67046913164518</v>
      </c>
      <c r="L25509" s="6">
        <v>13.176147226735935</v>
      </c>
      <c r="M25509" s="6">
        <v>590.04288014711199</v>
      </c>
      <c r="N25509" s="6">
        <v>34.670646386720392</v>
      </c>
      <c r="O25509" t="b">
        <v>0</v>
      </c>
      <c r="P25509" t="b">
        <v>0</v>
      </c>
      <c r="Q25509" t="b">
        <v>0</v>
      </c>
      <c r="R25509" s="2" t="b">
        <v>0</v>
      </c>
      <c r="S25509" s="2" t="b">
        <v>0</v>
      </c>
    </row>
    <row r="25510" spans="1:19" x14ac:dyDescent="0.2">
      <c r="A25510" t="s">
        <v>30</v>
      </c>
      <c r="B25510" s="1">
        <v>201.090502376736</v>
      </c>
      <c r="C25510" t="s">
        <v>20</v>
      </c>
      <c r="D25510" t="s">
        <v>22</v>
      </c>
      <c r="E25510">
        <v>2</v>
      </c>
      <c r="F25510">
        <v>10</v>
      </c>
      <c r="G25510">
        <v>100</v>
      </c>
      <c r="H25510">
        <v>0</v>
      </c>
      <c r="I25510" s="6">
        <v>3.6764198238579038</v>
      </c>
      <c r="J25510" s="6">
        <v>0.34993072771777212</v>
      </c>
      <c r="K25510" s="6">
        <v>183.53961905259104</v>
      </c>
      <c r="L25510" s="6">
        <v>8.9346468062600639</v>
      </c>
      <c r="M25510" s="6">
        <v>451.99885868324304</v>
      </c>
      <c r="N25510" s="6">
        <v>26.55924361412638</v>
      </c>
      <c r="O25510" t="b">
        <v>0</v>
      </c>
      <c r="P25510" t="b">
        <v>0</v>
      </c>
      <c r="Q25510" t="b">
        <v>0</v>
      </c>
      <c r="R25510" s="2" t="b">
        <v>0</v>
      </c>
      <c r="S25510" s="2" t="b">
        <v>0</v>
      </c>
    </row>
    <row r="25511" spans="1:19" x14ac:dyDescent="0.2">
      <c r="A25511" t="s">
        <v>30</v>
      </c>
      <c r="B25511" s="1">
        <v>163.80836983875477</v>
      </c>
      <c r="C25511" t="s">
        <v>20</v>
      </c>
      <c r="D25511" t="s">
        <v>22</v>
      </c>
      <c r="E25511">
        <v>2</v>
      </c>
      <c r="F25511">
        <v>10</v>
      </c>
      <c r="G25511">
        <v>97</v>
      </c>
      <c r="H25511">
        <v>0</v>
      </c>
      <c r="I25511" s="6">
        <v>3.2591425103929121</v>
      </c>
      <c r="J25511" s="6">
        <v>0.22633006508940079</v>
      </c>
      <c r="K25511" s="6">
        <v>222.51790724245097</v>
      </c>
      <c r="L25511" s="6">
        <v>10.832096740430559</v>
      </c>
      <c r="M25511" s="6">
        <v>538.48028771256213</v>
      </c>
      <c r="N25511" s="6">
        <v>31.64085233406588</v>
      </c>
      <c r="O25511" t="b">
        <v>0</v>
      </c>
      <c r="P25511" t="b">
        <v>0</v>
      </c>
      <c r="Q25511" t="b">
        <v>0</v>
      </c>
      <c r="R25511" s="2" t="b">
        <v>0</v>
      </c>
      <c r="S25511" s="2" t="b">
        <v>0</v>
      </c>
    </row>
    <row r="25512" spans="1:19" x14ac:dyDescent="0.2">
      <c r="A25512" t="s">
        <v>30</v>
      </c>
      <c r="B25512" s="1">
        <v>229.98415509367129</v>
      </c>
      <c r="C25512" t="s">
        <v>20</v>
      </c>
      <c r="D25512" t="s">
        <v>22</v>
      </c>
      <c r="E25512">
        <v>2</v>
      </c>
      <c r="F25512">
        <v>10</v>
      </c>
      <c r="G25512">
        <v>100</v>
      </c>
      <c r="H25512">
        <v>1</v>
      </c>
      <c r="I25512" s="6">
        <v>3.7055463364016412</v>
      </c>
      <c r="J25512" s="6">
        <v>6.3394444599941993E-2</v>
      </c>
      <c r="K25512" s="6">
        <v>209.46554478815025</v>
      </c>
      <c r="L25512" s="6">
        <v>10.196712134543089</v>
      </c>
      <c r="M25512" s="6">
        <v>523.93705330373871</v>
      </c>
      <c r="N25512" s="6">
        <v>30.786298615221263</v>
      </c>
      <c r="O25512" t="b">
        <v>0</v>
      </c>
      <c r="P25512" t="b">
        <v>0</v>
      </c>
      <c r="Q25512" t="b">
        <v>0</v>
      </c>
      <c r="R25512" s="2" t="b">
        <v>0</v>
      </c>
      <c r="S25512" s="2" t="b">
        <v>0</v>
      </c>
    </row>
    <row r="25513" spans="1:19" x14ac:dyDescent="0.2">
      <c r="A25513" t="s">
        <v>30</v>
      </c>
      <c r="B25513" s="1">
        <v>243.03290148196481</v>
      </c>
      <c r="C25513" t="s">
        <v>20</v>
      </c>
      <c r="D25513" t="s">
        <v>22</v>
      </c>
      <c r="E25513">
        <v>3</v>
      </c>
      <c r="F25513">
        <v>9</v>
      </c>
      <c r="G25513">
        <v>100</v>
      </c>
      <c r="H25513">
        <v>1</v>
      </c>
      <c r="I25513" s="6">
        <v>2.8988766460474329</v>
      </c>
      <c r="J25513" s="6">
        <v>0.20509311402159269</v>
      </c>
      <c r="K25513" s="6">
        <v>233.5956262913439</v>
      </c>
      <c r="L25513" s="6">
        <v>11.371356370758534</v>
      </c>
      <c r="M25513" s="6">
        <v>602.26665289418565</v>
      </c>
      <c r="N25513" s="6">
        <v>35.388909612470627</v>
      </c>
      <c r="O25513" t="b">
        <v>0</v>
      </c>
      <c r="P25513" t="b">
        <v>0</v>
      </c>
      <c r="Q25513" t="b">
        <v>0</v>
      </c>
      <c r="R25513" s="2" t="b">
        <v>1</v>
      </c>
      <c r="S25513" s="2" t="b">
        <v>0</v>
      </c>
    </row>
    <row r="25514" spans="1:19" x14ac:dyDescent="0.2">
      <c r="A25514" t="s">
        <v>30</v>
      </c>
      <c r="B25514" s="1">
        <v>171.03178301798863</v>
      </c>
      <c r="C25514" t="s">
        <v>20</v>
      </c>
      <c r="D25514" t="s">
        <v>21</v>
      </c>
      <c r="E25514">
        <v>2</v>
      </c>
      <c r="F25514">
        <v>9</v>
      </c>
      <c r="G25514">
        <v>96</v>
      </c>
      <c r="H25514">
        <v>1</v>
      </c>
      <c r="I25514" s="6">
        <v>3.2795593186473586</v>
      </c>
      <c r="J25514" s="6">
        <v>0.1351537836416685</v>
      </c>
      <c r="K25514" s="6">
        <v>268.61899646701096</v>
      </c>
      <c r="L25514" s="6">
        <v>13.076282228727235</v>
      </c>
      <c r="M25514" s="6">
        <v>629.39746276720552</v>
      </c>
      <c r="N25514" s="6">
        <v>36.983103436245415</v>
      </c>
      <c r="O25514" t="b">
        <v>0</v>
      </c>
      <c r="P25514" t="b">
        <v>1</v>
      </c>
      <c r="Q25514" t="b">
        <v>0</v>
      </c>
      <c r="R25514" s="2" t="b">
        <v>0</v>
      </c>
      <c r="S25514" s="2" t="b">
        <v>0</v>
      </c>
    </row>
    <row r="25515" spans="1:19" x14ac:dyDescent="0.2">
      <c r="A25515" t="s">
        <v>30</v>
      </c>
      <c r="B25515" s="1">
        <v>606.06766707055647</v>
      </c>
      <c r="C25515" t="s">
        <v>20</v>
      </c>
      <c r="D25515" t="s">
        <v>22</v>
      </c>
      <c r="E25515">
        <v>4</v>
      </c>
      <c r="F25515">
        <v>9</v>
      </c>
      <c r="G25515">
        <v>84</v>
      </c>
      <c r="H25515">
        <v>3</v>
      </c>
      <c r="I25515" s="6">
        <v>3.5910814238715463</v>
      </c>
      <c r="J25515" s="6">
        <v>0.22972458612966279</v>
      </c>
      <c r="K25515" s="6">
        <v>195.49591556397209</v>
      </c>
      <c r="L25515" s="6">
        <v>9.5166752913987445</v>
      </c>
      <c r="M25515" s="6">
        <v>463.02523171127132</v>
      </c>
      <c r="N25515" s="6">
        <v>27.207148186905101</v>
      </c>
      <c r="O25515" t="b">
        <v>0</v>
      </c>
      <c r="P25515" t="b">
        <v>0</v>
      </c>
      <c r="Q25515" t="b">
        <v>0</v>
      </c>
      <c r="R25515" s="2" t="b">
        <v>0</v>
      </c>
      <c r="S25515" s="2" t="b">
        <v>1</v>
      </c>
    </row>
    <row r="25516" spans="1:19" x14ac:dyDescent="0.2">
      <c r="A25516" t="s">
        <v>30</v>
      </c>
      <c r="B25516" s="1">
        <v>316.19908658775284</v>
      </c>
      <c r="C25516" t="s">
        <v>20</v>
      </c>
      <c r="D25516" t="s">
        <v>22</v>
      </c>
      <c r="E25516">
        <v>4</v>
      </c>
      <c r="F25516">
        <v>8</v>
      </c>
      <c r="G25516">
        <v>87</v>
      </c>
      <c r="H25516">
        <v>1</v>
      </c>
      <c r="I25516" s="6">
        <v>3.0884369490062493</v>
      </c>
      <c r="J25516" s="6">
        <v>0.2024596039774284</v>
      </c>
      <c r="K25516" s="6">
        <v>273.07263340708084</v>
      </c>
      <c r="L25516" s="6">
        <v>13.29308377418231</v>
      </c>
      <c r="M25516" s="6">
        <v>562.93216824992135</v>
      </c>
      <c r="N25516" s="6">
        <v>33.077633510697893</v>
      </c>
      <c r="O25516" t="b">
        <v>0</v>
      </c>
      <c r="P25516" t="b">
        <v>0</v>
      </c>
      <c r="Q25516" t="b">
        <v>0</v>
      </c>
      <c r="R25516" s="2" t="b">
        <v>1</v>
      </c>
      <c r="S25516" s="2" t="b">
        <v>0</v>
      </c>
    </row>
    <row r="25517" spans="1:19" x14ac:dyDescent="0.2">
      <c r="A25517" t="s">
        <v>30</v>
      </c>
      <c r="B25517" s="1">
        <v>206.4498089290708</v>
      </c>
      <c r="C25517" t="s">
        <v>20</v>
      </c>
      <c r="D25517" t="s">
        <v>22</v>
      </c>
      <c r="E25517">
        <v>2</v>
      </c>
      <c r="F25517">
        <v>10</v>
      </c>
      <c r="G25517">
        <v>100</v>
      </c>
      <c r="H25517">
        <v>0</v>
      </c>
      <c r="I25517" s="6">
        <v>4.3614540783967044</v>
      </c>
      <c r="J25517" s="6">
        <v>0.20664346761195929</v>
      </c>
      <c r="K25517" s="6">
        <v>183.86422034484625</v>
      </c>
      <c r="L25517" s="6">
        <v>8.9504482877828355</v>
      </c>
      <c r="M25517" s="6">
        <v>447.06075921470222</v>
      </c>
      <c r="N25517" s="6">
        <v>26.269083176204404</v>
      </c>
      <c r="O25517" t="b">
        <v>0</v>
      </c>
      <c r="P25517" t="b">
        <v>0</v>
      </c>
      <c r="Q25517" t="b">
        <v>0</v>
      </c>
      <c r="R25517" s="2" t="b">
        <v>0</v>
      </c>
      <c r="S25517" s="2" t="b">
        <v>0</v>
      </c>
    </row>
    <row r="25518" spans="1:19" x14ac:dyDescent="0.2">
      <c r="A25518" t="s">
        <v>30</v>
      </c>
      <c r="B25518" s="1">
        <v>122.09898406188834</v>
      </c>
      <c r="C25518" t="s">
        <v>20</v>
      </c>
      <c r="D25518" t="s">
        <v>22</v>
      </c>
      <c r="E25518">
        <v>2</v>
      </c>
      <c r="F25518">
        <v>10</v>
      </c>
      <c r="G25518">
        <v>100</v>
      </c>
      <c r="H25518">
        <v>0</v>
      </c>
      <c r="I25518" s="6">
        <v>4.2039184365972764</v>
      </c>
      <c r="J25518" s="6">
        <v>0.17519033401342671</v>
      </c>
      <c r="K25518" s="6">
        <v>169.14322140521145</v>
      </c>
      <c r="L25518" s="6">
        <v>8.2338350200867847</v>
      </c>
      <c r="M25518" s="6">
        <v>399.71525440073458</v>
      </c>
      <c r="N25518" s="6">
        <v>23.487083239188681</v>
      </c>
      <c r="O25518" t="b">
        <v>0</v>
      </c>
      <c r="P25518" t="b">
        <v>0</v>
      </c>
      <c r="Q25518" t="b">
        <v>0</v>
      </c>
      <c r="R25518" s="2" t="b">
        <v>0</v>
      </c>
      <c r="S25518" s="2" t="b">
        <v>0</v>
      </c>
    </row>
    <row r="25519" spans="1:19" x14ac:dyDescent="0.2">
      <c r="A25519" t="s">
        <v>30</v>
      </c>
      <c r="B25519" s="1">
        <v>174.99300960014912</v>
      </c>
      <c r="C25519" t="s">
        <v>20</v>
      </c>
      <c r="D25519" t="s">
        <v>22</v>
      </c>
      <c r="E25519">
        <v>2</v>
      </c>
      <c r="F25519">
        <v>9</v>
      </c>
      <c r="G25519">
        <v>95</v>
      </c>
      <c r="H25519">
        <v>1</v>
      </c>
      <c r="I25519" s="6">
        <v>4.0710474709663123</v>
      </c>
      <c r="J25519" s="6">
        <v>0.4415586876031663</v>
      </c>
      <c r="K25519" s="6">
        <v>219.51540631926039</v>
      </c>
      <c r="L25519" s="6">
        <v>10.685936007273042</v>
      </c>
      <c r="M25519" s="6">
        <v>497.81902788982802</v>
      </c>
      <c r="N25519" s="6">
        <v>29.251615537240038</v>
      </c>
      <c r="O25519" t="b">
        <v>0</v>
      </c>
      <c r="P25519" t="b">
        <v>0</v>
      </c>
      <c r="Q25519" t="b">
        <v>0</v>
      </c>
      <c r="R25519" s="2" t="b">
        <v>0</v>
      </c>
      <c r="S25519" s="2" t="b">
        <v>0</v>
      </c>
    </row>
    <row r="25520" spans="1:19" x14ac:dyDescent="0.2">
      <c r="A25520" t="s">
        <v>30</v>
      </c>
      <c r="B25520" s="1">
        <v>278.21791406468452</v>
      </c>
      <c r="C25520" t="s">
        <v>20</v>
      </c>
      <c r="D25520" t="s">
        <v>22</v>
      </c>
      <c r="E25520">
        <v>4</v>
      </c>
      <c r="F25520">
        <v>10</v>
      </c>
      <c r="G25520">
        <v>100</v>
      </c>
      <c r="H25520">
        <v>1</v>
      </c>
      <c r="I25520" s="6">
        <v>3.4475842415394378</v>
      </c>
      <c r="J25520" s="6">
        <v>0.52153704630946296</v>
      </c>
      <c r="K25520" s="6">
        <v>199.82931580966027</v>
      </c>
      <c r="L25520" s="6">
        <v>9.7276237550887004</v>
      </c>
      <c r="M25520" s="6">
        <v>486.56339228414708</v>
      </c>
      <c r="N25520" s="6">
        <v>28.59023960157068</v>
      </c>
      <c r="O25520" t="b">
        <v>0</v>
      </c>
      <c r="P25520" t="b">
        <v>0</v>
      </c>
      <c r="Q25520" t="b">
        <v>0</v>
      </c>
      <c r="R25520" s="2" t="b">
        <v>0</v>
      </c>
      <c r="S25520" s="2" t="b">
        <v>0</v>
      </c>
    </row>
    <row r="25521" spans="1:19" x14ac:dyDescent="0.2">
      <c r="A25521" t="s">
        <v>30</v>
      </c>
      <c r="B25521" s="1">
        <v>134.44869046509459</v>
      </c>
      <c r="C25521" t="s">
        <v>20</v>
      </c>
      <c r="D25521" t="s">
        <v>21</v>
      </c>
      <c r="E25521">
        <v>2</v>
      </c>
      <c r="F25521">
        <v>9</v>
      </c>
      <c r="G25521">
        <v>85</v>
      </c>
      <c r="H25521">
        <v>1</v>
      </c>
      <c r="I25521" s="6">
        <v>3.3035420169109422</v>
      </c>
      <c r="J25521" s="6">
        <v>0.16564459299478379</v>
      </c>
      <c r="K25521" s="6">
        <v>272.27262479804381</v>
      </c>
      <c r="L25521" s="6">
        <v>13.254139624681461</v>
      </c>
      <c r="M25521" s="6">
        <v>633.26076515603825</v>
      </c>
      <c r="N25521" s="6">
        <v>37.210109295505681</v>
      </c>
      <c r="O25521" t="b">
        <v>0</v>
      </c>
      <c r="P25521" t="b">
        <v>1</v>
      </c>
      <c r="Q25521" t="b">
        <v>0</v>
      </c>
      <c r="R25521" s="2" t="b">
        <v>1</v>
      </c>
      <c r="S25521" s="2" t="b">
        <v>0</v>
      </c>
    </row>
    <row r="25522" spans="1:19" x14ac:dyDescent="0.2">
      <c r="A25522" t="s">
        <v>30</v>
      </c>
      <c r="B25522" s="1">
        <v>289.63556715444122</v>
      </c>
      <c r="C25522" t="s">
        <v>20</v>
      </c>
      <c r="D25522" t="s">
        <v>22</v>
      </c>
      <c r="E25522">
        <v>3</v>
      </c>
      <c r="F25522">
        <v>8</v>
      </c>
      <c r="G25522">
        <v>90</v>
      </c>
      <c r="H25522">
        <v>1</v>
      </c>
      <c r="I25522" s="6">
        <v>4.1519196022916924</v>
      </c>
      <c r="J25522" s="6">
        <v>0.29976422746174491</v>
      </c>
      <c r="K25522" s="6">
        <v>172.89397425945711</v>
      </c>
      <c r="L25522" s="6">
        <v>8.4164204051019631</v>
      </c>
      <c r="M25522" s="6">
        <v>408.75567403742889</v>
      </c>
      <c r="N25522" s="6">
        <v>24.018294110393921</v>
      </c>
      <c r="O25522" t="b">
        <v>0</v>
      </c>
      <c r="P25522" t="b">
        <v>0</v>
      </c>
      <c r="Q25522" t="b">
        <v>0</v>
      </c>
      <c r="R25522" s="2" t="b">
        <v>0</v>
      </c>
      <c r="S25522" s="2" t="b">
        <v>0</v>
      </c>
    </row>
    <row r="25523" spans="1:19" x14ac:dyDescent="0.2">
      <c r="A25523" t="s">
        <v>30</v>
      </c>
      <c r="B25523" s="1">
        <v>127.9243172709479</v>
      </c>
      <c r="C25523" t="s">
        <v>20</v>
      </c>
      <c r="D25523" t="s">
        <v>21</v>
      </c>
      <c r="E25523">
        <v>2</v>
      </c>
      <c r="F25523">
        <v>10</v>
      </c>
      <c r="G25523">
        <v>100</v>
      </c>
      <c r="H25523">
        <v>1</v>
      </c>
      <c r="I25523" s="6">
        <v>3.8395288599586652</v>
      </c>
      <c r="J25523" s="6">
        <v>0.66030549941693695</v>
      </c>
      <c r="K25523" s="6">
        <v>180.32240687384623</v>
      </c>
      <c r="L25523" s="6">
        <v>8.7780340015356177</v>
      </c>
      <c r="M25523" s="6">
        <v>438.94274890755241</v>
      </c>
      <c r="N25523" s="6">
        <v>25.792072650032534</v>
      </c>
      <c r="O25523" t="b">
        <v>0</v>
      </c>
      <c r="P25523" t="b">
        <v>1</v>
      </c>
      <c r="Q25523" t="b">
        <v>0</v>
      </c>
      <c r="R25523" s="2" t="b">
        <v>1</v>
      </c>
      <c r="S25523" s="2" t="b">
        <v>0</v>
      </c>
    </row>
    <row r="25524" spans="1:19" x14ac:dyDescent="0.2">
      <c r="A25524" t="s">
        <v>30</v>
      </c>
      <c r="B25524" s="1">
        <v>171.03178301798863</v>
      </c>
      <c r="C25524" t="s">
        <v>20</v>
      </c>
      <c r="D25524" t="s">
        <v>21</v>
      </c>
      <c r="E25524">
        <v>2</v>
      </c>
      <c r="F25524">
        <v>10</v>
      </c>
      <c r="G25524">
        <v>91</v>
      </c>
      <c r="H25524">
        <v>1</v>
      </c>
      <c r="I25524" s="6">
        <v>3.9438929430511847</v>
      </c>
      <c r="J25524" s="6">
        <v>0.53266865985815037</v>
      </c>
      <c r="K25524" s="6">
        <v>174.97880740341856</v>
      </c>
      <c r="L25524" s="6">
        <v>8.5179093800024877</v>
      </c>
      <c r="M25524" s="6">
        <v>421.36458228850307</v>
      </c>
      <c r="N25524" s="6">
        <v>24.759187720001748</v>
      </c>
      <c r="O25524" t="b">
        <v>0</v>
      </c>
      <c r="P25524" t="b">
        <v>1</v>
      </c>
      <c r="Q25524" t="b">
        <v>0</v>
      </c>
      <c r="R25524" s="2" t="b">
        <v>1</v>
      </c>
      <c r="S25524" s="2" t="b">
        <v>0</v>
      </c>
    </row>
    <row r="25525" spans="1:19" x14ac:dyDescent="0.2">
      <c r="A25525" t="s">
        <v>30</v>
      </c>
      <c r="B25525" s="1">
        <v>198.06132910802489</v>
      </c>
      <c r="C25525" t="s">
        <v>20</v>
      </c>
      <c r="D25525" t="s">
        <v>21</v>
      </c>
      <c r="E25525">
        <v>2</v>
      </c>
      <c r="F25525">
        <v>9</v>
      </c>
      <c r="G25525">
        <v>94</v>
      </c>
      <c r="H25525">
        <v>1</v>
      </c>
      <c r="I25525" s="6">
        <v>2.6118477468837047</v>
      </c>
      <c r="J25525" s="6">
        <v>0.17410698257496771</v>
      </c>
      <c r="K25525" s="6">
        <v>251.84572057771609</v>
      </c>
      <c r="L25525" s="6">
        <v>12.25976481069846</v>
      </c>
      <c r="M25525" s="6">
        <v>644.6932147105689</v>
      </c>
      <c r="N25525" s="6">
        <v>37.881874736926349</v>
      </c>
      <c r="O25525" t="b">
        <v>0</v>
      </c>
      <c r="P25525" t="b">
        <v>1</v>
      </c>
      <c r="Q25525" t="b">
        <v>0</v>
      </c>
      <c r="R25525" s="2" t="b">
        <v>0</v>
      </c>
      <c r="S25525" s="2" t="b">
        <v>0</v>
      </c>
    </row>
    <row r="25526" spans="1:19" x14ac:dyDescent="0.2">
      <c r="A25526" t="s">
        <v>30</v>
      </c>
      <c r="B25526" s="1">
        <v>193.63407586913971</v>
      </c>
      <c r="C25526" t="s">
        <v>20</v>
      </c>
      <c r="D25526" t="s">
        <v>22</v>
      </c>
      <c r="E25526">
        <v>2</v>
      </c>
      <c r="F25526">
        <v>10</v>
      </c>
      <c r="G25526">
        <v>96</v>
      </c>
      <c r="H25526">
        <v>1</v>
      </c>
      <c r="I25526" s="6">
        <v>3.3762402313403634</v>
      </c>
      <c r="J25526" s="6">
        <v>0.3111811135454462</v>
      </c>
      <c r="K25526" s="6">
        <v>201.78723811158807</v>
      </c>
      <c r="L25526" s="6">
        <v>9.8229347529654714</v>
      </c>
      <c r="M25526" s="6">
        <v>494.4865354218806</v>
      </c>
      <c r="N25526" s="6">
        <v>29.055799823111251</v>
      </c>
      <c r="O25526" t="b">
        <v>0</v>
      </c>
      <c r="P25526" t="b">
        <v>0</v>
      </c>
      <c r="Q25526" t="b">
        <v>0</v>
      </c>
      <c r="R25526" s="2" t="b">
        <v>0</v>
      </c>
      <c r="S25526" s="2" t="b">
        <v>0</v>
      </c>
    </row>
    <row r="25527" spans="1:19" x14ac:dyDescent="0.2">
      <c r="A25527" t="s">
        <v>30</v>
      </c>
      <c r="B25527" s="1">
        <v>364.89887221549071</v>
      </c>
      <c r="C25527" t="s">
        <v>20</v>
      </c>
      <c r="D25527" t="s">
        <v>22</v>
      </c>
      <c r="E25527">
        <v>4</v>
      </c>
      <c r="F25527">
        <v>9</v>
      </c>
      <c r="G25527">
        <v>88</v>
      </c>
      <c r="H25527">
        <v>1</v>
      </c>
      <c r="I25527" s="6">
        <v>2.7189999813152714</v>
      </c>
      <c r="J25527" s="6">
        <v>0.289668499940128</v>
      </c>
      <c r="K25527" s="6">
        <v>234.59602087537667</v>
      </c>
      <c r="L25527" s="6">
        <v>11.420055241996067</v>
      </c>
      <c r="M25527" s="6">
        <v>596.39139447203945</v>
      </c>
      <c r="N25527" s="6">
        <v>35.043682148436083</v>
      </c>
      <c r="O25527" t="b">
        <v>0</v>
      </c>
      <c r="P25527" t="b">
        <v>0</v>
      </c>
      <c r="Q25527" t="b">
        <v>0</v>
      </c>
      <c r="R25527" s="2" t="b">
        <v>0</v>
      </c>
      <c r="S25527" s="2" t="b">
        <v>0</v>
      </c>
    </row>
    <row r="25528" spans="1:19" x14ac:dyDescent="0.2">
      <c r="A25528" t="s">
        <v>30</v>
      </c>
      <c r="B25528" s="1">
        <v>266.56724764656542</v>
      </c>
      <c r="C25528" t="s">
        <v>20</v>
      </c>
      <c r="D25528" t="s">
        <v>22</v>
      </c>
      <c r="E25528">
        <v>2</v>
      </c>
      <c r="F25528">
        <v>10</v>
      </c>
      <c r="G25528">
        <v>100</v>
      </c>
      <c r="H25528">
        <v>1</v>
      </c>
      <c r="I25528" s="6">
        <v>3.2731828765646922</v>
      </c>
      <c r="J25528" s="6">
        <v>0.59715794096301167</v>
      </c>
      <c r="K25528" s="6">
        <v>206.80056535329089</v>
      </c>
      <c r="L25528" s="6">
        <v>10.066981833699479</v>
      </c>
      <c r="M25528" s="6">
        <v>508.46563886492982</v>
      </c>
      <c r="N25528" s="6">
        <v>29.877205467657809</v>
      </c>
      <c r="O25528" t="b">
        <v>0</v>
      </c>
      <c r="P25528" t="b">
        <v>0</v>
      </c>
      <c r="Q25528" t="b">
        <v>0</v>
      </c>
      <c r="R25528" s="2" t="b">
        <v>0</v>
      </c>
      <c r="S25528" s="2" t="b">
        <v>0</v>
      </c>
    </row>
    <row r="25529" spans="1:19" x14ac:dyDescent="0.2">
      <c r="A25529" t="s">
        <v>30</v>
      </c>
      <c r="B25529" s="1">
        <v>207.84788889924505</v>
      </c>
      <c r="C25529" t="s">
        <v>20</v>
      </c>
      <c r="D25529" t="s">
        <v>22</v>
      </c>
      <c r="E25529">
        <v>2</v>
      </c>
      <c r="F25529">
        <v>10</v>
      </c>
      <c r="G25529">
        <v>100</v>
      </c>
      <c r="H25529">
        <v>1</v>
      </c>
      <c r="I25529" s="6">
        <v>3.7157829900039614</v>
      </c>
      <c r="J25529" s="6">
        <v>0.36349372057059931</v>
      </c>
      <c r="K25529" s="6">
        <v>182.00386202097931</v>
      </c>
      <c r="L25529" s="6">
        <v>8.8598866714809397</v>
      </c>
      <c r="M25529" s="6">
        <v>446.82494808493431</v>
      </c>
      <c r="N25529" s="6">
        <v>26.255227023424123</v>
      </c>
      <c r="O25529" t="b">
        <v>0</v>
      </c>
      <c r="P25529" t="b">
        <v>0</v>
      </c>
      <c r="Q25529" t="b">
        <v>0</v>
      </c>
      <c r="R25529" s="2" t="b">
        <v>0</v>
      </c>
      <c r="S25529" s="2" t="b">
        <v>0</v>
      </c>
    </row>
    <row r="25530" spans="1:19" x14ac:dyDescent="0.2">
      <c r="A25530" t="s">
        <v>30</v>
      </c>
      <c r="B25530" s="1">
        <v>195.49818249603879</v>
      </c>
      <c r="C25530" t="s">
        <v>20</v>
      </c>
      <c r="D25530" t="s">
        <v>21</v>
      </c>
      <c r="E25530">
        <v>2</v>
      </c>
      <c r="F25530">
        <v>10</v>
      </c>
      <c r="G25530">
        <v>100</v>
      </c>
      <c r="H25530">
        <v>1</v>
      </c>
      <c r="I25530" s="6">
        <v>3.8945918430925976</v>
      </c>
      <c r="J25530" s="6">
        <v>0.2019024959592772</v>
      </c>
      <c r="K25530" s="6">
        <v>186.78039430362199</v>
      </c>
      <c r="L25530" s="6">
        <v>9.0924066534031116</v>
      </c>
      <c r="M25530" s="6">
        <v>446.11482669534928</v>
      </c>
      <c r="N25530" s="6">
        <v>26.213500619431567</v>
      </c>
      <c r="O25530" t="b">
        <v>0</v>
      </c>
      <c r="P25530" t="b">
        <v>1</v>
      </c>
      <c r="Q25530" t="b">
        <v>0</v>
      </c>
      <c r="R25530" s="2" t="b">
        <v>0</v>
      </c>
      <c r="S25530" s="2" t="b">
        <v>0</v>
      </c>
    </row>
    <row r="25531" spans="1:19" x14ac:dyDescent="0.2">
      <c r="A25531" t="s">
        <v>30</v>
      </c>
      <c r="B25531" s="1">
        <v>158.2160499580576</v>
      </c>
      <c r="C25531" t="s">
        <v>20</v>
      </c>
      <c r="D25531" t="s">
        <v>21</v>
      </c>
      <c r="E25531">
        <v>2</v>
      </c>
      <c r="F25531">
        <v>10</v>
      </c>
      <c r="G25531">
        <v>90</v>
      </c>
      <c r="H25531">
        <v>1</v>
      </c>
      <c r="I25531" s="6">
        <v>4.1238550394290794</v>
      </c>
      <c r="J25531" s="6">
        <v>8.0989180922183407E-2</v>
      </c>
      <c r="K25531" s="6">
        <v>182.21571944681619</v>
      </c>
      <c r="L25531" s="6">
        <v>8.870199819578918</v>
      </c>
      <c r="M25531" s="6">
        <v>432.93807683025642</v>
      </c>
      <c r="N25531" s="6">
        <v>25.439240899553244</v>
      </c>
      <c r="O25531" t="b">
        <v>0</v>
      </c>
      <c r="P25531" t="b">
        <v>1</v>
      </c>
      <c r="Q25531" t="b">
        <v>1</v>
      </c>
      <c r="R25531" s="2" t="b">
        <v>0</v>
      </c>
      <c r="S25531" s="2" t="b">
        <v>0</v>
      </c>
    </row>
    <row r="25532" spans="1:19" x14ac:dyDescent="0.2">
      <c r="A25532" t="s">
        <v>30</v>
      </c>
      <c r="B25532" s="1">
        <v>171.03178301798863</v>
      </c>
      <c r="C25532" t="s">
        <v>20</v>
      </c>
      <c r="D25532" t="s">
        <v>22</v>
      </c>
      <c r="E25532">
        <v>2</v>
      </c>
      <c r="F25532">
        <v>10</v>
      </c>
      <c r="G25532">
        <v>93</v>
      </c>
      <c r="H25532">
        <v>0</v>
      </c>
      <c r="I25532" s="6">
        <v>3.4340069209499009</v>
      </c>
      <c r="J25532" s="6">
        <v>0.3614406770871354</v>
      </c>
      <c r="K25532" s="6">
        <v>201.02995598894159</v>
      </c>
      <c r="L25532" s="6">
        <v>9.7860705144241287</v>
      </c>
      <c r="M25532" s="6">
        <v>491.80830828976769</v>
      </c>
      <c r="N25532" s="6">
        <v>28.898428437123751</v>
      </c>
      <c r="O25532" t="b">
        <v>0</v>
      </c>
      <c r="P25532" t="b">
        <v>0</v>
      </c>
      <c r="Q25532" t="b">
        <v>0</v>
      </c>
      <c r="R25532" s="2" t="b">
        <v>0</v>
      </c>
      <c r="S25532" s="2" t="b">
        <v>0</v>
      </c>
    </row>
    <row r="25533" spans="1:19" x14ac:dyDescent="0.2">
      <c r="A25533" t="s">
        <v>30</v>
      </c>
      <c r="B25533" s="1">
        <v>134.44869046509459</v>
      </c>
      <c r="C25533" t="s">
        <v>20</v>
      </c>
      <c r="D25533" t="s">
        <v>22</v>
      </c>
      <c r="E25533">
        <v>2</v>
      </c>
      <c r="F25533">
        <v>10</v>
      </c>
      <c r="G25533">
        <v>100</v>
      </c>
      <c r="H25533">
        <v>0</v>
      </c>
      <c r="I25533" s="6">
        <v>3.7550240668057842</v>
      </c>
      <c r="J25533" s="6">
        <v>8.7252828952431402E-2</v>
      </c>
      <c r="K25533" s="6">
        <v>185.3407523887694</v>
      </c>
      <c r="L25533" s="6">
        <v>9.0223253701189297</v>
      </c>
      <c r="M25533" s="6">
        <v>456.53252269076262</v>
      </c>
      <c r="N25533" s="6">
        <v>26.825639611654097</v>
      </c>
      <c r="O25533" t="b">
        <v>0</v>
      </c>
      <c r="P25533" t="b">
        <v>0</v>
      </c>
      <c r="Q25533" t="b">
        <v>0</v>
      </c>
      <c r="R25533" s="2" t="b">
        <v>0</v>
      </c>
      <c r="S25533" s="2" t="b">
        <v>0</v>
      </c>
    </row>
    <row r="25534" spans="1:19" x14ac:dyDescent="0.2">
      <c r="A25534" t="s">
        <v>30</v>
      </c>
      <c r="B25534" s="1">
        <v>364.89887221549071</v>
      </c>
      <c r="C25534" t="s">
        <v>20</v>
      </c>
      <c r="D25534" t="s">
        <v>22</v>
      </c>
      <c r="E25534">
        <v>5</v>
      </c>
      <c r="F25534">
        <v>10</v>
      </c>
      <c r="G25534">
        <v>100</v>
      </c>
      <c r="H25534">
        <v>0</v>
      </c>
      <c r="I25534" s="6">
        <v>2.7456619090691983</v>
      </c>
      <c r="J25534" s="6">
        <v>0.30763859437578889</v>
      </c>
      <c r="K25534" s="6">
        <v>246.45825942565844</v>
      </c>
      <c r="L25534" s="6">
        <v>11.997505017284102</v>
      </c>
      <c r="M25534" s="6">
        <v>619.1257577192182</v>
      </c>
      <c r="N25534" s="6">
        <v>36.379542804484771</v>
      </c>
      <c r="O25534" t="b">
        <v>0</v>
      </c>
      <c r="P25534" t="b">
        <v>0</v>
      </c>
      <c r="Q25534" t="b">
        <v>0</v>
      </c>
      <c r="R25534" s="2" t="b">
        <v>0</v>
      </c>
      <c r="S25534" s="2" t="b">
        <v>0</v>
      </c>
    </row>
    <row r="25535" spans="1:19" x14ac:dyDescent="0.2">
      <c r="A25535" t="s">
        <v>30</v>
      </c>
      <c r="B25535" s="1">
        <v>326.91769969242245</v>
      </c>
      <c r="C25535" t="s">
        <v>20</v>
      </c>
      <c r="D25535" t="s">
        <v>22</v>
      </c>
      <c r="E25535">
        <v>4</v>
      </c>
      <c r="F25535">
        <v>9</v>
      </c>
      <c r="G25535">
        <v>90</v>
      </c>
      <c r="H25535">
        <v>1</v>
      </c>
      <c r="I25535" s="6">
        <v>3.5014956950958251</v>
      </c>
      <c r="J25535" s="6">
        <v>0.4980178753656378</v>
      </c>
      <c r="K25535" s="6">
        <v>196.83258258297383</v>
      </c>
      <c r="L25535" s="6">
        <v>9.5817437914534072</v>
      </c>
      <c r="M25535" s="6">
        <v>481.17729567211472</v>
      </c>
      <c r="N25535" s="6">
        <v>28.273755058966032</v>
      </c>
      <c r="O25535" t="b">
        <v>0</v>
      </c>
      <c r="P25535" t="b">
        <v>0</v>
      </c>
      <c r="Q25535" t="b">
        <v>0</v>
      </c>
      <c r="R25535" s="2" t="b">
        <v>0</v>
      </c>
      <c r="S25535" s="2" t="b">
        <v>1</v>
      </c>
    </row>
    <row r="25536" spans="1:19" x14ac:dyDescent="0.2">
      <c r="A25536" t="s">
        <v>30</v>
      </c>
      <c r="B25536" s="1">
        <v>171.03178301798863</v>
      </c>
      <c r="C25536" t="s">
        <v>20</v>
      </c>
      <c r="D25536" t="s">
        <v>22</v>
      </c>
      <c r="E25536">
        <v>2</v>
      </c>
      <c r="F25536">
        <v>6</v>
      </c>
      <c r="G25536">
        <v>80</v>
      </c>
      <c r="H25536">
        <v>2</v>
      </c>
      <c r="I25536" s="6">
        <v>3.9649551430129688</v>
      </c>
      <c r="J25536" s="6">
        <v>0.20750837485365251</v>
      </c>
      <c r="K25536" s="6">
        <v>171.17764336870562</v>
      </c>
      <c r="L25536" s="6">
        <v>8.3328699957097303</v>
      </c>
      <c r="M25536" s="6">
        <v>422.99296314429739</v>
      </c>
      <c r="N25536" s="6">
        <v>24.854870624979888</v>
      </c>
      <c r="O25536" t="b">
        <v>0</v>
      </c>
      <c r="P25536" t="b">
        <v>0</v>
      </c>
      <c r="Q25536" t="b">
        <v>0</v>
      </c>
      <c r="R25536" s="2" t="b">
        <v>0</v>
      </c>
      <c r="S25536" s="2" t="b">
        <v>0</v>
      </c>
    </row>
    <row r="25537" spans="1:19" x14ac:dyDescent="0.2">
      <c r="A25537" t="s">
        <v>30</v>
      </c>
      <c r="B25537" s="1">
        <v>235.34346164600609</v>
      </c>
      <c r="C25537" t="s">
        <v>20</v>
      </c>
      <c r="D25537" t="s">
        <v>22</v>
      </c>
      <c r="E25537">
        <v>2</v>
      </c>
      <c r="F25537">
        <v>10</v>
      </c>
      <c r="G25537">
        <v>100</v>
      </c>
      <c r="H25537">
        <v>1</v>
      </c>
      <c r="I25537" s="6">
        <v>1.7435434004468848</v>
      </c>
      <c r="J25537" s="6">
        <v>0.1399311637860074</v>
      </c>
      <c r="K25537" s="6">
        <v>300.22924234500186</v>
      </c>
      <c r="L25537" s="6">
        <v>14.615058346040421</v>
      </c>
      <c r="M25537" s="6">
        <v>778.17934149151984</v>
      </c>
      <c r="N25537" s="6">
        <v>45.725457728727534</v>
      </c>
      <c r="O25537" t="b">
        <v>0</v>
      </c>
      <c r="P25537" t="b">
        <v>0</v>
      </c>
      <c r="Q25537" t="b">
        <v>0</v>
      </c>
      <c r="R25537" s="2" t="b">
        <v>1</v>
      </c>
      <c r="S25537" s="2" t="b">
        <v>0</v>
      </c>
    </row>
    <row r="25538" spans="1:19" x14ac:dyDescent="0.2">
      <c r="A25538" t="s">
        <v>30</v>
      </c>
      <c r="B25538" s="1">
        <v>318.52921987137665</v>
      </c>
      <c r="C25538" t="s">
        <v>20</v>
      </c>
      <c r="D25538" t="s">
        <v>22</v>
      </c>
      <c r="E25538">
        <v>4</v>
      </c>
      <c r="F25538">
        <v>9</v>
      </c>
      <c r="G25538">
        <v>100</v>
      </c>
      <c r="H25538">
        <v>1</v>
      </c>
      <c r="I25538" s="6">
        <v>3.5212603636697297</v>
      </c>
      <c r="J25538" s="6">
        <v>0.46237883946008901</v>
      </c>
      <c r="K25538" s="6">
        <v>283.115166687564</v>
      </c>
      <c r="L25538" s="6">
        <v>13.781950910141219</v>
      </c>
      <c r="M25538" s="6">
        <v>628.72828538236627</v>
      </c>
      <c r="N25538" s="6">
        <v>36.943782883010421</v>
      </c>
      <c r="O25538" t="b">
        <v>0</v>
      </c>
      <c r="P25538" t="b">
        <v>0</v>
      </c>
      <c r="Q25538" t="b">
        <v>0</v>
      </c>
      <c r="R25538" s="2" t="b">
        <v>0</v>
      </c>
      <c r="S25538" s="2" t="b">
        <v>0</v>
      </c>
    </row>
    <row r="25539" spans="1:19" x14ac:dyDescent="0.2">
      <c r="A25539" t="s">
        <v>30</v>
      </c>
      <c r="B25539" s="1">
        <v>266.56724764656542</v>
      </c>
      <c r="C25539" t="s">
        <v>20</v>
      </c>
      <c r="D25539" t="s">
        <v>22</v>
      </c>
      <c r="E25539">
        <v>4</v>
      </c>
      <c r="F25539">
        <v>9</v>
      </c>
      <c r="G25539">
        <v>93</v>
      </c>
      <c r="H25539">
        <v>1</v>
      </c>
      <c r="I25539" s="6">
        <v>3.5915658948316769</v>
      </c>
      <c r="J25539" s="6">
        <v>0.1415054104650246</v>
      </c>
      <c r="K25539" s="6">
        <v>194.30631301121005</v>
      </c>
      <c r="L25539" s="6">
        <v>9.4587658400028083</v>
      </c>
      <c r="M25539" s="6">
        <v>470.57397571293433</v>
      </c>
      <c r="N25539" s="6">
        <v>27.650708888595592</v>
      </c>
      <c r="O25539" t="b">
        <v>0</v>
      </c>
      <c r="P25539" t="b">
        <v>0</v>
      </c>
      <c r="Q25539" t="b">
        <v>0</v>
      </c>
      <c r="R25539" s="2" t="b">
        <v>0</v>
      </c>
      <c r="S25539" s="2" t="b">
        <v>0</v>
      </c>
    </row>
    <row r="25540" spans="1:19" x14ac:dyDescent="0.2">
      <c r="A25540" t="s">
        <v>30</v>
      </c>
      <c r="B25540" s="1">
        <v>219.49855531736409</v>
      </c>
      <c r="C25540" t="s">
        <v>20</v>
      </c>
      <c r="D25540" t="s">
        <v>22</v>
      </c>
      <c r="E25540">
        <v>2</v>
      </c>
      <c r="F25540">
        <v>6</v>
      </c>
      <c r="G25540">
        <v>67</v>
      </c>
      <c r="H25540">
        <v>1</v>
      </c>
      <c r="I25540" s="6">
        <v>3.7738087581306892</v>
      </c>
      <c r="J25540" s="6">
        <v>0.17391097439918851</v>
      </c>
      <c r="K25540" s="6">
        <v>242.79071668183013</v>
      </c>
      <c r="L25540" s="6">
        <v>11.818970272403876</v>
      </c>
      <c r="M25540" s="6">
        <v>558.73166445892707</v>
      </c>
      <c r="N25540" s="6">
        <v>32.830813853205662</v>
      </c>
      <c r="O25540" t="b">
        <v>0</v>
      </c>
      <c r="P25540" t="b">
        <v>0</v>
      </c>
      <c r="Q25540" t="b">
        <v>0</v>
      </c>
      <c r="R25540" s="2" t="b">
        <v>1</v>
      </c>
      <c r="S25540" s="2" t="b">
        <v>0</v>
      </c>
    </row>
    <row r="25541" spans="1:19" x14ac:dyDescent="0.2">
      <c r="A25541" t="s">
        <v>30</v>
      </c>
      <c r="B25541" s="1">
        <v>322.25743312517483</v>
      </c>
      <c r="C25541" t="s">
        <v>20</v>
      </c>
      <c r="D25541" t="s">
        <v>22</v>
      </c>
      <c r="E25541">
        <v>5</v>
      </c>
      <c r="F25541">
        <v>10</v>
      </c>
      <c r="G25541">
        <v>96</v>
      </c>
      <c r="H25541">
        <v>3</v>
      </c>
      <c r="I25541" s="6">
        <v>4.386299212907284</v>
      </c>
      <c r="J25541" s="6">
        <v>0.40801493334369199</v>
      </c>
      <c r="K25541" s="6">
        <v>176.99591418311911</v>
      </c>
      <c r="L25541" s="6">
        <v>8.6161014583132367</v>
      </c>
      <c r="M25541" s="6">
        <v>419.47045059747518</v>
      </c>
      <c r="N25541" s="6">
        <v>24.647889419015328</v>
      </c>
      <c r="O25541" t="b">
        <v>0</v>
      </c>
      <c r="P25541" t="b">
        <v>0</v>
      </c>
      <c r="Q25541" t="b">
        <v>0</v>
      </c>
      <c r="R25541" s="2" t="b">
        <v>0</v>
      </c>
      <c r="S25541" s="2" t="b">
        <v>0</v>
      </c>
    </row>
    <row r="25542" spans="1:19" x14ac:dyDescent="0.2">
      <c r="A25542" t="s">
        <v>30</v>
      </c>
      <c r="B25542" s="1">
        <v>134.44869046509459</v>
      </c>
      <c r="C25542" t="s">
        <v>20</v>
      </c>
      <c r="D25542" t="s">
        <v>21</v>
      </c>
      <c r="E25542">
        <v>2</v>
      </c>
      <c r="F25542">
        <v>10</v>
      </c>
      <c r="G25542">
        <v>100</v>
      </c>
      <c r="H25542">
        <v>1</v>
      </c>
      <c r="I25542" s="6">
        <v>4.2070729348604843</v>
      </c>
      <c r="J25542" s="6">
        <v>0.25313047555609031</v>
      </c>
      <c r="K25542" s="6">
        <v>172.36743464285945</v>
      </c>
      <c r="L25542" s="6">
        <v>8.3907886339994224</v>
      </c>
      <c r="M25542" s="6">
        <v>405.97213214879008</v>
      </c>
      <c r="N25542" s="6">
        <v>23.854734478084552</v>
      </c>
      <c r="O25542" t="b">
        <v>0</v>
      </c>
      <c r="P25542" t="b">
        <v>1</v>
      </c>
      <c r="Q25542" t="b">
        <v>0</v>
      </c>
      <c r="R25542" s="2" t="b">
        <v>0</v>
      </c>
      <c r="S25542" s="2" t="b">
        <v>0</v>
      </c>
    </row>
    <row r="25543" spans="1:19" x14ac:dyDescent="0.2">
      <c r="A25543" t="s">
        <v>30</v>
      </c>
      <c r="B25543" s="1">
        <v>176.62410289868581</v>
      </c>
      <c r="C25543" t="s">
        <v>20</v>
      </c>
      <c r="D25543" t="s">
        <v>21</v>
      </c>
      <c r="E25543">
        <v>2</v>
      </c>
      <c r="F25543">
        <v>10</v>
      </c>
      <c r="G25543">
        <v>100</v>
      </c>
      <c r="H25543">
        <v>1</v>
      </c>
      <c r="I25543" s="6">
        <v>4.1277541736539334</v>
      </c>
      <c r="J25543" s="6">
        <v>0.2775774917584965</v>
      </c>
      <c r="K25543" s="6">
        <v>205.14320865751051</v>
      </c>
      <c r="L25543" s="6">
        <v>9.9863022682453035</v>
      </c>
      <c r="M25543" s="6">
        <v>477.18100785068384</v>
      </c>
      <c r="N25543" s="6">
        <v>28.038935037272282</v>
      </c>
      <c r="O25543" t="b">
        <v>0</v>
      </c>
      <c r="P25543" t="b">
        <v>1</v>
      </c>
      <c r="Q25543" t="b">
        <v>0</v>
      </c>
      <c r="R25543" s="2" t="b">
        <v>1</v>
      </c>
      <c r="S25543" s="2" t="b">
        <v>0</v>
      </c>
    </row>
    <row r="25544" spans="1:19" x14ac:dyDescent="0.2">
      <c r="A25544" t="s">
        <v>30</v>
      </c>
      <c r="B25544" s="1">
        <v>205.28474228725884</v>
      </c>
      <c r="C25544" t="s">
        <v>20</v>
      </c>
      <c r="D25544" t="s">
        <v>22</v>
      </c>
      <c r="E25544">
        <v>2</v>
      </c>
      <c r="F25544">
        <v>10</v>
      </c>
      <c r="G25544">
        <v>100</v>
      </c>
      <c r="H25544">
        <v>1</v>
      </c>
      <c r="I25544" s="6">
        <v>4.2120045784031994</v>
      </c>
      <c r="J25544" s="6">
        <v>0.32837833975503938</v>
      </c>
      <c r="K25544" s="6">
        <v>182.13715191421099</v>
      </c>
      <c r="L25544" s="6">
        <v>8.8663751785674005</v>
      </c>
      <c r="M25544" s="6">
        <v>431.62458951076974</v>
      </c>
      <c r="N25544" s="6">
        <v>25.362060992940343</v>
      </c>
      <c r="O25544" t="b">
        <v>0</v>
      </c>
      <c r="P25544" t="b">
        <v>0</v>
      </c>
      <c r="Q25544" t="b">
        <v>0</v>
      </c>
      <c r="R25544" s="2" t="b">
        <v>0</v>
      </c>
      <c r="S25544" s="2" t="b">
        <v>1</v>
      </c>
    </row>
    <row r="25545" spans="1:19" x14ac:dyDescent="0.2">
      <c r="A25545" t="s">
        <v>30</v>
      </c>
      <c r="B25545" s="1">
        <v>169.63370304781435</v>
      </c>
      <c r="C25545" t="s">
        <v>20</v>
      </c>
      <c r="D25545" t="s">
        <v>22</v>
      </c>
      <c r="E25545">
        <v>3</v>
      </c>
      <c r="F25545">
        <v>10</v>
      </c>
      <c r="G25545">
        <v>100</v>
      </c>
      <c r="H25545">
        <v>1</v>
      </c>
      <c r="I25545" s="6">
        <v>3.9487022145070441</v>
      </c>
      <c r="J25545" s="6">
        <v>9.8048852340490197E-2</v>
      </c>
      <c r="K25545" s="6">
        <v>180.43661090758687</v>
      </c>
      <c r="L25545" s="6">
        <v>8.7835934154136162</v>
      </c>
      <c r="M25545" s="6">
        <v>429.48588604062007</v>
      </c>
      <c r="N25545" s="6">
        <v>25.236391767474693</v>
      </c>
      <c r="O25545" t="b">
        <v>0</v>
      </c>
      <c r="P25545" t="b">
        <v>0</v>
      </c>
      <c r="Q25545" t="b">
        <v>0</v>
      </c>
      <c r="R25545" s="2" t="b">
        <v>0</v>
      </c>
      <c r="S25545" s="2" t="b">
        <v>0</v>
      </c>
    </row>
    <row r="25546" spans="1:19" x14ac:dyDescent="0.2">
      <c r="A25546" t="s">
        <v>30</v>
      </c>
      <c r="B25546" s="1">
        <v>185.9446360331811</v>
      </c>
      <c r="C25546" t="s">
        <v>20</v>
      </c>
      <c r="D25546" t="s">
        <v>21</v>
      </c>
      <c r="E25546">
        <v>2</v>
      </c>
      <c r="F25546">
        <v>10</v>
      </c>
      <c r="G25546">
        <v>100</v>
      </c>
      <c r="H25546">
        <v>1</v>
      </c>
      <c r="I25546" s="6">
        <v>2.9600431181778326</v>
      </c>
      <c r="J25546" s="6">
        <v>0.20718833556631761</v>
      </c>
      <c r="K25546" s="6">
        <v>230.4789654133576</v>
      </c>
      <c r="L25546" s="6">
        <v>11.219638369471207</v>
      </c>
      <c r="M25546" s="6">
        <v>536.70431472518965</v>
      </c>
      <c r="N25546" s="6">
        <v>31.536496983786577</v>
      </c>
      <c r="O25546" t="b">
        <v>0</v>
      </c>
      <c r="P25546" t="b">
        <v>1</v>
      </c>
      <c r="Q25546" t="b">
        <v>0</v>
      </c>
      <c r="R25546" s="2" t="b">
        <v>0</v>
      </c>
      <c r="S25546" s="2" t="b">
        <v>0</v>
      </c>
    </row>
    <row r="25547" spans="1:19" x14ac:dyDescent="0.2">
      <c r="A25547" t="s">
        <v>30</v>
      </c>
      <c r="B25547" s="1">
        <v>107.65215770342064</v>
      </c>
      <c r="C25547" t="s">
        <v>20</v>
      </c>
      <c r="D25547" t="s">
        <v>23</v>
      </c>
      <c r="E25547">
        <v>2</v>
      </c>
      <c r="F25547">
        <v>10</v>
      </c>
      <c r="G25547">
        <v>100</v>
      </c>
      <c r="H25547">
        <v>1</v>
      </c>
      <c r="I25547" s="6">
        <v>4.4041754919283536</v>
      </c>
      <c r="J25547" s="6">
        <v>0.12010771509445151</v>
      </c>
      <c r="K25547" s="6">
        <v>191.90886308882239</v>
      </c>
      <c r="L25547" s="6">
        <v>9.3420587856741619</v>
      </c>
      <c r="M25547" s="6">
        <v>443.99453244817153</v>
      </c>
      <c r="N25547" s="6">
        <v>26.088913111382372</v>
      </c>
      <c r="O25547" t="b">
        <v>1</v>
      </c>
      <c r="P25547" t="b">
        <v>0</v>
      </c>
      <c r="Q25547" t="b">
        <v>0</v>
      </c>
      <c r="R25547" s="2" t="b">
        <v>0</v>
      </c>
      <c r="S25547" s="2" t="b">
        <v>1</v>
      </c>
    </row>
    <row r="25548" spans="1:19" x14ac:dyDescent="0.2">
      <c r="A25548" t="s">
        <v>30</v>
      </c>
      <c r="B25548" s="1">
        <v>157.05098331624569</v>
      </c>
      <c r="C25548" t="s">
        <v>20</v>
      </c>
      <c r="D25548" t="s">
        <v>21</v>
      </c>
      <c r="E25548">
        <v>2</v>
      </c>
      <c r="F25548">
        <v>9</v>
      </c>
      <c r="G25548">
        <v>98</v>
      </c>
      <c r="H25548">
        <v>1</v>
      </c>
      <c r="I25548" s="6">
        <v>4.1661229778903932</v>
      </c>
      <c r="J25548" s="6">
        <v>0.35333325001439592</v>
      </c>
      <c r="K25548" s="6">
        <v>169.56720545905907</v>
      </c>
      <c r="L25548" s="6">
        <v>8.2544744209538479</v>
      </c>
      <c r="M25548" s="6">
        <v>400.5690901384977</v>
      </c>
      <c r="N25548" s="6">
        <v>23.537254231725608</v>
      </c>
      <c r="O25548" t="b">
        <v>0</v>
      </c>
      <c r="P25548" t="b">
        <v>1</v>
      </c>
      <c r="Q25548" t="b">
        <v>1</v>
      </c>
      <c r="R25548" s="2" t="b">
        <v>0</v>
      </c>
      <c r="S25548" s="2" t="b">
        <v>0</v>
      </c>
    </row>
    <row r="25549" spans="1:19" x14ac:dyDescent="0.2">
      <c r="A25549" t="s">
        <v>30</v>
      </c>
      <c r="B25549" s="1">
        <v>219.96458197408893</v>
      </c>
      <c r="C25549" t="s">
        <v>20</v>
      </c>
      <c r="D25549" t="s">
        <v>22</v>
      </c>
      <c r="E25549">
        <v>2</v>
      </c>
      <c r="F25549">
        <v>10</v>
      </c>
      <c r="G25549">
        <v>100</v>
      </c>
      <c r="H25549">
        <v>1</v>
      </c>
      <c r="I25549" s="6">
        <v>3.8426211947574349</v>
      </c>
      <c r="J25549" s="6">
        <v>0.32765036193736008</v>
      </c>
      <c r="K25549" s="6">
        <v>181.8018566254548</v>
      </c>
      <c r="L25549" s="6">
        <v>8.8500531168986285</v>
      </c>
      <c r="M25549" s="6">
        <v>434.99463531852967</v>
      </c>
      <c r="N25549" s="6">
        <v>25.560083323925443</v>
      </c>
      <c r="O25549" t="b">
        <v>0</v>
      </c>
      <c r="P25549" t="b">
        <v>0</v>
      </c>
      <c r="Q25549" t="b">
        <v>0</v>
      </c>
      <c r="R25549" s="2" t="b">
        <v>0</v>
      </c>
      <c r="S25549" s="2" t="b">
        <v>0</v>
      </c>
    </row>
    <row r="25550" spans="1:19" x14ac:dyDescent="0.2">
      <c r="A25550" t="s">
        <v>30</v>
      </c>
      <c r="B25550" s="1">
        <v>4184.6863640600241</v>
      </c>
      <c r="C25550" t="s">
        <v>20</v>
      </c>
      <c r="D25550" t="s">
        <v>22</v>
      </c>
      <c r="E25550">
        <v>4</v>
      </c>
      <c r="F25550">
        <v>9</v>
      </c>
      <c r="G25550">
        <v>90</v>
      </c>
      <c r="H25550">
        <v>3</v>
      </c>
      <c r="I25550" s="6">
        <v>3.8693847956078198</v>
      </c>
      <c r="J25550" s="6">
        <v>0.34788989696736122</v>
      </c>
      <c r="K25550" s="6">
        <v>194.70048161060839</v>
      </c>
      <c r="L25550" s="6">
        <v>9.4779538345944978</v>
      </c>
      <c r="M25550" s="6">
        <v>465.87663317544411</v>
      </c>
      <c r="N25550" s="6">
        <v>27.37469521644686</v>
      </c>
      <c r="O25550" t="b">
        <v>0</v>
      </c>
      <c r="P25550" t="b">
        <v>0</v>
      </c>
      <c r="Q25550" t="b">
        <v>0</v>
      </c>
      <c r="R25550" s="2" t="b">
        <v>0</v>
      </c>
      <c r="S25550" s="2" t="b">
        <v>0</v>
      </c>
    </row>
    <row r="25551" spans="1:19" x14ac:dyDescent="0.2">
      <c r="A25551" t="s">
        <v>30</v>
      </c>
      <c r="B25551" s="1">
        <v>259.57684779569394</v>
      </c>
      <c r="C25551" t="s">
        <v>20</v>
      </c>
      <c r="D25551" t="s">
        <v>22</v>
      </c>
      <c r="E25551">
        <v>4</v>
      </c>
      <c r="F25551">
        <v>9</v>
      </c>
      <c r="G25551">
        <v>95</v>
      </c>
      <c r="H25551">
        <v>1</v>
      </c>
      <c r="I25551" s="6">
        <v>3.0727465410701278</v>
      </c>
      <c r="J25551" s="6">
        <v>0.57273716064213287</v>
      </c>
      <c r="K25551" s="6">
        <v>215.36836973311568</v>
      </c>
      <c r="L25551" s="6">
        <v>10.484059663728797</v>
      </c>
      <c r="M25551" s="6">
        <v>535.99820984057783</v>
      </c>
      <c r="N25551" s="6">
        <v>31.495006587766195</v>
      </c>
      <c r="O25551" t="b">
        <v>0</v>
      </c>
      <c r="P25551" t="b">
        <v>0</v>
      </c>
      <c r="Q25551" t="b">
        <v>0</v>
      </c>
      <c r="R25551" s="2" t="b">
        <v>0</v>
      </c>
      <c r="S25551" s="2" t="b">
        <v>0</v>
      </c>
    </row>
    <row r="25552" spans="1:19" x14ac:dyDescent="0.2">
      <c r="A25552" t="s">
        <v>30</v>
      </c>
      <c r="B25552" s="1">
        <v>238.83866157144189</v>
      </c>
      <c r="C25552" t="s">
        <v>20</v>
      </c>
      <c r="D25552" t="s">
        <v>21</v>
      </c>
      <c r="E25552">
        <v>2</v>
      </c>
      <c r="F25552">
        <v>9</v>
      </c>
      <c r="G25552">
        <v>80</v>
      </c>
      <c r="H25552">
        <v>1</v>
      </c>
      <c r="I25552" s="6">
        <v>3.7944852650271241</v>
      </c>
      <c r="J25552" s="6">
        <v>0.13921245630324691</v>
      </c>
      <c r="K25552" s="6">
        <v>188.37303260589545</v>
      </c>
      <c r="L25552" s="6">
        <v>9.1699357492701896</v>
      </c>
      <c r="M25552" s="6">
        <v>452.56938299008425</v>
      </c>
      <c r="N25552" s="6">
        <v>26.592767358184759</v>
      </c>
      <c r="O25552" t="b">
        <v>0</v>
      </c>
      <c r="P25552" t="b">
        <v>1</v>
      </c>
      <c r="Q25552" t="b">
        <v>0</v>
      </c>
      <c r="R25552" s="2" t="b">
        <v>1</v>
      </c>
      <c r="S25552" s="2" t="b">
        <v>0</v>
      </c>
    </row>
    <row r="25553" spans="1:19" x14ac:dyDescent="0.2">
      <c r="A25553" t="s">
        <v>30</v>
      </c>
      <c r="B25553" s="1">
        <v>244.89700810886384</v>
      </c>
      <c r="C25553" t="s">
        <v>20</v>
      </c>
      <c r="D25553" t="s">
        <v>22</v>
      </c>
      <c r="E25553">
        <v>2</v>
      </c>
      <c r="F25553">
        <v>9</v>
      </c>
      <c r="G25553">
        <v>92</v>
      </c>
      <c r="H25553">
        <v>0</v>
      </c>
      <c r="I25553" s="6">
        <v>3.1710192046258863</v>
      </c>
      <c r="J25553" s="6">
        <v>0.10633134130493919</v>
      </c>
      <c r="K25553" s="6">
        <v>217.39178240489139</v>
      </c>
      <c r="L25553" s="6">
        <v>10.582558710740802</v>
      </c>
      <c r="M25553" s="6">
        <v>559.19710888474924</v>
      </c>
      <c r="N25553" s="6">
        <v>32.858163152118188</v>
      </c>
      <c r="O25553" t="b">
        <v>0</v>
      </c>
      <c r="P25553" t="b">
        <v>0</v>
      </c>
      <c r="Q25553" t="b">
        <v>0</v>
      </c>
      <c r="R25553" s="2" t="b">
        <v>0</v>
      </c>
      <c r="S25553" s="2" t="b">
        <v>0</v>
      </c>
    </row>
    <row r="25554" spans="1:19" x14ac:dyDescent="0.2">
      <c r="A25554" t="s">
        <v>30</v>
      </c>
      <c r="B25554" s="1">
        <v>206.4498089290708</v>
      </c>
      <c r="C25554" t="s">
        <v>20</v>
      </c>
      <c r="D25554" t="s">
        <v>22</v>
      </c>
      <c r="E25554">
        <v>2</v>
      </c>
      <c r="F25554">
        <v>9</v>
      </c>
      <c r="G25554">
        <v>91</v>
      </c>
      <c r="H25554">
        <v>1</v>
      </c>
      <c r="I25554" s="6">
        <v>3.1023356664468364</v>
      </c>
      <c r="J25554" s="6">
        <v>0.41325126258981759</v>
      </c>
      <c r="K25554" s="6">
        <v>215.4410903361954</v>
      </c>
      <c r="L25554" s="6">
        <v>10.487599678181311</v>
      </c>
      <c r="M25554" s="6">
        <v>521.98526657321906</v>
      </c>
      <c r="N25554" s="6">
        <v>30.671612530814532</v>
      </c>
      <c r="O25554" t="b">
        <v>0</v>
      </c>
      <c r="P25554" t="b">
        <v>0</v>
      </c>
      <c r="Q25554" t="b">
        <v>0</v>
      </c>
      <c r="R25554" s="2" t="b">
        <v>0</v>
      </c>
      <c r="S25554" s="2" t="b">
        <v>0</v>
      </c>
    </row>
    <row r="25555" spans="1:19" x14ac:dyDescent="0.2">
      <c r="A25555" t="s">
        <v>30</v>
      </c>
      <c r="B25555" s="1">
        <v>138.87594370397989</v>
      </c>
      <c r="C25555" t="s">
        <v>20</v>
      </c>
      <c r="D25555" t="s">
        <v>21</v>
      </c>
      <c r="E25555">
        <v>2</v>
      </c>
      <c r="F25555">
        <v>10</v>
      </c>
      <c r="G25555">
        <v>90</v>
      </c>
      <c r="H25555">
        <v>1</v>
      </c>
      <c r="I25555" s="6">
        <v>3.735651908306409</v>
      </c>
      <c r="J25555" s="6">
        <v>0.18051786459382679</v>
      </c>
      <c r="K25555" s="6">
        <v>206.54740638084613</v>
      </c>
      <c r="L25555" s="6">
        <v>10.05465814023043</v>
      </c>
      <c r="M25555" s="6">
        <v>504.86695005766262</v>
      </c>
      <c r="N25555" s="6">
        <v>29.665748179906959</v>
      </c>
      <c r="O25555" t="b">
        <v>0</v>
      </c>
      <c r="P25555" t="b">
        <v>1</v>
      </c>
      <c r="Q25555" t="b">
        <v>0</v>
      </c>
      <c r="R25555" s="2" t="b">
        <v>0</v>
      </c>
      <c r="S25555" s="2" t="b">
        <v>0</v>
      </c>
    </row>
    <row r="25556" spans="1:19" x14ac:dyDescent="0.2">
      <c r="A25556" t="s">
        <v>30</v>
      </c>
      <c r="B25556" s="1">
        <v>394.02553826078855</v>
      </c>
      <c r="C25556" t="s">
        <v>20</v>
      </c>
      <c r="D25556" t="s">
        <v>22</v>
      </c>
      <c r="E25556">
        <v>2</v>
      </c>
      <c r="F25556">
        <v>9</v>
      </c>
      <c r="G25556">
        <v>94</v>
      </c>
      <c r="H25556">
        <v>1</v>
      </c>
      <c r="I25556" s="6">
        <v>4.3485545772257028</v>
      </c>
      <c r="J25556" s="6">
        <v>0.32051215580602888</v>
      </c>
      <c r="K25556" s="6">
        <v>197.854584778972</v>
      </c>
      <c r="L25556" s="6">
        <v>9.6314945139600781</v>
      </c>
      <c r="M25556" s="6">
        <v>452.29857105861402</v>
      </c>
      <c r="N25556" s="6">
        <v>26.576854574505425</v>
      </c>
      <c r="O25556" t="b">
        <v>0</v>
      </c>
      <c r="P25556" t="b">
        <v>0</v>
      </c>
      <c r="Q25556" t="b">
        <v>0</v>
      </c>
      <c r="R25556" s="2" t="b">
        <v>0</v>
      </c>
      <c r="S25556" s="2" t="b">
        <v>0</v>
      </c>
    </row>
    <row r="25557" spans="1:19" x14ac:dyDescent="0.2">
      <c r="A25557" t="s">
        <v>30</v>
      </c>
      <c r="B25557" s="1">
        <v>359.07353900643119</v>
      </c>
      <c r="C25557" t="s">
        <v>20</v>
      </c>
      <c r="D25557" t="s">
        <v>22</v>
      </c>
      <c r="E25557">
        <v>4</v>
      </c>
      <c r="F25557">
        <v>8</v>
      </c>
      <c r="G25557">
        <v>87</v>
      </c>
      <c r="H25557">
        <v>1</v>
      </c>
      <c r="I25557" s="6">
        <v>2.5597581765743982</v>
      </c>
      <c r="J25557" s="6">
        <v>0.16756042712711069</v>
      </c>
      <c r="K25557" s="6">
        <v>243.13799168889017</v>
      </c>
      <c r="L25557" s="6">
        <v>11.835875502722756</v>
      </c>
      <c r="M25557" s="6">
        <v>625.94811592111671</v>
      </c>
      <c r="N25557" s="6">
        <v>36.780421412972672</v>
      </c>
      <c r="O25557" t="b">
        <v>0</v>
      </c>
      <c r="P25557" t="b">
        <v>0</v>
      </c>
      <c r="Q25557" t="b">
        <v>0</v>
      </c>
      <c r="R25557" s="2" t="b">
        <v>0</v>
      </c>
      <c r="S25557" s="2" t="b">
        <v>0</v>
      </c>
    </row>
    <row r="25558" spans="1:19" x14ac:dyDescent="0.2">
      <c r="A25558" t="s">
        <v>30</v>
      </c>
      <c r="B25558" s="1">
        <v>167.53658309255289</v>
      </c>
      <c r="C25558" t="s">
        <v>20</v>
      </c>
      <c r="D25558" t="s">
        <v>22</v>
      </c>
      <c r="E25558">
        <v>2</v>
      </c>
      <c r="F25558">
        <v>7</v>
      </c>
      <c r="G25558">
        <v>82</v>
      </c>
      <c r="H25558">
        <v>0</v>
      </c>
      <c r="I25558" s="6">
        <v>4.0242450261597567</v>
      </c>
      <c r="J25558" s="6">
        <v>0.25203234020207338</v>
      </c>
      <c r="K25558" s="6">
        <v>266.58837260468385</v>
      </c>
      <c r="L25558" s="6">
        <v>12.977432143389215</v>
      </c>
      <c r="M25558" s="6">
        <v>579.52431377171752</v>
      </c>
      <c r="N25558" s="6">
        <v>34.052580297683569</v>
      </c>
      <c r="O25558" t="b">
        <v>0</v>
      </c>
      <c r="P25558" t="b">
        <v>0</v>
      </c>
      <c r="Q25558" t="b">
        <v>0</v>
      </c>
      <c r="R25558" s="2" t="b">
        <v>0</v>
      </c>
      <c r="S25558" s="2" t="b">
        <v>0</v>
      </c>
    </row>
    <row r="25559" spans="1:19" x14ac:dyDescent="0.2">
      <c r="A25559" t="s">
        <v>30</v>
      </c>
      <c r="B25559" s="1">
        <v>254.68356790008389</v>
      </c>
      <c r="C25559" t="s">
        <v>20</v>
      </c>
      <c r="D25559" t="s">
        <v>22</v>
      </c>
      <c r="E25559">
        <v>3</v>
      </c>
      <c r="F25559">
        <v>9</v>
      </c>
      <c r="G25559">
        <v>86</v>
      </c>
      <c r="H25559">
        <v>2</v>
      </c>
      <c r="I25559" s="6">
        <v>4.3919575984095118</v>
      </c>
      <c r="J25559" s="6">
        <v>0.19708493904958821</v>
      </c>
      <c r="K25559" s="6">
        <v>166.26260852380199</v>
      </c>
      <c r="L25559" s="6">
        <v>8.093607755729316</v>
      </c>
      <c r="M25559" s="6">
        <v>390.0624885668301</v>
      </c>
      <c r="N25559" s="6">
        <v>22.919891189014844</v>
      </c>
      <c r="O25559" t="b">
        <v>0</v>
      </c>
      <c r="P25559" t="b">
        <v>0</v>
      </c>
      <c r="Q25559" t="b">
        <v>0</v>
      </c>
      <c r="R25559" s="2" t="b">
        <v>0</v>
      </c>
      <c r="S25559" s="2" t="b">
        <v>0</v>
      </c>
    </row>
    <row r="25560" spans="1:19" x14ac:dyDescent="0.2">
      <c r="A25560" t="s">
        <v>30</v>
      </c>
      <c r="B25560" s="1">
        <v>127.22527728586076</v>
      </c>
      <c r="C25560" t="s">
        <v>20</v>
      </c>
      <c r="D25560" t="s">
        <v>21</v>
      </c>
      <c r="E25560">
        <v>2</v>
      </c>
      <c r="F25560">
        <v>8</v>
      </c>
      <c r="G25560">
        <v>82</v>
      </c>
      <c r="H25560">
        <v>1</v>
      </c>
      <c r="I25560" s="6">
        <v>4.2473034112860386</v>
      </c>
      <c r="J25560" s="6">
        <v>0.39934420492540429</v>
      </c>
      <c r="K25560" s="6">
        <v>166.88307342335875</v>
      </c>
      <c r="L25560" s="6">
        <v>8.1238117779553445</v>
      </c>
      <c r="M25560" s="6">
        <v>392.88885739280778</v>
      </c>
      <c r="N25560" s="6">
        <v>23.08596731232895</v>
      </c>
      <c r="O25560" t="b">
        <v>0</v>
      </c>
      <c r="P25560" t="b">
        <v>1</v>
      </c>
      <c r="Q25560" t="b">
        <v>0</v>
      </c>
      <c r="R25560" s="2" t="b">
        <v>0</v>
      </c>
      <c r="S25560" s="2" t="b">
        <v>1</v>
      </c>
    </row>
    <row r="25561" spans="1:19" x14ac:dyDescent="0.2">
      <c r="A25561" t="s">
        <v>30</v>
      </c>
      <c r="B25561" s="1">
        <v>127.22527728586076</v>
      </c>
      <c r="C25561" t="s">
        <v>20</v>
      </c>
      <c r="D25561" t="s">
        <v>21</v>
      </c>
      <c r="E25561">
        <v>2</v>
      </c>
      <c r="F25561">
        <v>8</v>
      </c>
      <c r="G25561">
        <v>78</v>
      </c>
      <c r="H25561">
        <v>1</v>
      </c>
      <c r="I25561" s="6">
        <v>4.3068431541113812</v>
      </c>
      <c r="J25561" s="6">
        <v>0.42943209179442737</v>
      </c>
      <c r="K25561" s="6">
        <v>164.95972020397991</v>
      </c>
      <c r="L25561" s="6">
        <v>8.0301835913679618</v>
      </c>
      <c r="M25561" s="6">
        <v>387.45178510189561</v>
      </c>
      <c r="N25561" s="6">
        <v>22.76648746244032</v>
      </c>
      <c r="O25561" t="b">
        <v>0</v>
      </c>
      <c r="P25561" t="b">
        <v>1</v>
      </c>
      <c r="Q25561" t="b">
        <v>0</v>
      </c>
      <c r="R25561" s="2" t="b">
        <v>0</v>
      </c>
      <c r="S25561" s="2" t="b">
        <v>1</v>
      </c>
    </row>
    <row r="25562" spans="1:19" x14ac:dyDescent="0.2">
      <c r="A25562" t="s">
        <v>30</v>
      </c>
      <c r="B25562" s="1">
        <v>127.22527728586076</v>
      </c>
      <c r="C25562" t="s">
        <v>20</v>
      </c>
      <c r="D25562" t="s">
        <v>21</v>
      </c>
      <c r="E25562">
        <v>2</v>
      </c>
      <c r="F25562">
        <v>9</v>
      </c>
      <c r="G25562">
        <v>82</v>
      </c>
      <c r="H25562">
        <v>1</v>
      </c>
      <c r="I25562" s="6">
        <v>4.2472964168192142</v>
      </c>
      <c r="J25562" s="6">
        <v>0.39935700688212589</v>
      </c>
      <c r="K25562" s="6">
        <v>166.88334081608616</v>
      </c>
      <c r="L25562" s="6">
        <v>8.1238247945432072</v>
      </c>
      <c r="M25562" s="6">
        <v>392.88960066895351</v>
      </c>
      <c r="N25562" s="6">
        <v>23.086010986891058</v>
      </c>
      <c r="O25562" t="b">
        <v>0</v>
      </c>
      <c r="P25562" t="b">
        <v>1</v>
      </c>
      <c r="Q25562" t="b">
        <v>0</v>
      </c>
      <c r="R25562" s="2" t="b">
        <v>0</v>
      </c>
      <c r="S25562" s="2" t="b">
        <v>1</v>
      </c>
    </row>
    <row r="25563" spans="1:19" x14ac:dyDescent="0.2">
      <c r="A25563" t="s">
        <v>30</v>
      </c>
      <c r="B25563" s="1">
        <v>127.22527728586076</v>
      </c>
      <c r="C25563" t="s">
        <v>20</v>
      </c>
      <c r="D25563" t="s">
        <v>21</v>
      </c>
      <c r="E25563">
        <v>2</v>
      </c>
      <c r="F25563">
        <v>9</v>
      </c>
      <c r="G25563">
        <v>79</v>
      </c>
      <c r="H25563">
        <v>1</v>
      </c>
      <c r="I25563" s="6">
        <v>4.2473106092452673</v>
      </c>
      <c r="J25563" s="6">
        <v>0.39934432309331303</v>
      </c>
      <c r="K25563" s="6">
        <v>166.88283001159164</v>
      </c>
      <c r="L25563" s="6">
        <v>8.1237999287525469</v>
      </c>
      <c r="M25563" s="6">
        <v>392.8881695327172</v>
      </c>
      <c r="N25563" s="6">
        <v>23.085926893988571</v>
      </c>
      <c r="O25563" t="b">
        <v>0</v>
      </c>
      <c r="P25563" t="b">
        <v>1</v>
      </c>
      <c r="Q25563" t="b">
        <v>0</v>
      </c>
      <c r="R25563" s="2" t="b">
        <v>0</v>
      </c>
      <c r="S25563" s="2" t="b">
        <v>1</v>
      </c>
    </row>
    <row r="25564" spans="1:19" x14ac:dyDescent="0.2">
      <c r="A25564" t="s">
        <v>30</v>
      </c>
      <c r="B25564" s="1">
        <v>556.20281480100664</v>
      </c>
      <c r="C25564" t="s">
        <v>20</v>
      </c>
      <c r="D25564" t="s">
        <v>22</v>
      </c>
      <c r="E25564">
        <v>6</v>
      </c>
      <c r="F25564">
        <v>10</v>
      </c>
      <c r="G25564">
        <v>91</v>
      </c>
      <c r="H25564">
        <v>3</v>
      </c>
      <c r="I25564" s="6">
        <v>2.7467182287036005</v>
      </c>
      <c r="J25564" s="6">
        <v>0.36652009368586841</v>
      </c>
      <c r="K25564" s="6">
        <v>234.91396221551324</v>
      </c>
      <c r="L25564" s="6">
        <v>11.435532519293975</v>
      </c>
      <c r="M25564" s="6">
        <v>592.64566678545179</v>
      </c>
      <c r="N25564" s="6">
        <v>34.823584924230524</v>
      </c>
      <c r="O25564" t="b">
        <v>0</v>
      </c>
      <c r="P25564" t="b">
        <v>0</v>
      </c>
      <c r="Q25564" t="b">
        <v>0</v>
      </c>
      <c r="R25564" s="2" t="b">
        <v>0</v>
      </c>
      <c r="S25564" s="2" t="b">
        <v>0</v>
      </c>
    </row>
    <row r="25565" spans="1:19" x14ac:dyDescent="0.2">
      <c r="A25565" t="s">
        <v>30</v>
      </c>
      <c r="B25565" s="1">
        <v>127.22527728586076</v>
      </c>
      <c r="C25565" t="s">
        <v>20</v>
      </c>
      <c r="D25565" t="s">
        <v>21</v>
      </c>
      <c r="E25565">
        <v>2</v>
      </c>
      <c r="F25565">
        <v>8</v>
      </c>
      <c r="G25565">
        <v>76</v>
      </c>
      <c r="H25565">
        <v>1</v>
      </c>
      <c r="I25565" s="6">
        <v>4.3179923378051877</v>
      </c>
      <c r="J25565" s="6">
        <v>0.37576953719444528</v>
      </c>
      <c r="K25565" s="6">
        <v>164.43869243049892</v>
      </c>
      <c r="L25565" s="6">
        <v>8.0048201349309558</v>
      </c>
      <c r="M25565" s="6">
        <v>386.07978729737073</v>
      </c>
      <c r="N25565" s="6">
        <v>22.685869506822964</v>
      </c>
      <c r="O25565" t="b">
        <v>0</v>
      </c>
      <c r="P25565" t="b">
        <v>1</v>
      </c>
      <c r="Q25565" t="b">
        <v>0</v>
      </c>
      <c r="R25565" s="2" t="b">
        <v>0</v>
      </c>
      <c r="S25565" s="2" t="b">
        <v>1</v>
      </c>
    </row>
    <row r="25566" spans="1:19" x14ac:dyDescent="0.2">
      <c r="A25566" t="s">
        <v>30</v>
      </c>
      <c r="B25566" s="1">
        <v>127.22527728586076</v>
      </c>
      <c r="C25566" t="s">
        <v>20</v>
      </c>
      <c r="D25566" t="s">
        <v>21</v>
      </c>
      <c r="E25566">
        <v>2</v>
      </c>
      <c r="F25566">
        <v>9</v>
      </c>
      <c r="G25566">
        <v>76</v>
      </c>
      <c r="H25566">
        <v>1</v>
      </c>
      <c r="I25566" s="6">
        <v>4.2473143617478106</v>
      </c>
      <c r="J25566" s="6">
        <v>0.39936811603952238</v>
      </c>
      <c r="K25566" s="6">
        <v>166.88275981763968</v>
      </c>
      <c r="L25566" s="6">
        <v>8.1237965117346178</v>
      </c>
      <c r="M25566" s="6">
        <v>392.88794847307406</v>
      </c>
      <c r="N25566" s="6">
        <v>23.08591390462632</v>
      </c>
      <c r="O25566" t="b">
        <v>0</v>
      </c>
      <c r="P25566" t="b">
        <v>1</v>
      </c>
      <c r="Q25566" t="b">
        <v>0</v>
      </c>
      <c r="R25566" s="2" t="b">
        <v>0</v>
      </c>
      <c r="S25566" s="2" t="b">
        <v>1</v>
      </c>
    </row>
    <row r="25567" spans="1:19" x14ac:dyDescent="0.2">
      <c r="A25567" t="s">
        <v>30</v>
      </c>
      <c r="B25567" s="1">
        <v>139.34197036070464</v>
      </c>
      <c r="C25567" t="s">
        <v>20</v>
      </c>
      <c r="D25567" t="s">
        <v>21</v>
      </c>
      <c r="E25567">
        <v>2</v>
      </c>
      <c r="F25567">
        <v>9</v>
      </c>
      <c r="G25567">
        <v>95</v>
      </c>
      <c r="H25567">
        <v>1</v>
      </c>
      <c r="I25567" s="6">
        <v>3.674662495031821</v>
      </c>
      <c r="J25567" s="6">
        <v>0.15557477412340701</v>
      </c>
      <c r="K25567" s="6">
        <v>188.88149022305416</v>
      </c>
      <c r="L25567" s="6">
        <v>9.1946872947333205</v>
      </c>
      <c r="M25567" s="6">
        <v>462.58726922817192</v>
      </c>
      <c r="N25567" s="6">
        <v>27.181413714219989</v>
      </c>
      <c r="O25567" t="b">
        <v>0</v>
      </c>
      <c r="P25567" t="b">
        <v>1</v>
      </c>
      <c r="Q25567" t="b">
        <v>0</v>
      </c>
      <c r="R25567" s="2" t="b">
        <v>1</v>
      </c>
      <c r="S25567" s="2" t="b">
        <v>0</v>
      </c>
    </row>
    <row r="25568" spans="1:19" x14ac:dyDescent="0.2">
      <c r="A25568" t="s">
        <v>30</v>
      </c>
      <c r="B25568" s="1">
        <v>163.80836983875477</v>
      </c>
      <c r="C25568" t="s">
        <v>20</v>
      </c>
      <c r="D25568" t="s">
        <v>21</v>
      </c>
      <c r="E25568">
        <v>2</v>
      </c>
      <c r="F25568">
        <v>9</v>
      </c>
      <c r="G25568">
        <v>92</v>
      </c>
      <c r="H25568">
        <v>1</v>
      </c>
      <c r="I25568" s="6">
        <v>3.6007725250191398</v>
      </c>
      <c r="J25568" s="6">
        <v>0.239428780216496</v>
      </c>
      <c r="K25568" s="6">
        <v>191.69829033911853</v>
      </c>
      <c r="L25568" s="6">
        <v>9.3318081751774287</v>
      </c>
      <c r="M25568" s="6">
        <v>466.74991064265021</v>
      </c>
      <c r="N25568" s="6">
        <v>27.426008596002333</v>
      </c>
      <c r="O25568" t="b">
        <v>0</v>
      </c>
      <c r="P25568" t="b">
        <v>1</v>
      </c>
      <c r="Q25568" t="b">
        <v>0</v>
      </c>
      <c r="R25568" s="2" t="b">
        <v>1</v>
      </c>
      <c r="S25568" s="2" t="b">
        <v>0</v>
      </c>
    </row>
    <row r="25569" spans="1:19" x14ac:dyDescent="0.2">
      <c r="A25569" t="s">
        <v>30</v>
      </c>
      <c r="B25569" s="1">
        <v>127.22527728586076</v>
      </c>
      <c r="C25569" t="s">
        <v>20</v>
      </c>
      <c r="D25569" t="s">
        <v>21</v>
      </c>
      <c r="E25569">
        <v>2</v>
      </c>
      <c r="F25569">
        <v>9</v>
      </c>
      <c r="G25569">
        <v>85</v>
      </c>
      <c r="H25569">
        <v>1</v>
      </c>
      <c r="I25569" s="6">
        <v>4.2473014199825938</v>
      </c>
      <c r="J25569" s="6">
        <v>0.39934636608288071</v>
      </c>
      <c r="K25569" s="6">
        <v>166.88314600468269</v>
      </c>
      <c r="L25569" s="6">
        <v>8.123815311189734</v>
      </c>
      <c r="M25569" s="6">
        <v>392.8890604030301</v>
      </c>
      <c r="N25569" s="6">
        <v>23.085979241115599</v>
      </c>
      <c r="O25569" t="b">
        <v>0</v>
      </c>
      <c r="P25569" t="b">
        <v>1</v>
      </c>
      <c r="Q25569" t="b">
        <v>0</v>
      </c>
      <c r="R25569" s="2" t="b">
        <v>0</v>
      </c>
      <c r="S25569" s="2" t="b">
        <v>1</v>
      </c>
    </row>
    <row r="25570" spans="1:19" x14ac:dyDescent="0.2">
      <c r="A25570" t="s">
        <v>30</v>
      </c>
      <c r="B25570" s="1">
        <v>329.94687296113341</v>
      </c>
      <c r="C25570" t="s">
        <v>20</v>
      </c>
      <c r="D25570" t="s">
        <v>22</v>
      </c>
      <c r="E25570">
        <v>4</v>
      </c>
      <c r="F25570">
        <v>10</v>
      </c>
      <c r="G25570">
        <v>95</v>
      </c>
      <c r="H25570">
        <v>1</v>
      </c>
      <c r="I25570" s="6">
        <v>3.5140356984607259</v>
      </c>
      <c r="J25570" s="6">
        <v>0.26900184852614439</v>
      </c>
      <c r="K25570" s="6">
        <v>195.66278611364905</v>
      </c>
      <c r="L25570" s="6">
        <v>9.5247984935249406</v>
      </c>
      <c r="M25570" s="6">
        <v>479.11743619939972</v>
      </c>
      <c r="N25570" s="6">
        <v>28.15271867027673</v>
      </c>
      <c r="O25570" t="b">
        <v>0</v>
      </c>
      <c r="P25570" t="b">
        <v>0</v>
      </c>
      <c r="Q25570" t="b">
        <v>0</v>
      </c>
      <c r="R25570" s="2" t="b">
        <v>1</v>
      </c>
      <c r="S25570" s="2" t="b">
        <v>0</v>
      </c>
    </row>
    <row r="25571" spans="1:19" x14ac:dyDescent="0.2">
      <c r="A25571" t="s">
        <v>30</v>
      </c>
      <c r="B25571" s="1">
        <v>127.22527728586076</v>
      </c>
      <c r="C25571" t="s">
        <v>20</v>
      </c>
      <c r="D25571" t="s">
        <v>21</v>
      </c>
      <c r="E25571">
        <v>2</v>
      </c>
      <c r="F25571">
        <v>8</v>
      </c>
      <c r="G25571">
        <v>78</v>
      </c>
      <c r="H25571">
        <v>1</v>
      </c>
      <c r="I25571" s="6">
        <v>4.2472942528845836</v>
      </c>
      <c r="J25571" s="6">
        <v>0.39935026651733702</v>
      </c>
      <c r="K25571" s="6">
        <v>166.88339797360692</v>
      </c>
      <c r="L25571" s="6">
        <v>8.123827576952058</v>
      </c>
      <c r="M25571" s="6">
        <v>392.88976860369559</v>
      </c>
      <c r="N25571" s="6">
        <v>23.086020854658731</v>
      </c>
      <c r="O25571" t="b">
        <v>0</v>
      </c>
      <c r="P25571" t="b">
        <v>1</v>
      </c>
      <c r="Q25571" t="b">
        <v>0</v>
      </c>
      <c r="R25571" s="2" t="b">
        <v>0</v>
      </c>
      <c r="S25571" s="2" t="b">
        <v>1</v>
      </c>
    </row>
    <row r="25572" spans="1:19" x14ac:dyDescent="0.2">
      <c r="A25572" t="s">
        <v>30</v>
      </c>
      <c r="B25572" s="1">
        <v>127.22527728586076</v>
      </c>
      <c r="C25572" t="s">
        <v>20</v>
      </c>
      <c r="D25572" t="s">
        <v>21</v>
      </c>
      <c r="E25572">
        <v>2</v>
      </c>
      <c r="F25572">
        <v>9</v>
      </c>
      <c r="G25572">
        <v>83</v>
      </c>
      <c r="H25572">
        <v>1</v>
      </c>
      <c r="I25572" s="6">
        <v>4.2473077190959598</v>
      </c>
      <c r="J25572" s="6">
        <v>0.3993526146891393</v>
      </c>
      <c r="K25572" s="6">
        <v>166.88294767196112</v>
      </c>
      <c r="L25572" s="6">
        <v>8.1238056564196839</v>
      </c>
      <c r="M25572" s="6">
        <v>392.88849405407501</v>
      </c>
      <c r="N25572" s="6">
        <v>23.085945962713275</v>
      </c>
      <c r="O25572" t="b">
        <v>0</v>
      </c>
      <c r="P25572" t="b">
        <v>1</v>
      </c>
      <c r="Q25572" t="b">
        <v>0</v>
      </c>
      <c r="R25572" s="2" t="b">
        <v>0</v>
      </c>
      <c r="S25572" s="2" t="b">
        <v>1</v>
      </c>
    </row>
    <row r="25573" spans="1:19" x14ac:dyDescent="0.2">
      <c r="A25573" t="s">
        <v>30</v>
      </c>
      <c r="B25573" s="1">
        <v>412.66660452977919</v>
      </c>
      <c r="C25573" t="s">
        <v>20</v>
      </c>
      <c r="D25573" t="s">
        <v>22</v>
      </c>
      <c r="E25573">
        <v>6</v>
      </c>
      <c r="F25573">
        <v>9</v>
      </c>
      <c r="G25573">
        <v>96</v>
      </c>
      <c r="H25573">
        <v>4</v>
      </c>
      <c r="I25573" s="6">
        <v>4.4644707421631553</v>
      </c>
      <c r="J25573" s="6">
        <v>0.39256691360256413</v>
      </c>
      <c r="K25573" s="6">
        <v>179.05080763930491</v>
      </c>
      <c r="L25573" s="6">
        <v>8.7161329793019249</v>
      </c>
      <c r="M25573" s="6">
        <v>444.82481009099968</v>
      </c>
      <c r="N25573" s="6">
        <v>26.137699841170761</v>
      </c>
      <c r="O25573" t="b">
        <v>0</v>
      </c>
      <c r="P25573" t="b">
        <v>0</v>
      </c>
      <c r="Q25573" t="b">
        <v>0</v>
      </c>
      <c r="R25573" s="2" t="b">
        <v>0</v>
      </c>
      <c r="S25573" s="2" t="b">
        <v>0</v>
      </c>
    </row>
    <row r="25574" spans="1:19" x14ac:dyDescent="0.2">
      <c r="A25574" t="s">
        <v>30</v>
      </c>
      <c r="B25574" s="1">
        <v>278.21791406468452</v>
      </c>
      <c r="C25574" t="s">
        <v>20</v>
      </c>
      <c r="D25574" t="s">
        <v>21</v>
      </c>
      <c r="E25574">
        <v>2</v>
      </c>
      <c r="F25574">
        <v>10</v>
      </c>
      <c r="G25574">
        <v>96</v>
      </c>
      <c r="H25574">
        <v>1</v>
      </c>
      <c r="I25574" s="6">
        <v>3.7905355659044049</v>
      </c>
      <c r="J25574" s="6">
        <v>3.43029372600058E-2</v>
      </c>
      <c r="K25574" s="6">
        <v>215.23049449244289</v>
      </c>
      <c r="L25574" s="6">
        <v>10.477347943474072</v>
      </c>
      <c r="M25574" s="6">
        <v>512.24158552215442</v>
      </c>
      <c r="N25574" s="6">
        <v>30.099078344583489</v>
      </c>
      <c r="O25574" t="b">
        <v>0</v>
      </c>
      <c r="P25574" t="b">
        <v>1</v>
      </c>
      <c r="Q25574" t="b">
        <v>1</v>
      </c>
      <c r="R25574" s="2" t="b">
        <v>0</v>
      </c>
      <c r="S25574" s="2" t="b">
        <v>0</v>
      </c>
    </row>
    <row r="25575" spans="1:19" x14ac:dyDescent="0.2">
      <c r="A25575" t="s">
        <v>30</v>
      </c>
      <c r="B25575" s="1">
        <v>181.28436946593345</v>
      </c>
      <c r="C25575" t="s">
        <v>20</v>
      </c>
      <c r="D25575" t="s">
        <v>22</v>
      </c>
      <c r="E25575">
        <v>2</v>
      </c>
      <c r="F25575">
        <v>10</v>
      </c>
      <c r="G25575">
        <v>96</v>
      </c>
      <c r="H25575">
        <v>0</v>
      </c>
      <c r="I25575" s="6">
        <v>3.5288054333624399</v>
      </c>
      <c r="J25575" s="6">
        <v>0.14848731724704251</v>
      </c>
      <c r="K25575" s="6">
        <v>186.76886041225217</v>
      </c>
      <c r="L25575" s="6">
        <v>9.0918451874579258</v>
      </c>
      <c r="M25575" s="6">
        <v>479.5065711410877</v>
      </c>
      <c r="N25575" s="6">
        <v>28.175584059240691</v>
      </c>
      <c r="O25575" t="b">
        <v>0</v>
      </c>
      <c r="P25575" t="b">
        <v>0</v>
      </c>
      <c r="Q25575" t="b">
        <v>0</v>
      </c>
      <c r="R25575" s="2" t="b">
        <v>0</v>
      </c>
      <c r="S25575" s="2" t="b">
        <v>0</v>
      </c>
    </row>
    <row r="25576" spans="1:19" x14ac:dyDescent="0.2">
      <c r="A25576" t="s">
        <v>30</v>
      </c>
      <c r="B25576" s="1">
        <v>127.22527728586076</v>
      </c>
      <c r="C25576" t="s">
        <v>20</v>
      </c>
      <c r="D25576" t="s">
        <v>21</v>
      </c>
      <c r="E25576">
        <v>2</v>
      </c>
      <c r="F25576">
        <v>8</v>
      </c>
      <c r="G25576">
        <v>79</v>
      </c>
      <c r="H25576">
        <v>1</v>
      </c>
      <c r="I25576" s="6">
        <v>4.2473034144799451</v>
      </c>
      <c r="J25576" s="6">
        <v>0.3993437506263926</v>
      </c>
      <c r="K25576" s="6">
        <v>166.8830722297586</v>
      </c>
      <c r="L25576" s="6">
        <v>8.1238117198512914</v>
      </c>
      <c r="M25576" s="6">
        <v>392.88885445438905</v>
      </c>
      <c r="N25576" s="6">
        <v>23.085967139668824</v>
      </c>
      <c r="O25576" t="b">
        <v>0</v>
      </c>
      <c r="P25576" t="b">
        <v>1</v>
      </c>
      <c r="Q25576" t="b">
        <v>0</v>
      </c>
      <c r="R25576" s="2" t="b">
        <v>0</v>
      </c>
      <c r="S25576" s="2" t="b">
        <v>1</v>
      </c>
    </row>
    <row r="25577" spans="1:19" x14ac:dyDescent="0.2">
      <c r="A25577" t="s">
        <v>30</v>
      </c>
      <c r="B25577" s="1">
        <v>265.86820766147827</v>
      </c>
      <c r="C25577" t="s">
        <v>20</v>
      </c>
      <c r="D25577" t="s">
        <v>22</v>
      </c>
      <c r="E25577">
        <v>3</v>
      </c>
      <c r="F25577">
        <v>10</v>
      </c>
      <c r="G25577">
        <v>95</v>
      </c>
      <c r="H25577">
        <v>2</v>
      </c>
      <c r="I25577" s="6">
        <v>4.4137546120406714</v>
      </c>
      <c r="J25577" s="6">
        <v>0.28924134716631839</v>
      </c>
      <c r="K25577" s="6">
        <v>181.76086995406544</v>
      </c>
      <c r="L25577" s="6">
        <v>8.84805789954709</v>
      </c>
      <c r="M25577" s="6">
        <v>464.20303665526473</v>
      </c>
      <c r="N25577" s="6">
        <v>27.276355459968961</v>
      </c>
      <c r="O25577" t="b">
        <v>0</v>
      </c>
      <c r="P25577" t="b">
        <v>0</v>
      </c>
      <c r="Q25577" t="b">
        <v>0</v>
      </c>
      <c r="R25577" s="2" t="b">
        <v>0</v>
      </c>
      <c r="S25577" s="2" t="b">
        <v>0</v>
      </c>
    </row>
    <row r="25578" spans="1:19" x14ac:dyDescent="0.2">
      <c r="A25578" t="s">
        <v>30</v>
      </c>
      <c r="B25578" s="1">
        <v>213.6732221083046</v>
      </c>
      <c r="C25578" t="s">
        <v>20</v>
      </c>
      <c r="D25578" t="s">
        <v>21</v>
      </c>
      <c r="E25578">
        <v>2</v>
      </c>
      <c r="F25578">
        <v>9</v>
      </c>
      <c r="G25578">
        <v>89</v>
      </c>
      <c r="H25578">
        <v>1</v>
      </c>
      <c r="I25578" s="6">
        <v>4.2324412830284057</v>
      </c>
      <c r="J25578" s="6">
        <v>9.31778768872355E-2</v>
      </c>
      <c r="K25578" s="6">
        <v>177.52911649019524</v>
      </c>
      <c r="L25578" s="6">
        <v>8.6420575669430768</v>
      </c>
      <c r="M25578" s="6">
        <v>418.0105962622801</v>
      </c>
      <c r="N25578" s="6">
        <v>24.562109054342422</v>
      </c>
      <c r="O25578" t="b">
        <v>0</v>
      </c>
      <c r="P25578" t="b">
        <v>1</v>
      </c>
      <c r="Q25578" t="b">
        <v>0</v>
      </c>
      <c r="R25578" s="2" t="b">
        <v>0</v>
      </c>
      <c r="S25578" s="2" t="b">
        <v>0</v>
      </c>
    </row>
    <row r="25579" spans="1:19" x14ac:dyDescent="0.2">
      <c r="A25579" t="s">
        <v>30</v>
      </c>
      <c r="B25579" s="1">
        <v>275.65476745269831</v>
      </c>
      <c r="C25579" t="s">
        <v>20</v>
      </c>
      <c r="D25579" t="s">
        <v>22</v>
      </c>
      <c r="E25579">
        <v>2</v>
      </c>
      <c r="F25579">
        <v>7</v>
      </c>
      <c r="G25579">
        <v>87</v>
      </c>
      <c r="H25579">
        <v>1</v>
      </c>
      <c r="I25579" s="6">
        <v>4.0401130646594154</v>
      </c>
      <c r="J25579" s="6">
        <v>0.1549110884049105</v>
      </c>
      <c r="K25579" s="6">
        <v>168.83906915400675</v>
      </c>
      <c r="L25579" s="6">
        <v>8.2190289909914291</v>
      </c>
      <c r="M25579" s="6">
        <v>412.18785426260581</v>
      </c>
      <c r="N25579" s="6">
        <v>24.219967430971799</v>
      </c>
      <c r="O25579" t="b">
        <v>0</v>
      </c>
      <c r="P25579" t="b">
        <v>0</v>
      </c>
      <c r="Q25579" t="b">
        <v>0</v>
      </c>
      <c r="R25579" s="2" t="b">
        <v>0</v>
      </c>
      <c r="S25579" s="2" t="b">
        <v>0</v>
      </c>
    </row>
    <row r="25580" spans="1:19" x14ac:dyDescent="0.2">
      <c r="A25580" t="s">
        <v>30</v>
      </c>
      <c r="B25580" s="1">
        <v>405.67620467890765</v>
      </c>
      <c r="C25580" t="s">
        <v>20</v>
      </c>
      <c r="D25580" t="s">
        <v>22</v>
      </c>
      <c r="E25580">
        <v>6</v>
      </c>
      <c r="F25580">
        <v>7</v>
      </c>
      <c r="G25580">
        <v>80</v>
      </c>
      <c r="H25580">
        <v>2</v>
      </c>
      <c r="I25580" s="6">
        <v>2.8563735526050222</v>
      </c>
      <c r="J25580" s="6">
        <v>0.40342258064440589</v>
      </c>
      <c r="K25580" s="6">
        <v>229.91482960177129</v>
      </c>
      <c r="L25580" s="6">
        <v>11.192176428265793</v>
      </c>
      <c r="M25580" s="6">
        <v>576.16097999411193</v>
      </c>
      <c r="N25580" s="6">
        <v>33.854952362481974</v>
      </c>
      <c r="O25580" t="b">
        <v>0</v>
      </c>
      <c r="P25580" t="b">
        <v>0</v>
      </c>
      <c r="Q25580" t="b">
        <v>0</v>
      </c>
      <c r="R25580" s="2" t="b">
        <v>1</v>
      </c>
      <c r="S25580" s="2" t="b">
        <v>0</v>
      </c>
    </row>
    <row r="25581" spans="1:19" x14ac:dyDescent="0.2">
      <c r="A25581" t="s">
        <v>30</v>
      </c>
      <c r="B25581" s="1">
        <v>278.21791406468452</v>
      </c>
      <c r="C25581" t="s">
        <v>20</v>
      </c>
      <c r="D25581" t="s">
        <v>22</v>
      </c>
      <c r="E25581">
        <v>2</v>
      </c>
      <c r="F25581">
        <v>10</v>
      </c>
      <c r="G25581">
        <v>94</v>
      </c>
      <c r="H25581">
        <v>0</v>
      </c>
      <c r="I25581" s="6">
        <v>3.3969965507903872</v>
      </c>
      <c r="J25581" s="6">
        <v>8.1302772669356996E-2</v>
      </c>
      <c r="K25581" s="6">
        <v>203.81635611619151</v>
      </c>
      <c r="L25581" s="6">
        <v>9.9217115336569464</v>
      </c>
      <c r="M25581" s="6">
        <v>517.35148530187007</v>
      </c>
      <c r="N25581" s="6">
        <v>30.399333689228829</v>
      </c>
      <c r="O25581" t="b">
        <v>0</v>
      </c>
      <c r="P25581" t="b">
        <v>0</v>
      </c>
      <c r="Q25581" t="b">
        <v>0</v>
      </c>
      <c r="R25581" s="2" t="b">
        <v>0</v>
      </c>
      <c r="S25581" s="2" t="b">
        <v>0</v>
      </c>
    </row>
    <row r="25582" spans="1:19" x14ac:dyDescent="0.2">
      <c r="A25582" t="s">
        <v>30</v>
      </c>
      <c r="B25582" s="1">
        <v>136.0797837636313</v>
      </c>
      <c r="C25582" t="s">
        <v>20</v>
      </c>
      <c r="D25582" t="s">
        <v>21</v>
      </c>
      <c r="E25582">
        <v>2</v>
      </c>
      <c r="F25582">
        <v>10</v>
      </c>
      <c r="G25582">
        <v>97</v>
      </c>
      <c r="H25582">
        <v>1</v>
      </c>
      <c r="I25582" s="6">
        <v>4.1704016451809354</v>
      </c>
      <c r="J25582" s="6">
        <v>1.0233436149447399E-2</v>
      </c>
      <c r="K25582" s="6">
        <v>189.78647019160903</v>
      </c>
      <c r="L25582" s="6">
        <v>9.2387414146422273</v>
      </c>
      <c r="M25582" s="6">
        <v>459.0681357438757</v>
      </c>
      <c r="N25582" s="6">
        <v>26.97463106040459</v>
      </c>
      <c r="O25582" t="b">
        <v>0</v>
      </c>
      <c r="P25582" t="b">
        <v>1</v>
      </c>
      <c r="Q25582" t="b">
        <v>1</v>
      </c>
      <c r="R25582" s="2" t="b">
        <v>0</v>
      </c>
      <c r="S25582" s="2" t="b">
        <v>0</v>
      </c>
    </row>
    <row r="25583" spans="1:19" x14ac:dyDescent="0.2">
      <c r="A25583" t="s">
        <v>30</v>
      </c>
      <c r="B25583" s="1">
        <v>151.69167676391089</v>
      </c>
      <c r="C25583" t="s">
        <v>20</v>
      </c>
      <c r="D25583" t="s">
        <v>21</v>
      </c>
      <c r="E25583">
        <v>2</v>
      </c>
      <c r="F25583">
        <v>9</v>
      </c>
      <c r="G25583">
        <v>88</v>
      </c>
      <c r="H25583">
        <v>1</v>
      </c>
      <c r="I25583" s="6">
        <v>2.687260165617662</v>
      </c>
      <c r="J25583" s="6">
        <v>0.22577602192772869</v>
      </c>
      <c r="K25583" s="6">
        <v>247.00656344289899</v>
      </c>
      <c r="L25583" s="6">
        <v>12.024196272075766</v>
      </c>
      <c r="M25583" s="6">
        <v>632.05652798433448</v>
      </c>
      <c r="N25583" s="6">
        <v>37.139348876982403</v>
      </c>
      <c r="O25583" t="b">
        <v>0</v>
      </c>
      <c r="P25583" t="b">
        <v>1</v>
      </c>
      <c r="Q25583" t="b">
        <v>0</v>
      </c>
      <c r="R25583" s="2" t="b">
        <v>1</v>
      </c>
      <c r="S25583" s="2" t="b">
        <v>0</v>
      </c>
    </row>
    <row r="25584" spans="1:19" x14ac:dyDescent="0.2">
      <c r="A25584" t="s">
        <v>30</v>
      </c>
      <c r="B25584" s="1">
        <v>290.80063379625318</v>
      </c>
      <c r="C25584" t="s">
        <v>20</v>
      </c>
      <c r="D25584" t="s">
        <v>22</v>
      </c>
      <c r="E25584">
        <v>4</v>
      </c>
      <c r="F25584">
        <v>9</v>
      </c>
      <c r="G25584">
        <v>80</v>
      </c>
      <c r="H25584">
        <v>1</v>
      </c>
      <c r="I25584" s="6">
        <v>3.6603900539318501</v>
      </c>
      <c r="J25584" s="6">
        <v>0.16815222722812009</v>
      </c>
      <c r="K25584" s="6">
        <v>209.75229408460788</v>
      </c>
      <c r="L25584" s="6">
        <v>10.21067099366581</v>
      </c>
      <c r="M25584" s="6">
        <v>540.33924660748335</v>
      </c>
      <c r="N25584" s="6">
        <v>31.750083897841701</v>
      </c>
      <c r="O25584" t="b">
        <v>0</v>
      </c>
      <c r="P25584" t="b">
        <v>0</v>
      </c>
      <c r="Q25584" t="b">
        <v>0</v>
      </c>
      <c r="R25584" s="2" t="b">
        <v>0</v>
      </c>
      <c r="S25584" s="2" t="b">
        <v>0</v>
      </c>
    </row>
    <row r="25585" spans="1:19" x14ac:dyDescent="0.2">
      <c r="A25585" t="s">
        <v>30</v>
      </c>
      <c r="B25585" s="1">
        <v>277.98490073632212</v>
      </c>
      <c r="C25585" t="s">
        <v>20</v>
      </c>
      <c r="D25585" t="s">
        <v>22</v>
      </c>
      <c r="E25585">
        <v>2</v>
      </c>
      <c r="F25585">
        <v>9</v>
      </c>
      <c r="G25585">
        <v>97</v>
      </c>
      <c r="H25585">
        <v>1</v>
      </c>
      <c r="I25585" s="6">
        <v>2.7896656152642416</v>
      </c>
      <c r="J25585" s="6">
        <v>0.1163111913873608</v>
      </c>
      <c r="K25585" s="6">
        <v>225.64359962359967</v>
      </c>
      <c r="L25585" s="6">
        <v>10.98425439224839</v>
      </c>
      <c r="M25585" s="6">
        <v>568.05647330447425</v>
      </c>
      <c r="N25585" s="6">
        <v>33.37873530262155</v>
      </c>
      <c r="O25585" t="b">
        <v>0</v>
      </c>
      <c r="P25585" t="b">
        <v>0</v>
      </c>
      <c r="Q25585" t="b">
        <v>0</v>
      </c>
      <c r="R25585" s="2" t="b">
        <v>1</v>
      </c>
      <c r="S25585" s="2" t="b">
        <v>0</v>
      </c>
    </row>
    <row r="25586" spans="1:19" x14ac:dyDescent="0.2">
      <c r="A25586" t="s">
        <v>30</v>
      </c>
      <c r="B25586" s="1">
        <v>463.69652344114087</v>
      </c>
      <c r="C25586" t="s">
        <v>20</v>
      </c>
      <c r="D25586" t="s">
        <v>22</v>
      </c>
      <c r="E25586">
        <v>4</v>
      </c>
      <c r="F25586">
        <v>10</v>
      </c>
      <c r="G25586">
        <v>98</v>
      </c>
      <c r="H25586">
        <v>2</v>
      </c>
      <c r="I25586" s="6">
        <v>3.87657256456218</v>
      </c>
      <c r="J25586" s="6">
        <v>0.1898376526542353</v>
      </c>
      <c r="K25586" s="6">
        <v>204.78326312273373</v>
      </c>
      <c r="L25586" s="6">
        <v>9.9687802409068915</v>
      </c>
      <c r="M25586" s="6">
        <v>498.54670856069134</v>
      </c>
      <c r="N25586" s="6">
        <v>29.294373716468751</v>
      </c>
      <c r="O25586" t="b">
        <v>0</v>
      </c>
      <c r="P25586" t="b">
        <v>0</v>
      </c>
      <c r="Q25586" t="b">
        <v>1</v>
      </c>
      <c r="R25586" s="2" t="b">
        <v>1</v>
      </c>
      <c r="S25586" s="2" t="b">
        <v>0</v>
      </c>
    </row>
    <row r="25587" spans="1:19" x14ac:dyDescent="0.2">
      <c r="A25587" t="s">
        <v>30</v>
      </c>
      <c r="B25587" s="1">
        <v>336.00521949855533</v>
      </c>
      <c r="C25587" t="s">
        <v>20</v>
      </c>
      <c r="D25587" t="s">
        <v>22</v>
      </c>
      <c r="E25587">
        <v>2</v>
      </c>
      <c r="F25587">
        <v>10</v>
      </c>
      <c r="G25587">
        <v>100</v>
      </c>
      <c r="H25587">
        <v>1</v>
      </c>
      <c r="I25587" s="6">
        <v>3.8789095167130849</v>
      </c>
      <c r="J25587" s="6">
        <v>0.2001382475363149</v>
      </c>
      <c r="K25587" s="6">
        <v>205.06548302881632</v>
      </c>
      <c r="L25587" s="6">
        <v>9.9825186108324662</v>
      </c>
      <c r="M25587" s="6">
        <v>499.91574671586091</v>
      </c>
      <c r="N25587" s="6">
        <v>29.374817764460616</v>
      </c>
      <c r="O25587" t="b">
        <v>0</v>
      </c>
      <c r="P25587" t="b">
        <v>0</v>
      </c>
      <c r="Q25587" t="b">
        <v>1</v>
      </c>
      <c r="R25587" s="2" t="b">
        <v>1</v>
      </c>
      <c r="S25587" s="2" t="b">
        <v>0</v>
      </c>
    </row>
    <row r="25588" spans="1:19" x14ac:dyDescent="0.2">
      <c r="A25588" t="s">
        <v>30</v>
      </c>
      <c r="B25588" s="1">
        <v>223.69279522788705</v>
      </c>
      <c r="C25588" t="s">
        <v>20</v>
      </c>
      <c r="D25588" t="s">
        <v>22</v>
      </c>
      <c r="E25588">
        <v>4</v>
      </c>
      <c r="F25588">
        <v>10</v>
      </c>
      <c r="G25588">
        <v>100</v>
      </c>
      <c r="H25588">
        <v>2</v>
      </c>
      <c r="I25588" s="6">
        <v>4.0872033432371975</v>
      </c>
      <c r="J25588" s="6">
        <v>0.2121893540547668</v>
      </c>
      <c r="K25588" s="6">
        <v>232.37313257884583</v>
      </c>
      <c r="L25588" s="6">
        <v>11.31184578879032</v>
      </c>
      <c r="M25588" s="6">
        <v>518.19674425237315</v>
      </c>
      <c r="N25588" s="6">
        <v>30.449000713718299</v>
      </c>
      <c r="O25588" t="b">
        <v>0</v>
      </c>
      <c r="P25588" t="b">
        <v>0</v>
      </c>
      <c r="Q25588" t="b">
        <v>0</v>
      </c>
      <c r="R25588" s="2" t="b">
        <v>0</v>
      </c>
      <c r="S25588" s="2" t="b">
        <v>0</v>
      </c>
    </row>
    <row r="25589" spans="1:19" x14ac:dyDescent="0.2">
      <c r="A25589" t="s">
        <v>30</v>
      </c>
      <c r="B25589" s="1">
        <v>231.61524839220803</v>
      </c>
      <c r="C25589" t="s">
        <v>20</v>
      </c>
      <c r="D25589" t="s">
        <v>22</v>
      </c>
      <c r="E25589">
        <v>4</v>
      </c>
      <c r="F25589">
        <v>10</v>
      </c>
      <c r="G25589">
        <v>98</v>
      </c>
      <c r="H25589">
        <v>1</v>
      </c>
      <c r="I25589" s="6">
        <v>3.5587734594853151</v>
      </c>
      <c r="J25589" s="6">
        <v>0.15474955527436479</v>
      </c>
      <c r="K25589" s="6">
        <v>185.4881248024713</v>
      </c>
      <c r="L25589" s="6">
        <v>9.0294994095563528</v>
      </c>
      <c r="M25589" s="6">
        <v>474.3582598804179</v>
      </c>
      <c r="N25589" s="6">
        <v>27.873071673762968</v>
      </c>
      <c r="O25589" t="b">
        <v>0</v>
      </c>
      <c r="P25589" t="b">
        <v>0</v>
      </c>
      <c r="Q25589" t="b">
        <v>0</v>
      </c>
      <c r="R25589" s="2" t="b">
        <v>0</v>
      </c>
      <c r="S25589" s="2" t="b">
        <v>0</v>
      </c>
    </row>
    <row r="25590" spans="1:19" x14ac:dyDescent="0.2">
      <c r="A25590" t="s">
        <v>30</v>
      </c>
      <c r="B25590" s="1">
        <v>223.69279522788705</v>
      </c>
      <c r="C25590" t="s">
        <v>20</v>
      </c>
      <c r="D25590" t="s">
        <v>22</v>
      </c>
      <c r="E25590">
        <v>2</v>
      </c>
      <c r="F25590">
        <v>9</v>
      </c>
      <c r="G25590">
        <v>89</v>
      </c>
      <c r="H25590">
        <v>1</v>
      </c>
      <c r="I25590" s="6">
        <v>4.2052097547827589</v>
      </c>
      <c r="J25590" s="6">
        <v>0.2530340511048027</v>
      </c>
      <c r="K25590" s="6">
        <v>172.65878313742576</v>
      </c>
      <c r="L25590" s="6">
        <v>8.4049713805362316</v>
      </c>
      <c r="M25590" s="6">
        <v>406.58553798943217</v>
      </c>
      <c r="N25590" s="6">
        <v>23.890777921210496</v>
      </c>
      <c r="O25590" t="b">
        <v>0</v>
      </c>
      <c r="P25590" t="b">
        <v>0</v>
      </c>
      <c r="Q25590" t="b">
        <v>0</v>
      </c>
      <c r="R25590" s="2" t="b">
        <v>1</v>
      </c>
      <c r="S25590" s="2" t="b">
        <v>0</v>
      </c>
    </row>
    <row r="25591" spans="1:19" x14ac:dyDescent="0.2">
      <c r="A25591" t="s">
        <v>30</v>
      </c>
      <c r="B25591" s="1">
        <v>567.8534812191258</v>
      </c>
      <c r="C25591" t="s">
        <v>20</v>
      </c>
      <c r="D25591" t="s">
        <v>22</v>
      </c>
      <c r="E25591">
        <v>6</v>
      </c>
      <c r="F25591">
        <v>10</v>
      </c>
      <c r="G25591">
        <v>96</v>
      </c>
      <c r="H25591">
        <v>3</v>
      </c>
      <c r="I25591" s="6">
        <v>4.3121364311365582</v>
      </c>
      <c r="J25591" s="6">
        <v>0.30464179465407382</v>
      </c>
      <c r="K25591" s="6">
        <v>178.22278126039356</v>
      </c>
      <c r="L25591" s="6">
        <v>8.6758249342050267</v>
      </c>
      <c r="M25591" s="6">
        <v>420.72622858769961</v>
      </c>
      <c r="N25591" s="6">
        <v>24.721678352166148</v>
      </c>
      <c r="O25591" t="b">
        <v>0</v>
      </c>
      <c r="P25591" t="b">
        <v>0</v>
      </c>
      <c r="Q25591" t="b">
        <v>1</v>
      </c>
      <c r="R25591" s="2" t="b">
        <v>0</v>
      </c>
      <c r="S25591" s="2" t="b">
        <v>0</v>
      </c>
    </row>
    <row r="25592" spans="1:19" x14ac:dyDescent="0.2">
      <c r="A25592" t="s">
        <v>30</v>
      </c>
      <c r="B25592" s="1">
        <v>200.39146239164879</v>
      </c>
      <c r="C25592" t="s">
        <v>20</v>
      </c>
      <c r="D25592" t="s">
        <v>22</v>
      </c>
      <c r="E25592">
        <v>2</v>
      </c>
      <c r="F25592">
        <v>9</v>
      </c>
      <c r="G25592">
        <v>93</v>
      </c>
      <c r="H25592">
        <v>1</v>
      </c>
      <c r="I25592" s="6">
        <v>2.8912055360451361</v>
      </c>
      <c r="J25592" s="6">
        <v>0.24068639357331509</v>
      </c>
      <c r="K25592" s="6">
        <v>235.1685234921209</v>
      </c>
      <c r="L25592" s="6">
        <v>11.447924476457125</v>
      </c>
      <c r="M25592" s="6">
        <v>602.45154719536242</v>
      </c>
      <c r="N25592" s="6">
        <v>35.399773915982635</v>
      </c>
      <c r="O25592" t="b">
        <v>0</v>
      </c>
      <c r="P25592" t="b">
        <v>0</v>
      </c>
      <c r="Q25592" t="b">
        <v>1</v>
      </c>
      <c r="R25592" s="2" t="b">
        <v>0</v>
      </c>
      <c r="S25592" s="2" t="b">
        <v>0</v>
      </c>
    </row>
    <row r="25593" spans="1:19" x14ac:dyDescent="0.2">
      <c r="A25593" t="s">
        <v>30</v>
      </c>
      <c r="B25593" s="1">
        <v>301.28623357256038</v>
      </c>
      <c r="C25593" t="s">
        <v>20</v>
      </c>
      <c r="D25593" t="s">
        <v>22</v>
      </c>
      <c r="E25593">
        <v>2</v>
      </c>
      <c r="F25593">
        <v>10</v>
      </c>
      <c r="G25593">
        <v>92</v>
      </c>
      <c r="H25593">
        <v>1</v>
      </c>
      <c r="I25593" s="6">
        <v>3.4697209047107971</v>
      </c>
      <c r="J25593" s="6">
        <v>0.50849270931156387</v>
      </c>
      <c r="K25593" s="6">
        <v>200.63946667194685</v>
      </c>
      <c r="L25593" s="6">
        <v>9.7670616260600003</v>
      </c>
      <c r="M25593" s="6">
        <v>478.99283629595328</v>
      </c>
      <c r="N25593" s="6">
        <v>28.145397237652841</v>
      </c>
      <c r="O25593" t="b">
        <v>0</v>
      </c>
      <c r="P25593" t="b">
        <v>0</v>
      </c>
      <c r="Q25593" t="b">
        <v>0</v>
      </c>
      <c r="R25593" s="2" t="b">
        <v>0</v>
      </c>
      <c r="S25593" s="2" t="b">
        <v>0</v>
      </c>
    </row>
    <row r="25594" spans="1:19" x14ac:dyDescent="0.2">
      <c r="A25594" t="s">
        <v>30</v>
      </c>
      <c r="B25594" s="1">
        <v>536.39668189020415</v>
      </c>
      <c r="C25594" t="s">
        <v>24</v>
      </c>
      <c r="D25594" t="s">
        <v>22</v>
      </c>
      <c r="E25594">
        <v>5</v>
      </c>
      <c r="F25594">
        <v>9</v>
      </c>
      <c r="G25594">
        <v>89</v>
      </c>
      <c r="H25594">
        <v>1</v>
      </c>
      <c r="I25594" s="6">
        <v>1.351201218155482</v>
      </c>
      <c r="J25594" s="6">
        <v>0.2123455396063523</v>
      </c>
      <c r="K25594" s="6">
        <v>390.77677453227147</v>
      </c>
      <c r="L25594" s="6">
        <v>19.001549039507339</v>
      </c>
      <c r="M25594" s="6">
        <v>1030.7385067289783</v>
      </c>
      <c r="N25594" s="6">
        <v>47.550370701724411</v>
      </c>
      <c r="O25594" t="b">
        <v>0</v>
      </c>
      <c r="P25594" t="b">
        <v>0</v>
      </c>
      <c r="Q25594" t="b">
        <v>0</v>
      </c>
      <c r="R25594" s="2" t="b">
        <v>0</v>
      </c>
      <c r="S25594" s="2" t="b">
        <v>1</v>
      </c>
    </row>
    <row r="25595" spans="1:19" x14ac:dyDescent="0.2">
      <c r="A25595" t="s">
        <v>30</v>
      </c>
      <c r="B25595" s="1">
        <v>290.10159381116603</v>
      </c>
      <c r="C25595" t="s">
        <v>24</v>
      </c>
      <c r="D25595" t="s">
        <v>21</v>
      </c>
      <c r="E25595">
        <v>2</v>
      </c>
      <c r="F25595">
        <v>10</v>
      </c>
      <c r="G25595">
        <v>97</v>
      </c>
      <c r="H25595">
        <v>1</v>
      </c>
      <c r="I25595" s="6">
        <v>0.69982124181029015</v>
      </c>
      <c r="J25595" s="6">
        <v>0.19371031171714109</v>
      </c>
      <c r="K25595" s="6">
        <v>518.47827038666867</v>
      </c>
      <c r="L25595" s="6">
        <v>25.211043549000973</v>
      </c>
      <c r="M25595" s="6">
        <v>1218.6588664364249</v>
      </c>
      <c r="N25595" s="6">
        <v>56.219575071363842</v>
      </c>
      <c r="O25595" t="b">
        <v>0</v>
      </c>
      <c r="P25595" t="b">
        <v>1</v>
      </c>
      <c r="Q25595" t="b">
        <v>1</v>
      </c>
      <c r="R25595" s="2" t="b">
        <v>0</v>
      </c>
      <c r="S25595" s="2" t="b">
        <v>0</v>
      </c>
    </row>
    <row r="25596" spans="1:19" x14ac:dyDescent="0.2">
      <c r="A25596" t="s">
        <v>30</v>
      </c>
      <c r="B25596" s="1">
        <v>445.75449715723738</v>
      </c>
      <c r="C25596" t="s">
        <v>24</v>
      </c>
      <c r="D25596" t="s">
        <v>22</v>
      </c>
      <c r="E25596">
        <v>4</v>
      </c>
      <c r="F25596">
        <v>10</v>
      </c>
      <c r="G25596">
        <v>100</v>
      </c>
      <c r="H25596">
        <v>1</v>
      </c>
      <c r="I25596" s="6">
        <v>0.96898173627713402</v>
      </c>
      <c r="J25596" s="6">
        <v>0.29434293030010961</v>
      </c>
      <c r="K25596" s="6">
        <v>432.68994213209874</v>
      </c>
      <c r="L25596" s="6">
        <v>21.039579857747377</v>
      </c>
      <c r="M25596" s="6">
        <v>1069.8947930987356</v>
      </c>
      <c r="N25596" s="6">
        <v>49.356741493181033</v>
      </c>
      <c r="O25596" t="b">
        <v>0</v>
      </c>
      <c r="P25596" t="b">
        <v>0</v>
      </c>
      <c r="Q25596" t="b">
        <v>0</v>
      </c>
      <c r="R25596" s="2" t="b">
        <v>0</v>
      </c>
      <c r="S25596" s="2" t="b">
        <v>1</v>
      </c>
    </row>
    <row r="25597" spans="1:19" x14ac:dyDescent="0.2">
      <c r="A25597" t="s">
        <v>30</v>
      </c>
      <c r="B25597" s="1">
        <v>211.34308882468079</v>
      </c>
      <c r="C25597" t="s">
        <v>24</v>
      </c>
      <c r="D25597" t="s">
        <v>21</v>
      </c>
      <c r="E25597">
        <v>2</v>
      </c>
      <c r="F25597">
        <v>10</v>
      </c>
      <c r="G25597">
        <v>94</v>
      </c>
      <c r="H25597">
        <v>1</v>
      </c>
      <c r="I25597" s="6">
        <v>3.3023186447838162</v>
      </c>
      <c r="J25597" s="6">
        <v>0.2347397125169523</v>
      </c>
      <c r="K25597" s="6">
        <v>444.55528405867477</v>
      </c>
      <c r="L25597" s="6">
        <v>21.616532970578131</v>
      </c>
      <c r="M25597" s="6">
        <v>902.85637012150221</v>
      </c>
      <c r="N25597" s="6">
        <v>41.650869555588471</v>
      </c>
      <c r="O25597" t="b">
        <v>0</v>
      </c>
      <c r="P25597" t="b">
        <v>1</v>
      </c>
      <c r="Q25597" t="b">
        <v>0</v>
      </c>
      <c r="R25597" s="2" t="b">
        <v>0</v>
      </c>
      <c r="S25597" s="2" t="b">
        <v>0</v>
      </c>
    </row>
    <row r="25598" spans="1:19" x14ac:dyDescent="0.2">
      <c r="A25598" t="s">
        <v>30</v>
      </c>
      <c r="B25598" s="1">
        <v>266.33423431820302</v>
      </c>
      <c r="C25598" t="s">
        <v>24</v>
      </c>
      <c r="D25598" t="s">
        <v>22</v>
      </c>
      <c r="E25598">
        <v>2</v>
      </c>
      <c r="F25598">
        <v>9</v>
      </c>
      <c r="G25598">
        <v>88</v>
      </c>
      <c r="H25598">
        <v>1</v>
      </c>
      <c r="I25598" s="6">
        <v>1.4024297801680261</v>
      </c>
      <c r="J25598" s="6">
        <v>5.5051930936927798E-2</v>
      </c>
      <c r="K25598" s="6">
        <v>1013.4586887386628</v>
      </c>
      <c r="L25598" s="6">
        <v>49.279502336421949</v>
      </c>
      <c r="M25598" s="6">
        <v>1348.0635108977751</v>
      </c>
      <c r="N25598" s="6">
        <v>62.18931305485026</v>
      </c>
      <c r="O25598" t="b">
        <v>0</v>
      </c>
      <c r="P25598" t="b">
        <v>0</v>
      </c>
      <c r="Q25598" t="b">
        <v>1</v>
      </c>
      <c r="R25598" s="2" t="b">
        <v>0</v>
      </c>
      <c r="S25598" s="2" t="b">
        <v>0</v>
      </c>
    </row>
    <row r="25599" spans="1:19" x14ac:dyDescent="0.2">
      <c r="A25599" t="s">
        <v>30</v>
      </c>
      <c r="B25599" s="1">
        <v>345.09273930468822</v>
      </c>
      <c r="C25599" t="s">
        <v>24</v>
      </c>
      <c r="D25599" t="s">
        <v>22</v>
      </c>
      <c r="E25599">
        <v>2</v>
      </c>
      <c r="F25599">
        <v>9</v>
      </c>
      <c r="G25599">
        <v>91</v>
      </c>
      <c r="H25599">
        <v>1</v>
      </c>
      <c r="I25599" s="6">
        <v>0.54757053257972266</v>
      </c>
      <c r="J25599" s="6">
        <v>0.19600550679832329</v>
      </c>
      <c r="K25599" s="6">
        <v>542.13935443671744</v>
      </c>
      <c r="L25599" s="6">
        <v>26.361565479182321</v>
      </c>
      <c r="M25599" s="6">
        <v>1199.1796203921867</v>
      </c>
      <c r="N25599" s="6">
        <v>55.320952031333015</v>
      </c>
      <c r="O25599" t="b">
        <v>0</v>
      </c>
      <c r="P25599" t="b">
        <v>0</v>
      </c>
      <c r="Q25599" t="b">
        <v>0</v>
      </c>
      <c r="R25599" s="2" t="b">
        <v>0</v>
      </c>
      <c r="S25599" s="2" t="b">
        <v>1</v>
      </c>
    </row>
    <row r="25600" spans="1:19" x14ac:dyDescent="0.2">
      <c r="A25600" t="s">
        <v>30</v>
      </c>
      <c r="B25600" s="1">
        <v>387.03513840991707</v>
      </c>
      <c r="C25600" t="s">
        <v>24</v>
      </c>
      <c r="D25600" t="s">
        <v>22</v>
      </c>
      <c r="E25600">
        <v>2</v>
      </c>
      <c r="F25600">
        <v>10</v>
      </c>
      <c r="G25600">
        <v>96</v>
      </c>
      <c r="H25600">
        <v>1</v>
      </c>
      <c r="I25600" s="6">
        <v>0.88241689696428993</v>
      </c>
      <c r="J25600" s="6">
        <v>0.1543282181334617</v>
      </c>
      <c r="K25600" s="6">
        <v>753.36325950465448</v>
      </c>
      <c r="L25600" s="6">
        <v>36.632343202010347</v>
      </c>
      <c r="M25600" s="6">
        <v>1422.2200729570295</v>
      </c>
      <c r="N25600" s="6">
        <v>65.610328174459198</v>
      </c>
      <c r="O25600" t="b">
        <v>0</v>
      </c>
      <c r="P25600" t="b">
        <v>0</v>
      </c>
      <c r="Q25600" t="b">
        <v>1</v>
      </c>
      <c r="R25600" s="2" t="b">
        <v>0</v>
      </c>
      <c r="S25600" s="2" t="b">
        <v>1</v>
      </c>
    </row>
    <row r="25601" spans="1:19" x14ac:dyDescent="0.2">
      <c r="A25601" t="s">
        <v>30</v>
      </c>
      <c r="B25601" s="1">
        <v>247.92618137757481</v>
      </c>
      <c r="C25601" t="s">
        <v>24</v>
      </c>
      <c r="D25601" t="s">
        <v>22</v>
      </c>
      <c r="E25601">
        <v>4</v>
      </c>
      <c r="F25601">
        <v>7</v>
      </c>
      <c r="G25601">
        <v>82</v>
      </c>
      <c r="H25601">
        <v>1</v>
      </c>
      <c r="I25601" s="6">
        <v>1.1979198573657852</v>
      </c>
      <c r="J25601" s="6">
        <v>0.1036045915111318</v>
      </c>
      <c r="K25601" s="6">
        <v>406.9322274623907</v>
      </c>
      <c r="L25601" s="6">
        <v>19.787109111429583</v>
      </c>
      <c r="M25601" s="6">
        <v>1070.7695448139975</v>
      </c>
      <c r="N25601" s="6">
        <v>49.397095829475958</v>
      </c>
      <c r="O25601" t="b">
        <v>0</v>
      </c>
      <c r="P25601" t="b">
        <v>0</v>
      </c>
      <c r="Q25601" t="b">
        <v>0</v>
      </c>
      <c r="R25601" s="2" t="b">
        <v>0</v>
      </c>
      <c r="S25601" s="2" t="b">
        <v>0</v>
      </c>
    </row>
    <row r="25602" spans="1:19" x14ac:dyDescent="0.2">
      <c r="A25602" t="s">
        <v>30</v>
      </c>
      <c r="B25602" s="1">
        <v>527.0761487557088</v>
      </c>
      <c r="C25602" t="s">
        <v>24</v>
      </c>
      <c r="D25602" t="s">
        <v>22</v>
      </c>
      <c r="E25602">
        <v>4</v>
      </c>
      <c r="F25602">
        <v>10</v>
      </c>
      <c r="G25602">
        <v>93</v>
      </c>
      <c r="H25602">
        <v>1</v>
      </c>
      <c r="I25602" s="6">
        <v>1.5432028946771832</v>
      </c>
      <c r="J25602" s="6">
        <v>0.54911840706596504</v>
      </c>
      <c r="K25602" s="6">
        <v>967.48722880283685</v>
      </c>
      <c r="L25602" s="6">
        <v>47.044136758634252</v>
      </c>
      <c r="M25602" s="6">
        <v>1095.8700199067621</v>
      </c>
      <c r="N25602" s="6">
        <v>50.555039272607829</v>
      </c>
      <c r="O25602" t="b">
        <v>0</v>
      </c>
      <c r="P25602" t="b">
        <v>0</v>
      </c>
      <c r="Q25602" t="b">
        <v>1</v>
      </c>
      <c r="R25602" s="2" t="b">
        <v>0</v>
      </c>
      <c r="S25602" s="2" t="b">
        <v>0</v>
      </c>
    </row>
    <row r="25603" spans="1:19" x14ac:dyDescent="0.2">
      <c r="A25603" t="s">
        <v>30</v>
      </c>
      <c r="B25603" s="1">
        <v>193.63407586913971</v>
      </c>
      <c r="C25603" t="s">
        <v>24</v>
      </c>
      <c r="D25603" t="s">
        <v>21</v>
      </c>
      <c r="E25603">
        <v>2</v>
      </c>
      <c r="F25603">
        <v>10</v>
      </c>
      <c r="G25603">
        <v>90</v>
      </c>
      <c r="H25603">
        <v>1</v>
      </c>
      <c r="I25603" s="6">
        <v>3.9981751505870369</v>
      </c>
      <c r="J25603" s="6">
        <v>0.41583745921211179</v>
      </c>
      <c r="K25603" s="6">
        <v>422.89553954274948</v>
      </c>
      <c r="L25603" s="6">
        <v>20.563326320579119</v>
      </c>
      <c r="M25603" s="6">
        <v>803.43374419817371</v>
      </c>
      <c r="N25603" s="6">
        <v>37.064271996721672</v>
      </c>
      <c r="O25603" t="b">
        <v>0</v>
      </c>
      <c r="P25603" t="b">
        <v>1</v>
      </c>
      <c r="Q25603" t="b">
        <v>0</v>
      </c>
      <c r="R25603" s="2" t="b">
        <v>0</v>
      </c>
      <c r="S25603" s="2" t="b">
        <v>0</v>
      </c>
    </row>
    <row r="25604" spans="1:19" x14ac:dyDescent="0.2">
      <c r="A25604" t="s">
        <v>30</v>
      </c>
      <c r="B25604" s="1">
        <v>207.1488489141579</v>
      </c>
      <c r="C25604" t="s">
        <v>24</v>
      </c>
      <c r="D25604" t="s">
        <v>22</v>
      </c>
      <c r="E25604">
        <v>2</v>
      </c>
      <c r="F25604">
        <v>10</v>
      </c>
      <c r="G25604">
        <v>95</v>
      </c>
      <c r="H25604">
        <v>1</v>
      </c>
      <c r="I25604" s="6">
        <v>1.4252839411318254</v>
      </c>
      <c r="J25604" s="6">
        <v>0.20739535764649919</v>
      </c>
      <c r="K25604" s="6">
        <v>374.36788244915948</v>
      </c>
      <c r="L25604" s="6">
        <v>18.203665470366289</v>
      </c>
      <c r="M25604" s="6">
        <v>1018.1555138423796</v>
      </c>
      <c r="N25604" s="6">
        <v>46.969887899938243</v>
      </c>
      <c r="O25604" t="b">
        <v>0</v>
      </c>
      <c r="P25604" t="b">
        <v>0</v>
      </c>
      <c r="Q25604" t="b">
        <v>0</v>
      </c>
      <c r="R25604" s="2" t="b">
        <v>0</v>
      </c>
      <c r="S25604" s="2" t="b">
        <v>0</v>
      </c>
    </row>
    <row r="25605" spans="1:19" x14ac:dyDescent="0.2">
      <c r="A25605" t="s">
        <v>30</v>
      </c>
      <c r="B25605" s="1">
        <v>345.09273930468822</v>
      </c>
      <c r="C25605" t="s">
        <v>24</v>
      </c>
      <c r="D25605" t="s">
        <v>22</v>
      </c>
      <c r="E25605">
        <v>2</v>
      </c>
      <c r="F25605">
        <v>9</v>
      </c>
      <c r="G25605">
        <v>94</v>
      </c>
      <c r="H25605">
        <v>0</v>
      </c>
      <c r="I25605" s="6">
        <v>1.7710303604787752</v>
      </c>
      <c r="J25605" s="6">
        <v>0.21066950159068321</v>
      </c>
      <c r="K25605" s="6">
        <v>623.19908912169728</v>
      </c>
      <c r="L25605" s="6">
        <v>30.303100964728163</v>
      </c>
      <c r="M25605" s="6">
        <v>1358.6482035053089</v>
      </c>
      <c r="N25605" s="6">
        <v>62.677609605300532</v>
      </c>
      <c r="O25605" t="b">
        <v>0</v>
      </c>
      <c r="P25605" t="b">
        <v>0</v>
      </c>
      <c r="Q25605" t="b">
        <v>0</v>
      </c>
      <c r="R25605" s="2" t="b">
        <v>0</v>
      </c>
      <c r="S25605" s="2" t="b">
        <v>1</v>
      </c>
    </row>
    <row r="25606" spans="1:19" x14ac:dyDescent="0.2">
      <c r="A25606" t="s">
        <v>30</v>
      </c>
      <c r="B25606" s="1">
        <v>263.7710877062168</v>
      </c>
      <c r="C25606" t="s">
        <v>24</v>
      </c>
      <c r="D25606" t="s">
        <v>22</v>
      </c>
      <c r="E25606">
        <v>2</v>
      </c>
      <c r="F25606">
        <v>9</v>
      </c>
      <c r="G25606">
        <v>89</v>
      </c>
      <c r="H25606">
        <v>0</v>
      </c>
      <c r="I25606" s="6">
        <v>1.3265047873282738</v>
      </c>
      <c r="J25606" s="6">
        <v>0.16425390665111861</v>
      </c>
      <c r="K25606" s="6">
        <v>479.0072978884325</v>
      </c>
      <c r="L25606" s="6">
        <v>23.291764644925923</v>
      </c>
      <c r="M25606" s="6">
        <v>1219.4972824358456</v>
      </c>
      <c r="N25606" s="6">
        <v>56.258253156362549</v>
      </c>
      <c r="O25606" t="b">
        <v>0</v>
      </c>
      <c r="P25606" t="b">
        <v>0</v>
      </c>
      <c r="Q25606" t="b">
        <v>0</v>
      </c>
      <c r="R25606" s="2" t="b">
        <v>0</v>
      </c>
      <c r="S25606" s="2" t="b">
        <v>1</v>
      </c>
    </row>
    <row r="25607" spans="1:19" x14ac:dyDescent="0.2">
      <c r="A25607" t="s">
        <v>30</v>
      </c>
      <c r="B25607" s="1">
        <v>242.79988815360241</v>
      </c>
      <c r="C25607" t="s">
        <v>24</v>
      </c>
      <c r="D25607" t="s">
        <v>21</v>
      </c>
      <c r="E25607">
        <v>2</v>
      </c>
      <c r="F25607">
        <v>10</v>
      </c>
      <c r="G25607">
        <v>97</v>
      </c>
      <c r="H25607">
        <v>1</v>
      </c>
      <c r="I25607" s="6">
        <v>1.0736173913441365</v>
      </c>
      <c r="J25607" s="6">
        <v>0.13936025419999029</v>
      </c>
      <c r="K25607" s="6">
        <v>487.32967870116869</v>
      </c>
      <c r="L25607" s="6">
        <v>23.696441016309411</v>
      </c>
      <c r="M25607" s="6">
        <v>1209.6424016639378</v>
      </c>
      <c r="N25607" s="6">
        <v>55.8036245276014</v>
      </c>
      <c r="O25607" t="b">
        <v>0</v>
      </c>
      <c r="P25607" t="b">
        <v>1</v>
      </c>
      <c r="Q25607" t="b">
        <v>0</v>
      </c>
      <c r="R25607" s="2" t="b">
        <v>0</v>
      </c>
      <c r="S25607" s="2" t="b">
        <v>0</v>
      </c>
    </row>
    <row r="25608" spans="1:19" x14ac:dyDescent="0.2">
      <c r="A25608" t="s">
        <v>30</v>
      </c>
      <c r="B25608" s="1">
        <v>382.1418585143071</v>
      </c>
      <c r="C25608" t="s">
        <v>24</v>
      </c>
      <c r="D25608" t="s">
        <v>21</v>
      </c>
      <c r="E25608">
        <v>2</v>
      </c>
      <c r="F25608">
        <v>10</v>
      </c>
      <c r="G25608">
        <v>90</v>
      </c>
      <c r="H25608">
        <v>1</v>
      </c>
      <c r="I25608" s="6">
        <v>1.5507103326617762</v>
      </c>
      <c r="J25608" s="6">
        <v>0.18770251401251339</v>
      </c>
      <c r="K25608" s="6">
        <v>475.08463607823512</v>
      </c>
      <c r="L25608" s="6">
        <v>23.101024929544725</v>
      </c>
      <c r="M25608" s="6">
        <v>1205.1387353890032</v>
      </c>
      <c r="N25608" s="6">
        <v>55.595859901081731</v>
      </c>
      <c r="O25608" t="b">
        <v>0</v>
      </c>
      <c r="P25608" t="b">
        <v>1</v>
      </c>
      <c r="Q25608" t="b">
        <v>0</v>
      </c>
      <c r="R25608" s="2" t="b">
        <v>1</v>
      </c>
      <c r="S25608" s="2" t="b">
        <v>0</v>
      </c>
    </row>
    <row r="25609" spans="1:19" x14ac:dyDescent="0.2">
      <c r="A25609" t="s">
        <v>30</v>
      </c>
      <c r="B25609" s="1">
        <v>372.82132537981175</v>
      </c>
      <c r="C25609" t="s">
        <v>24</v>
      </c>
      <c r="D25609" t="s">
        <v>22</v>
      </c>
      <c r="E25609">
        <v>2</v>
      </c>
      <c r="F25609">
        <v>9</v>
      </c>
      <c r="G25609">
        <v>87</v>
      </c>
      <c r="H25609">
        <v>1</v>
      </c>
      <c r="I25609" s="6">
        <v>1.692704376248126</v>
      </c>
      <c r="J25609" s="6">
        <v>0.177785007947693</v>
      </c>
      <c r="K25609" s="6">
        <v>599.82270654397371</v>
      </c>
      <c r="L25609" s="6">
        <v>29.166422664313419</v>
      </c>
      <c r="M25609" s="6">
        <v>1364.678853551005</v>
      </c>
      <c r="N25609" s="6">
        <v>62.955817553653262</v>
      </c>
      <c r="O25609" t="b">
        <v>0</v>
      </c>
      <c r="P25609" t="b">
        <v>0</v>
      </c>
      <c r="Q25609" t="b">
        <v>0</v>
      </c>
      <c r="R25609" s="2" t="b">
        <v>0</v>
      </c>
      <c r="S25609" s="2" t="b">
        <v>0</v>
      </c>
    </row>
    <row r="25610" spans="1:19" x14ac:dyDescent="0.2">
      <c r="A25610" t="s">
        <v>30</v>
      </c>
      <c r="B25610" s="1">
        <v>484.20169633703051</v>
      </c>
      <c r="C25610" t="s">
        <v>24</v>
      </c>
      <c r="D25610" t="s">
        <v>22</v>
      </c>
      <c r="E25610">
        <v>2</v>
      </c>
      <c r="F25610">
        <v>10</v>
      </c>
      <c r="G25610">
        <v>96</v>
      </c>
      <c r="H25610">
        <v>1</v>
      </c>
      <c r="I25610" s="6">
        <v>0.8232881307325709</v>
      </c>
      <c r="J25610" s="6">
        <v>0.2392971865645957</v>
      </c>
      <c r="K25610" s="6">
        <v>494.12530579092038</v>
      </c>
      <c r="L25610" s="6">
        <v>24.02687887704122</v>
      </c>
      <c r="M25610" s="6">
        <v>1209.1472006702434</v>
      </c>
      <c r="N25610" s="6">
        <v>55.780779751095707</v>
      </c>
      <c r="O25610" t="b">
        <v>0</v>
      </c>
      <c r="P25610" t="b">
        <v>0</v>
      </c>
      <c r="Q25610" t="b">
        <v>0</v>
      </c>
      <c r="R25610" s="2" t="b">
        <v>0</v>
      </c>
      <c r="S25610" s="2" t="b">
        <v>0</v>
      </c>
    </row>
    <row r="25611" spans="1:19" x14ac:dyDescent="0.2">
      <c r="A25611" t="s">
        <v>30</v>
      </c>
      <c r="B25611" s="1">
        <v>435.50191070929259</v>
      </c>
      <c r="C25611" t="s">
        <v>24</v>
      </c>
      <c r="D25611" t="s">
        <v>22</v>
      </c>
      <c r="E25611">
        <v>4</v>
      </c>
      <c r="F25611">
        <v>9</v>
      </c>
      <c r="G25611">
        <v>80</v>
      </c>
      <c r="H25611">
        <v>1</v>
      </c>
      <c r="I25611" s="6">
        <v>1.2422882194751153</v>
      </c>
      <c r="J25611" s="6">
        <v>6.9535571844517197E-2</v>
      </c>
      <c r="K25611" s="6">
        <v>506.93484888506703</v>
      </c>
      <c r="L25611" s="6">
        <v>24.649743840212182</v>
      </c>
      <c r="M25611" s="6">
        <v>1279.3904183922159</v>
      </c>
      <c r="N25611" s="6">
        <v>59.02126317163021</v>
      </c>
      <c r="O25611" t="b">
        <v>0</v>
      </c>
      <c r="P25611" t="b">
        <v>0</v>
      </c>
      <c r="Q25611" t="b">
        <v>0</v>
      </c>
      <c r="R25611" s="2" t="b">
        <v>0</v>
      </c>
      <c r="S25611" s="2" t="b">
        <v>1</v>
      </c>
    </row>
    <row r="25612" spans="1:19" x14ac:dyDescent="0.2">
      <c r="A25612" t="s">
        <v>30</v>
      </c>
      <c r="B25612" s="1">
        <v>509.83316245689252</v>
      </c>
      <c r="C25612" t="s">
        <v>24</v>
      </c>
      <c r="D25612" t="s">
        <v>22</v>
      </c>
      <c r="E25612">
        <v>4</v>
      </c>
      <c r="F25612">
        <v>10</v>
      </c>
      <c r="G25612">
        <v>93</v>
      </c>
      <c r="H25612">
        <v>1</v>
      </c>
      <c r="I25612" s="6">
        <v>3.2509692283680987</v>
      </c>
      <c r="J25612" s="6">
        <v>0.22012682807317571</v>
      </c>
      <c r="K25612" s="6">
        <v>542.41494506783135</v>
      </c>
      <c r="L25612" s="6">
        <v>26.374966093633383</v>
      </c>
      <c r="M25612" s="6">
        <v>953.64311441865698</v>
      </c>
      <c r="N25612" s="6">
        <v>43.993780490125218</v>
      </c>
      <c r="O25612" t="b">
        <v>0</v>
      </c>
      <c r="P25612" t="b">
        <v>0</v>
      </c>
      <c r="Q25612" t="b">
        <v>0</v>
      </c>
      <c r="R25612" s="2" t="b">
        <v>0</v>
      </c>
      <c r="S25612" s="2" t="b">
        <v>0</v>
      </c>
    </row>
    <row r="25613" spans="1:19" x14ac:dyDescent="0.2">
      <c r="A25613" t="s">
        <v>30</v>
      </c>
      <c r="B25613" s="1">
        <v>318.29620654301425</v>
      </c>
      <c r="C25613" t="s">
        <v>24</v>
      </c>
      <c r="D25613" t="s">
        <v>22</v>
      </c>
      <c r="E25613">
        <v>2</v>
      </c>
      <c r="F25613">
        <v>9</v>
      </c>
      <c r="G25613">
        <v>94</v>
      </c>
      <c r="H25613">
        <v>0</v>
      </c>
      <c r="I25613" s="6">
        <v>1.0905764846909649</v>
      </c>
      <c r="J25613" s="6">
        <v>0.19304289587334819</v>
      </c>
      <c r="K25613" s="6">
        <v>745.55951072145092</v>
      </c>
      <c r="L25613" s="6">
        <v>36.252885350725514</v>
      </c>
      <c r="M25613" s="6">
        <v>1364.2277206777142</v>
      </c>
      <c r="N25613" s="6">
        <v>62.935005742295992</v>
      </c>
      <c r="O25613" t="b">
        <v>0</v>
      </c>
      <c r="P25613" t="b">
        <v>0</v>
      </c>
      <c r="Q25613" t="b">
        <v>0</v>
      </c>
      <c r="R25613" s="2" t="b">
        <v>0</v>
      </c>
      <c r="S25613" s="2" t="b">
        <v>0</v>
      </c>
    </row>
    <row r="25614" spans="1:19" x14ac:dyDescent="0.2">
      <c r="A25614" t="s">
        <v>30</v>
      </c>
      <c r="B25614" s="1">
        <v>394.7245782458757</v>
      </c>
      <c r="C25614" t="s">
        <v>24</v>
      </c>
      <c r="D25614" t="s">
        <v>22</v>
      </c>
      <c r="E25614">
        <v>2</v>
      </c>
      <c r="F25614">
        <v>9</v>
      </c>
      <c r="G25614">
        <v>89</v>
      </c>
      <c r="H25614">
        <v>1</v>
      </c>
      <c r="I25614" s="6">
        <v>1.0063938240793138</v>
      </c>
      <c r="J25614" s="6">
        <v>0.3264360782467654</v>
      </c>
      <c r="K25614" s="6">
        <v>758.60917544191659</v>
      </c>
      <c r="L25614" s="6">
        <v>36.887426245413657</v>
      </c>
      <c r="M25614" s="6">
        <v>1408.6640996417575</v>
      </c>
      <c r="N25614" s="6">
        <v>64.984959516787271</v>
      </c>
      <c r="O25614" t="b">
        <v>0</v>
      </c>
      <c r="P25614" t="b">
        <v>0</v>
      </c>
      <c r="Q25614" t="b">
        <v>0</v>
      </c>
      <c r="R25614" s="2" t="b">
        <v>0</v>
      </c>
      <c r="S25614" s="2" t="b">
        <v>0</v>
      </c>
    </row>
    <row r="25615" spans="1:19" x14ac:dyDescent="0.2">
      <c r="A25615" t="s">
        <v>30</v>
      </c>
      <c r="B25615" s="1">
        <v>287.07242054245506</v>
      </c>
      <c r="C25615" t="s">
        <v>24</v>
      </c>
      <c r="D25615" t="s">
        <v>21</v>
      </c>
      <c r="E25615">
        <v>2</v>
      </c>
      <c r="F25615">
        <v>10</v>
      </c>
      <c r="G25615">
        <v>94</v>
      </c>
      <c r="H25615">
        <v>1</v>
      </c>
      <c r="I25615" s="6">
        <v>2.261277593049277</v>
      </c>
      <c r="J25615" s="6">
        <v>0.111836209516521</v>
      </c>
      <c r="K25615" s="6">
        <v>421.34944719040578</v>
      </c>
      <c r="L25615" s="6">
        <v>20.488147467670505</v>
      </c>
      <c r="M25615" s="6">
        <v>1123.7135388631521</v>
      </c>
      <c r="N25615" s="6">
        <v>51.839525725159611</v>
      </c>
      <c r="O25615" t="b">
        <v>0</v>
      </c>
      <c r="P25615" t="b">
        <v>1</v>
      </c>
      <c r="Q25615" t="b">
        <v>0</v>
      </c>
      <c r="R25615" s="2" t="b">
        <v>1</v>
      </c>
      <c r="S25615" s="2" t="b">
        <v>0</v>
      </c>
    </row>
    <row r="25616" spans="1:19" x14ac:dyDescent="0.2">
      <c r="A25616" t="s">
        <v>30</v>
      </c>
      <c r="B25616" s="1">
        <v>305.71348681144565</v>
      </c>
      <c r="C25616" t="s">
        <v>24</v>
      </c>
      <c r="D25616" t="s">
        <v>21</v>
      </c>
      <c r="E25616">
        <v>2</v>
      </c>
      <c r="F25616">
        <v>9</v>
      </c>
      <c r="G25616">
        <v>83</v>
      </c>
      <c r="H25616">
        <v>1</v>
      </c>
      <c r="I25616" s="6">
        <v>2.0521444969765361</v>
      </c>
      <c r="J25616" s="6">
        <v>8.22512143176998E-2</v>
      </c>
      <c r="K25616" s="6">
        <v>677.94801470964467</v>
      </c>
      <c r="L25616" s="6">
        <v>32.965271447262325</v>
      </c>
      <c r="M25616" s="6">
        <v>1008.8183385755968</v>
      </c>
      <c r="N25616" s="6">
        <v>46.539142233269125</v>
      </c>
      <c r="O25616" t="b">
        <v>0</v>
      </c>
      <c r="P25616" t="b">
        <v>1</v>
      </c>
      <c r="Q25616" t="b">
        <v>0</v>
      </c>
      <c r="R25616" s="2" t="b">
        <v>0</v>
      </c>
      <c r="S25616" s="2" t="b">
        <v>0</v>
      </c>
    </row>
    <row r="25617" spans="1:19" x14ac:dyDescent="0.2">
      <c r="A25617" t="s">
        <v>30</v>
      </c>
      <c r="B25617" s="1">
        <v>866.80958150806225</v>
      </c>
      <c r="C25617" t="s">
        <v>24</v>
      </c>
      <c r="D25617" t="s">
        <v>22</v>
      </c>
      <c r="E25617">
        <v>6</v>
      </c>
      <c r="F25617">
        <v>10</v>
      </c>
      <c r="G25617">
        <v>88</v>
      </c>
      <c r="H25617">
        <v>2</v>
      </c>
      <c r="I25617" s="6">
        <v>1.1886165622128542</v>
      </c>
      <c r="J25617" s="6">
        <v>0.14896061179540229</v>
      </c>
      <c r="K25617" s="6">
        <v>463.63651662555702</v>
      </c>
      <c r="L25617" s="6">
        <v>22.544359289805595</v>
      </c>
      <c r="M25617" s="6">
        <v>1138.0621797393451</v>
      </c>
      <c r="N25617" s="6">
        <v>52.501461985690042</v>
      </c>
      <c r="O25617" t="b">
        <v>0</v>
      </c>
      <c r="P25617" t="b">
        <v>0</v>
      </c>
      <c r="Q25617" t="b">
        <v>0</v>
      </c>
      <c r="R25617" s="2" t="b">
        <v>0</v>
      </c>
      <c r="S25617" s="2" t="b">
        <v>1</v>
      </c>
    </row>
    <row r="25618" spans="1:19" x14ac:dyDescent="0.2">
      <c r="A25618" t="s">
        <v>30</v>
      </c>
      <c r="B25618" s="1">
        <v>866.80958150806225</v>
      </c>
      <c r="C25618" t="s">
        <v>24</v>
      </c>
      <c r="D25618" t="s">
        <v>22</v>
      </c>
      <c r="E25618">
        <v>6</v>
      </c>
      <c r="F25618">
        <v>10</v>
      </c>
      <c r="G25618">
        <v>89</v>
      </c>
      <c r="H25618">
        <v>2</v>
      </c>
      <c r="I25618" s="6">
        <v>1.3743887758876296</v>
      </c>
      <c r="J25618" s="6">
        <v>0.11456737849823399</v>
      </c>
      <c r="K25618" s="6">
        <v>429.97564711573932</v>
      </c>
      <c r="L25618" s="6">
        <v>20.907597065467115</v>
      </c>
      <c r="M25618" s="6">
        <v>1147.9558509733977</v>
      </c>
      <c r="N25618" s="6">
        <v>52.957880108918161</v>
      </c>
      <c r="O25618" t="b">
        <v>0</v>
      </c>
      <c r="P25618" t="b">
        <v>0</v>
      </c>
      <c r="Q25618" t="b">
        <v>0</v>
      </c>
      <c r="R25618" s="2" t="b">
        <v>0</v>
      </c>
      <c r="S25618" s="2" t="b">
        <v>1</v>
      </c>
    </row>
    <row r="25619" spans="1:19" x14ac:dyDescent="0.2">
      <c r="A25619" t="s">
        <v>30</v>
      </c>
      <c r="B25619" s="1">
        <v>373.98639202162366</v>
      </c>
      <c r="C25619" t="s">
        <v>24</v>
      </c>
      <c r="D25619" t="s">
        <v>22</v>
      </c>
      <c r="E25619">
        <v>2</v>
      </c>
      <c r="F25619">
        <v>10</v>
      </c>
      <c r="G25619">
        <v>98</v>
      </c>
      <c r="H25619">
        <v>1</v>
      </c>
      <c r="I25619" s="6">
        <v>1.8657365830145067</v>
      </c>
      <c r="J25619" s="6">
        <v>0.26665052897617808</v>
      </c>
      <c r="K25619" s="6">
        <v>384.68590849904149</v>
      </c>
      <c r="L25619" s="6">
        <v>18.705380236328043</v>
      </c>
      <c r="M25619" s="6">
        <v>1042.6752907377938</v>
      </c>
      <c r="N25619" s="6">
        <v>48.101042381204834</v>
      </c>
      <c r="O25619" t="b">
        <v>0</v>
      </c>
      <c r="P25619" t="b">
        <v>0</v>
      </c>
      <c r="Q25619" t="b">
        <v>1</v>
      </c>
      <c r="R25619" s="2" t="b">
        <v>0</v>
      </c>
      <c r="S25619" s="2" t="b">
        <v>0</v>
      </c>
    </row>
    <row r="25620" spans="1:19" x14ac:dyDescent="0.2">
      <c r="A25620" t="s">
        <v>30</v>
      </c>
      <c r="B25620" s="1">
        <v>287.30543387081741</v>
      </c>
      <c r="C25620" t="s">
        <v>24</v>
      </c>
      <c r="D25620" t="s">
        <v>22</v>
      </c>
      <c r="E25620">
        <v>2</v>
      </c>
      <c r="F25620">
        <v>9</v>
      </c>
      <c r="G25620">
        <v>91</v>
      </c>
      <c r="H25620">
        <v>1</v>
      </c>
      <c r="I25620" s="6">
        <v>1.2713054699211206</v>
      </c>
      <c r="J25620" s="6">
        <v>0.19697309361785389</v>
      </c>
      <c r="K25620" s="6">
        <v>477.82284097061159</v>
      </c>
      <c r="L25620" s="6">
        <v>23.234170341282635</v>
      </c>
      <c r="M25620" s="6">
        <v>1190.6942166775573</v>
      </c>
      <c r="N25620" s="6">
        <v>54.929500572451495</v>
      </c>
      <c r="O25620" t="b">
        <v>0</v>
      </c>
      <c r="P25620" t="b">
        <v>0</v>
      </c>
      <c r="Q25620" t="b">
        <v>0</v>
      </c>
      <c r="R25620" s="2" t="b">
        <v>0</v>
      </c>
      <c r="S25620" s="2" t="b">
        <v>1</v>
      </c>
    </row>
    <row r="25621" spans="1:19" x14ac:dyDescent="0.2">
      <c r="A25621" t="s">
        <v>30</v>
      </c>
      <c r="B25621" s="1">
        <v>382.1418585143071</v>
      </c>
      <c r="C25621" t="s">
        <v>24</v>
      </c>
      <c r="D25621" t="s">
        <v>22</v>
      </c>
      <c r="E25621">
        <v>4</v>
      </c>
      <c r="F25621">
        <v>10</v>
      </c>
      <c r="G25621">
        <v>97</v>
      </c>
      <c r="H25621">
        <v>1</v>
      </c>
      <c r="I25621" s="6">
        <v>1.5401284461491818</v>
      </c>
      <c r="J25621" s="6">
        <v>8.5451751079772501E-2</v>
      </c>
      <c r="K25621" s="6">
        <v>698.24177155942289</v>
      </c>
      <c r="L25621" s="6">
        <v>33.952056847798083</v>
      </c>
      <c r="M25621" s="6">
        <v>1418.4340950816611</v>
      </c>
      <c r="N25621" s="6">
        <v>65.435672187254838</v>
      </c>
      <c r="O25621" t="b">
        <v>0</v>
      </c>
      <c r="P25621" t="b">
        <v>0</v>
      </c>
      <c r="Q25621" t="b">
        <v>0</v>
      </c>
      <c r="R25621" s="2" t="b">
        <v>0</v>
      </c>
      <c r="S25621" s="2" t="b">
        <v>0</v>
      </c>
    </row>
    <row r="25622" spans="1:19" x14ac:dyDescent="0.2">
      <c r="A25622" t="s">
        <v>30</v>
      </c>
      <c r="B25622" s="1">
        <v>426.4143909031597</v>
      </c>
      <c r="C25622" t="s">
        <v>24</v>
      </c>
      <c r="D25622" t="s">
        <v>22</v>
      </c>
      <c r="E25622">
        <v>3</v>
      </c>
      <c r="F25622">
        <v>9</v>
      </c>
      <c r="G25622">
        <v>97</v>
      </c>
      <c r="H25622">
        <v>2</v>
      </c>
      <c r="I25622" s="6">
        <v>1.7350886679898017</v>
      </c>
      <c r="J25622" s="6">
        <v>0.32687157220355162</v>
      </c>
      <c r="K25622" s="6">
        <v>813.49894911127456</v>
      </c>
      <c r="L25622" s="6">
        <v>39.55644547613467</v>
      </c>
      <c r="M25622" s="6">
        <v>1083.7518165367474</v>
      </c>
      <c r="N25622" s="6">
        <v>49.995998294977412</v>
      </c>
      <c r="O25622" t="b">
        <v>0</v>
      </c>
      <c r="P25622" t="b">
        <v>0</v>
      </c>
      <c r="Q25622" t="b">
        <v>0</v>
      </c>
      <c r="R25622" s="2" t="b">
        <v>0</v>
      </c>
      <c r="S25622" s="2" t="b">
        <v>0</v>
      </c>
    </row>
    <row r="25623" spans="1:19" x14ac:dyDescent="0.2">
      <c r="A25623" t="s">
        <v>30</v>
      </c>
      <c r="B25623" s="1">
        <v>486.53182962065432</v>
      </c>
      <c r="C25623" t="s">
        <v>24</v>
      </c>
      <c r="D25623" t="s">
        <v>22</v>
      </c>
      <c r="E25623">
        <v>4</v>
      </c>
      <c r="F25623">
        <v>9</v>
      </c>
      <c r="G25623">
        <v>95</v>
      </c>
      <c r="H25623">
        <v>0</v>
      </c>
      <c r="I25623" s="6">
        <v>0.32103992117496077</v>
      </c>
      <c r="J25623" s="6">
        <v>0.31298494767391011</v>
      </c>
      <c r="K25623" s="6">
        <v>778.09803333639104</v>
      </c>
      <c r="L25623" s="6">
        <v>37.835073375796689</v>
      </c>
      <c r="M25623" s="6">
        <v>1181.9838591804985</v>
      </c>
      <c r="N25623" s="6">
        <v>54.527671471058845</v>
      </c>
      <c r="O25623" t="b">
        <v>0</v>
      </c>
      <c r="P25623" t="b">
        <v>0</v>
      </c>
      <c r="Q25623" t="b">
        <v>0</v>
      </c>
      <c r="R25623" s="2" t="b">
        <v>0</v>
      </c>
      <c r="S25623" s="2" t="b">
        <v>0</v>
      </c>
    </row>
    <row r="25624" spans="1:19" x14ac:dyDescent="0.2">
      <c r="A25624" t="s">
        <v>30</v>
      </c>
      <c r="B25624" s="1">
        <v>169.63370304781435</v>
      </c>
      <c r="C25624" t="s">
        <v>24</v>
      </c>
      <c r="D25624" t="s">
        <v>22</v>
      </c>
      <c r="E25624">
        <v>2</v>
      </c>
      <c r="F25624">
        <v>10</v>
      </c>
      <c r="G25624">
        <v>95</v>
      </c>
      <c r="H25624">
        <v>0</v>
      </c>
      <c r="I25624" s="6">
        <v>0.94318019947366083</v>
      </c>
      <c r="J25624" s="6">
        <v>0.36673300818874738</v>
      </c>
      <c r="K25624" s="6">
        <v>440.37893895311794</v>
      </c>
      <c r="L25624" s="6">
        <v>21.413457886537817</v>
      </c>
      <c r="M25624" s="6">
        <v>1090.4443919153191</v>
      </c>
      <c r="N25624" s="6">
        <v>50.304742402355551</v>
      </c>
      <c r="O25624" t="b">
        <v>0</v>
      </c>
      <c r="P25624" t="b">
        <v>0</v>
      </c>
      <c r="Q25624" t="b">
        <v>1</v>
      </c>
      <c r="R25624" s="2" t="b">
        <v>0</v>
      </c>
      <c r="S25624" s="2" t="b">
        <v>0</v>
      </c>
    </row>
    <row r="25625" spans="1:19" x14ac:dyDescent="0.2">
      <c r="A25625" t="s">
        <v>30</v>
      </c>
      <c r="B25625" s="1">
        <v>289.40255382607887</v>
      </c>
      <c r="C25625" t="s">
        <v>24</v>
      </c>
      <c r="D25625" t="s">
        <v>22</v>
      </c>
      <c r="E25625">
        <v>2</v>
      </c>
      <c r="F25625">
        <v>8</v>
      </c>
      <c r="G25625">
        <v>88</v>
      </c>
      <c r="H25625">
        <v>0</v>
      </c>
      <c r="I25625" s="6">
        <v>0.79881803308846389</v>
      </c>
      <c r="J25625" s="6">
        <v>0.25734966549400079</v>
      </c>
      <c r="K25625" s="6">
        <v>475.55922216371692</v>
      </c>
      <c r="L25625" s="6">
        <v>23.124101712415321</v>
      </c>
      <c r="M25625" s="6">
        <v>1144.2962050859423</v>
      </c>
      <c r="N25625" s="6">
        <v>52.789052110886161</v>
      </c>
      <c r="O25625" t="b">
        <v>0</v>
      </c>
      <c r="P25625" t="b">
        <v>0</v>
      </c>
      <c r="Q25625" t="b">
        <v>0</v>
      </c>
      <c r="R25625" s="2" t="b">
        <v>0</v>
      </c>
      <c r="S25625" s="2" t="b">
        <v>0</v>
      </c>
    </row>
    <row r="25626" spans="1:19" x14ac:dyDescent="0.2">
      <c r="A25626" t="s">
        <v>30</v>
      </c>
      <c r="B25626" s="1">
        <v>507.03700251654402</v>
      </c>
      <c r="C25626" t="s">
        <v>24</v>
      </c>
      <c r="D25626" t="s">
        <v>22</v>
      </c>
      <c r="E25626">
        <v>3</v>
      </c>
      <c r="F25626">
        <v>10</v>
      </c>
      <c r="G25626">
        <v>94</v>
      </c>
      <c r="H25626">
        <v>2</v>
      </c>
      <c r="I25626" s="6">
        <v>3.8588439178004559</v>
      </c>
      <c r="J25626" s="6">
        <v>0.31754792022845307</v>
      </c>
      <c r="K25626" s="6">
        <v>428.84242835764354</v>
      </c>
      <c r="L25626" s="6">
        <v>20.852494221061331</v>
      </c>
      <c r="M25626" s="6">
        <v>771.2169966308187</v>
      </c>
      <c r="N25626" s="6">
        <v>35.578038311232305</v>
      </c>
      <c r="O25626" t="b">
        <v>0</v>
      </c>
      <c r="P25626" t="b">
        <v>0</v>
      </c>
      <c r="Q25626" t="b">
        <v>1</v>
      </c>
      <c r="R25626" s="2" t="b">
        <v>0</v>
      </c>
      <c r="S25626" s="2" t="b">
        <v>0</v>
      </c>
    </row>
    <row r="25627" spans="1:19" x14ac:dyDescent="0.2">
      <c r="A25627" t="s">
        <v>30</v>
      </c>
      <c r="B25627" s="1">
        <v>318.29620654301425</v>
      </c>
      <c r="C25627" t="s">
        <v>24</v>
      </c>
      <c r="D25627" t="s">
        <v>22</v>
      </c>
      <c r="E25627">
        <v>2</v>
      </c>
      <c r="F25627">
        <v>9</v>
      </c>
      <c r="G25627">
        <v>90</v>
      </c>
      <c r="H25627">
        <v>1</v>
      </c>
      <c r="I25627" s="6">
        <v>3.0114513161759588</v>
      </c>
      <c r="J25627" s="6">
        <v>0.390173862597753</v>
      </c>
      <c r="K25627" s="6">
        <v>509.7982820615685</v>
      </c>
      <c r="L25627" s="6">
        <v>24.788978486359639</v>
      </c>
      <c r="M25627" s="6">
        <v>960.18825619224583</v>
      </c>
      <c r="N25627" s="6">
        <v>44.295723141532655</v>
      </c>
      <c r="O25627" t="b">
        <v>0</v>
      </c>
      <c r="P25627" t="b">
        <v>0</v>
      </c>
      <c r="Q25627" t="b">
        <v>0</v>
      </c>
      <c r="R25627" s="2" t="b">
        <v>1</v>
      </c>
      <c r="S25627" s="2" t="b">
        <v>0</v>
      </c>
    </row>
    <row r="25628" spans="1:19" x14ac:dyDescent="0.2">
      <c r="A25628" t="s">
        <v>30</v>
      </c>
      <c r="B25628" s="1">
        <v>792.47832976046232</v>
      </c>
      <c r="C25628" t="s">
        <v>24</v>
      </c>
      <c r="D25628" t="s">
        <v>21</v>
      </c>
      <c r="E25628">
        <v>4</v>
      </c>
      <c r="F25628">
        <v>9</v>
      </c>
      <c r="G25628">
        <v>92</v>
      </c>
      <c r="H25628">
        <v>2</v>
      </c>
      <c r="I25628" s="6">
        <v>1.0090467895660862</v>
      </c>
      <c r="J25628" s="6">
        <v>0.23496439996302471</v>
      </c>
      <c r="K25628" s="6">
        <v>427.08024507820681</v>
      </c>
      <c r="L25628" s="6">
        <v>20.766807931130472</v>
      </c>
      <c r="M25628" s="6">
        <v>1069.8134194945244</v>
      </c>
      <c r="N25628" s="6">
        <v>49.352987539078882</v>
      </c>
      <c r="O25628" t="b">
        <v>0</v>
      </c>
      <c r="P25628" t="b">
        <v>1</v>
      </c>
      <c r="Q25628" t="b">
        <v>0</v>
      </c>
      <c r="R25628" s="2" t="b">
        <v>0</v>
      </c>
      <c r="S25628" s="2" t="b">
        <v>1</v>
      </c>
    </row>
    <row r="25629" spans="1:19" x14ac:dyDescent="0.2">
      <c r="A25629" t="s">
        <v>30</v>
      </c>
      <c r="B25629" s="1">
        <v>1121.2601360797837</v>
      </c>
      <c r="C25629" t="s">
        <v>24</v>
      </c>
      <c r="D25629" t="s">
        <v>22</v>
      </c>
      <c r="E25629">
        <v>6</v>
      </c>
      <c r="F25629">
        <v>9</v>
      </c>
      <c r="G25629">
        <v>91</v>
      </c>
      <c r="H25629">
        <v>3</v>
      </c>
      <c r="I25629" s="6">
        <v>1.4328130449429606</v>
      </c>
      <c r="J25629" s="6">
        <v>0.20617492189844669</v>
      </c>
      <c r="K25629" s="6">
        <v>439.48730639346797</v>
      </c>
      <c r="L25629" s="6">
        <v>21.370102188575238</v>
      </c>
      <c r="M25629" s="6">
        <v>1112.3475862546686</v>
      </c>
      <c r="N25629" s="6">
        <v>51.315187829191466</v>
      </c>
      <c r="O25629" t="b">
        <v>0</v>
      </c>
      <c r="P25629" t="b">
        <v>0</v>
      </c>
      <c r="Q25629" t="b">
        <v>0</v>
      </c>
      <c r="R25629" s="2" t="b">
        <v>0</v>
      </c>
      <c r="S25629" s="2" t="b">
        <v>1</v>
      </c>
    </row>
    <row r="25630" spans="1:19" x14ac:dyDescent="0.2">
      <c r="A25630" t="s">
        <v>30</v>
      </c>
      <c r="B25630" s="1">
        <v>711.15667816199084</v>
      </c>
      <c r="C25630" t="s">
        <v>24</v>
      </c>
      <c r="D25630" t="s">
        <v>22</v>
      </c>
      <c r="E25630">
        <v>6</v>
      </c>
      <c r="F25630">
        <v>9</v>
      </c>
      <c r="G25630">
        <v>84</v>
      </c>
      <c r="H25630">
        <v>2</v>
      </c>
      <c r="I25630" s="6">
        <v>0.85518720141150262</v>
      </c>
      <c r="J25630" s="6">
        <v>0.44557780499068189</v>
      </c>
      <c r="K25630" s="6">
        <v>453.83804532974273</v>
      </c>
      <c r="L25630" s="6">
        <v>22.067907911490011</v>
      </c>
      <c r="M25630" s="6">
        <v>1069.2422641969622</v>
      </c>
      <c r="N25630" s="6">
        <v>49.326638813432133</v>
      </c>
      <c r="O25630" t="b">
        <v>0</v>
      </c>
      <c r="P25630" t="b">
        <v>0</v>
      </c>
      <c r="Q25630" t="b">
        <v>0</v>
      </c>
      <c r="R25630" s="2" t="b">
        <v>0</v>
      </c>
      <c r="S25630" s="2" t="b">
        <v>1</v>
      </c>
    </row>
    <row r="25631" spans="1:19" x14ac:dyDescent="0.2">
      <c r="A25631" t="s">
        <v>30</v>
      </c>
      <c r="B25631" s="1">
        <v>697.40889178861028</v>
      </c>
      <c r="C25631" t="s">
        <v>24</v>
      </c>
      <c r="D25631" t="s">
        <v>21</v>
      </c>
      <c r="E25631">
        <v>4</v>
      </c>
      <c r="F25631">
        <v>10</v>
      </c>
      <c r="G25631">
        <v>92</v>
      </c>
      <c r="H25631">
        <v>1</v>
      </c>
      <c r="I25631" s="6">
        <v>2.7077593981344741</v>
      </c>
      <c r="J25631" s="6">
        <v>0.26506041543278741</v>
      </c>
      <c r="K25631" s="6">
        <v>562.91631760454686</v>
      </c>
      <c r="L25631" s="6">
        <v>27.371846822023336</v>
      </c>
      <c r="M25631" s="6">
        <v>1015.8066789818038</v>
      </c>
      <c r="N25631" s="6">
        <v>46.861530671011231</v>
      </c>
      <c r="O25631" t="b">
        <v>0</v>
      </c>
      <c r="P25631" t="b">
        <v>1</v>
      </c>
      <c r="Q25631" t="b">
        <v>0</v>
      </c>
      <c r="R25631" s="2" t="b">
        <v>0</v>
      </c>
      <c r="S25631" s="2" t="b">
        <v>1</v>
      </c>
    </row>
    <row r="25632" spans="1:19" x14ac:dyDescent="0.2">
      <c r="A25632" t="s">
        <v>30</v>
      </c>
      <c r="B25632" s="1">
        <v>428.5115108584211</v>
      </c>
      <c r="C25632" t="s">
        <v>24</v>
      </c>
      <c r="D25632" t="s">
        <v>21</v>
      </c>
      <c r="E25632">
        <v>3</v>
      </c>
      <c r="F25632">
        <v>9</v>
      </c>
      <c r="G25632">
        <v>82</v>
      </c>
      <c r="H25632">
        <v>1</v>
      </c>
      <c r="I25632" s="6">
        <v>2.7077523674476138</v>
      </c>
      <c r="J25632" s="6">
        <v>0.26503937213555689</v>
      </c>
      <c r="K25632" s="6">
        <v>562.91467450153596</v>
      </c>
      <c r="L25632" s="6">
        <v>27.371766926020115</v>
      </c>
      <c r="M25632" s="6">
        <v>1015.8136070584884</v>
      </c>
      <c r="N25632" s="6">
        <v>46.861850279342967</v>
      </c>
      <c r="O25632" t="b">
        <v>0</v>
      </c>
      <c r="P25632" t="b">
        <v>1</v>
      </c>
      <c r="Q25632" t="b">
        <v>0</v>
      </c>
      <c r="R25632" s="2" t="b">
        <v>0</v>
      </c>
      <c r="S25632" s="2" t="b">
        <v>1</v>
      </c>
    </row>
    <row r="25633" spans="1:19" x14ac:dyDescent="0.2">
      <c r="A25633" t="s">
        <v>30</v>
      </c>
      <c r="B25633" s="1">
        <v>312.70388666231707</v>
      </c>
      <c r="C25633" t="s">
        <v>24</v>
      </c>
      <c r="D25633" t="s">
        <v>22</v>
      </c>
      <c r="E25633">
        <v>2</v>
      </c>
      <c r="F25633">
        <v>9</v>
      </c>
      <c r="G25633">
        <v>93</v>
      </c>
      <c r="H25633">
        <v>0</v>
      </c>
      <c r="I25633" s="6">
        <v>0.57608335885411477</v>
      </c>
      <c r="J25633" s="6">
        <v>9.3051177300277205E-2</v>
      </c>
      <c r="K25633" s="6">
        <v>512.05257908660678</v>
      </c>
      <c r="L25633" s="6">
        <v>24.89859384290725</v>
      </c>
      <c r="M25633" s="6">
        <v>1115.5995855706765</v>
      </c>
      <c r="N25633" s="6">
        <v>51.465210140367809</v>
      </c>
      <c r="O25633" t="b">
        <v>0</v>
      </c>
      <c r="P25633" t="b">
        <v>0</v>
      </c>
      <c r="Q25633" t="b">
        <v>0</v>
      </c>
      <c r="R25633" s="2" t="b">
        <v>0</v>
      </c>
      <c r="S25633" s="2" t="b">
        <v>0</v>
      </c>
    </row>
    <row r="25634" spans="1:19" x14ac:dyDescent="0.2">
      <c r="A25634" t="s">
        <v>30</v>
      </c>
      <c r="B25634" s="1">
        <v>735.62307764004106</v>
      </c>
      <c r="C25634" t="s">
        <v>24</v>
      </c>
      <c r="D25634" t="s">
        <v>22</v>
      </c>
      <c r="E25634">
        <v>2</v>
      </c>
      <c r="F25634">
        <v>10</v>
      </c>
      <c r="G25634">
        <v>98</v>
      </c>
      <c r="H25634">
        <v>1</v>
      </c>
      <c r="I25634" s="6">
        <v>3.1452095701814198</v>
      </c>
      <c r="J25634" s="6">
        <v>0.27911744665363419</v>
      </c>
      <c r="K25634" s="6">
        <v>502.12428737702731</v>
      </c>
      <c r="L25634" s="6">
        <v>24.415829937544885</v>
      </c>
      <c r="M25634" s="6">
        <v>946.94486706240502</v>
      </c>
      <c r="N25634" s="6">
        <v>43.68477472119126</v>
      </c>
      <c r="O25634" t="b">
        <v>0</v>
      </c>
      <c r="P25634" t="b">
        <v>0</v>
      </c>
      <c r="Q25634" t="b">
        <v>1</v>
      </c>
      <c r="R25634" s="2" t="b">
        <v>0</v>
      </c>
      <c r="S25634" s="2" t="b">
        <v>1</v>
      </c>
    </row>
    <row r="25635" spans="1:19" x14ac:dyDescent="0.2">
      <c r="A25635" t="s">
        <v>30</v>
      </c>
      <c r="B25635" s="1">
        <v>660.12675925062911</v>
      </c>
      <c r="C25635" t="s">
        <v>24</v>
      </c>
      <c r="D25635" t="s">
        <v>22</v>
      </c>
      <c r="E25635">
        <v>3</v>
      </c>
      <c r="F25635">
        <v>10</v>
      </c>
      <c r="G25635">
        <v>97</v>
      </c>
      <c r="H25635">
        <v>1</v>
      </c>
      <c r="I25635" s="6">
        <v>0.72976626067437977</v>
      </c>
      <c r="J25635" s="6">
        <v>0.1062267701607693</v>
      </c>
      <c r="K25635" s="6">
        <v>615.44165311389065</v>
      </c>
      <c r="L25635" s="6">
        <v>29.925895075510191</v>
      </c>
      <c r="M25635" s="6">
        <v>1359.281234050075</v>
      </c>
      <c r="N25635" s="6">
        <v>62.706812780376112</v>
      </c>
      <c r="O25635" t="b">
        <v>0</v>
      </c>
      <c r="P25635" t="b">
        <v>0</v>
      </c>
      <c r="Q25635" t="b">
        <v>1</v>
      </c>
      <c r="R25635" s="2" t="b">
        <v>0</v>
      </c>
      <c r="S25635" s="2" t="b">
        <v>0</v>
      </c>
    </row>
    <row r="25636" spans="1:19" x14ac:dyDescent="0.2">
      <c r="A25636" t="s">
        <v>30</v>
      </c>
      <c r="B25636" s="1">
        <v>560.63006803989185</v>
      </c>
      <c r="C25636" t="s">
        <v>24</v>
      </c>
      <c r="D25636" t="s">
        <v>22</v>
      </c>
      <c r="E25636">
        <v>4</v>
      </c>
      <c r="F25636">
        <v>10</v>
      </c>
      <c r="G25636">
        <v>96</v>
      </c>
      <c r="H25636">
        <v>1</v>
      </c>
      <c r="I25636" s="6">
        <v>2.184924353071191</v>
      </c>
      <c r="J25636" s="6">
        <v>0.1088449078824477</v>
      </c>
      <c r="K25636" s="6">
        <v>626.55974913811679</v>
      </c>
      <c r="L25636" s="6">
        <v>30.466513302074823</v>
      </c>
      <c r="M25636" s="6">
        <v>1257.1779762143003</v>
      </c>
      <c r="N25636" s="6">
        <v>57.996551420924042</v>
      </c>
      <c r="O25636" t="b">
        <v>0</v>
      </c>
      <c r="P25636" t="b">
        <v>0</v>
      </c>
      <c r="Q25636" t="b">
        <v>0</v>
      </c>
      <c r="R25636" s="2" t="b">
        <v>0</v>
      </c>
      <c r="S25636" s="2" t="b">
        <v>1</v>
      </c>
    </row>
    <row r="25637" spans="1:19" x14ac:dyDescent="0.2">
      <c r="A25637" t="s">
        <v>30</v>
      </c>
      <c r="B25637" s="1">
        <v>291.73268710970268</v>
      </c>
      <c r="C25637" t="s">
        <v>24</v>
      </c>
      <c r="D25637" t="s">
        <v>22</v>
      </c>
      <c r="E25637">
        <v>2</v>
      </c>
      <c r="F25637">
        <v>9</v>
      </c>
      <c r="G25637">
        <v>90</v>
      </c>
      <c r="H25637">
        <v>1</v>
      </c>
      <c r="I25637" s="6">
        <v>1.4701103051476636</v>
      </c>
      <c r="J25637" s="6">
        <v>0.1050561466091374</v>
      </c>
      <c r="K25637" s="6">
        <v>424.34895740157401</v>
      </c>
      <c r="L25637" s="6">
        <v>20.633998869510421</v>
      </c>
      <c r="M25637" s="6">
        <v>1120.5141630562489</v>
      </c>
      <c r="N25637" s="6">
        <v>51.691931059161178</v>
      </c>
      <c r="O25637" t="b">
        <v>0</v>
      </c>
      <c r="P25637" t="b">
        <v>0</v>
      </c>
      <c r="Q25637" t="b">
        <v>0</v>
      </c>
      <c r="R25637" s="2" t="b">
        <v>1</v>
      </c>
      <c r="S25637" s="2" t="b">
        <v>0</v>
      </c>
    </row>
    <row r="25638" spans="1:19" x14ac:dyDescent="0.2">
      <c r="A25638" t="s">
        <v>30</v>
      </c>
      <c r="B25638" s="1">
        <v>465.56063006803993</v>
      </c>
      <c r="C25638" t="s">
        <v>24</v>
      </c>
      <c r="D25638" t="s">
        <v>22</v>
      </c>
      <c r="E25638">
        <v>4</v>
      </c>
      <c r="F25638">
        <v>9</v>
      </c>
      <c r="G25638">
        <v>87</v>
      </c>
      <c r="H25638">
        <v>2</v>
      </c>
      <c r="I25638" s="6">
        <v>1.9052734334810919</v>
      </c>
      <c r="J25638" s="6">
        <v>0.12753694276181479</v>
      </c>
      <c r="K25638" s="6">
        <v>513.07003466808203</v>
      </c>
      <c r="L25638" s="6">
        <v>24.948067694443239</v>
      </c>
      <c r="M25638" s="6">
        <v>1363.4267586987676</v>
      </c>
      <c r="N25638" s="6">
        <v>62.898055498593777</v>
      </c>
      <c r="O25638" t="b">
        <v>0</v>
      </c>
      <c r="P25638" t="b">
        <v>0</v>
      </c>
      <c r="Q25638" t="b">
        <v>0</v>
      </c>
      <c r="R25638" s="2" t="b">
        <v>0</v>
      </c>
      <c r="S25638" s="2" t="b">
        <v>0</v>
      </c>
    </row>
    <row r="25639" spans="1:19" x14ac:dyDescent="0.2">
      <c r="A25639" t="s">
        <v>30</v>
      </c>
      <c r="B25639" s="1">
        <v>560.63006803989185</v>
      </c>
      <c r="C25639" t="s">
        <v>24</v>
      </c>
      <c r="D25639" t="s">
        <v>22</v>
      </c>
      <c r="E25639">
        <v>4</v>
      </c>
      <c r="F25639">
        <v>10</v>
      </c>
      <c r="G25639">
        <v>96</v>
      </c>
      <c r="H25639">
        <v>1</v>
      </c>
      <c r="I25639" s="6">
        <v>2.18492170578598</v>
      </c>
      <c r="J25639" s="6">
        <v>0.1088353596194125</v>
      </c>
      <c r="K25639" s="6">
        <v>626.56134334460558</v>
      </c>
      <c r="L25639" s="6">
        <v>30.466590820481109</v>
      </c>
      <c r="M25639" s="6">
        <v>1257.1769208131482</v>
      </c>
      <c r="N25639" s="6">
        <v>57.996502732807997</v>
      </c>
      <c r="O25639" t="b">
        <v>0</v>
      </c>
      <c r="P25639" t="b">
        <v>0</v>
      </c>
      <c r="Q25639" t="b">
        <v>0</v>
      </c>
      <c r="R25639" s="2" t="b">
        <v>0</v>
      </c>
      <c r="S25639" s="2" t="b">
        <v>1</v>
      </c>
    </row>
    <row r="25640" spans="1:19" x14ac:dyDescent="0.2">
      <c r="A25640" t="s">
        <v>30</v>
      </c>
      <c r="B25640" s="1">
        <v>212.04212880976792</v>
      </c>
      <c r="C25640" t="s">
        <v>24</v>
      </c>
      <c r="D25640" t="s">
        <v>21</v>
      </c>
      <c r="E25640">
        <v>2</v>
      </c>
      <c r="F25640">
        <v>10</v>
      </c>
      <c r="G25640">
        <v>91</v>
      </c>
      <c r="H25640">
        <v>1</v>
      </c>
      <c r="I25640" s="6">
        <v>1.8925590697217995</v>
      </c>
      <c r="J25640" s="6">
        <v>0.15439910148301589</v>
      </c>
      <c r="K25640" s="6">
        <v>458.90413890202615</v>
      </c>
      <c r="L25640" s="6">
        <v>22.314247079337679</v>
      </c>
      <c r="M25640" s="6">
        <v>1297.0261488225617</v>
      </c>
      <c r="N25640" s="6">
        <v>59.83484053784295</v>
      </c>
      <c r="O25640" t="b">
        <v>0</v>
      </c>
      <c r="P25640" t="b">
        <v>1</v>
      </c>
      <c r="Q25640" t="b">
        <v>0</v>
      </c>
      <c r="R25640" s="2" t="b">
        <v>0</v>
      </c>
      <c r="S25640" s="2" t="b">
        <v>1</v>
      </c>
    </row>
    <row r="25641" spans="1:19" x14ac:dyDescent="0.2">
      <c r="A25641" t="s">
        <v>30</v>
      </c>
      <c r="B25641" s="1">
        <v>663.62195917606493</v>
      </c>
      <c r="C25641" t="s">
        <v>24</v>
      </c>
      <c r="D25641" t="s">
        <v>22</v>
      </c>
      <c r="E25641">
        <v>6</v>
      </c>
      <c r="F25641">
        <v>9</v>
      </c>
      <c r="G25641">
        <v>85</v>
      </c>
      <c r="H25641">
        <v>1</v>
      </c>
      <c r="I25641" s="6">
        <v>1.7864887631675548</v>
      </c>
      <c r="J25641" s="6">
        <v>0.1217944522366213</v>
      </c>
      <c r="K25641" s="6">
        <v>618.99485536898123</v>
      </c>
      <c r="L25641" s="6">
        <v>30.098669793194482</v>
      </c>
      <c r="M25641" s="6">
        <v>1074.0754846470943</v>
      </c>
      <c r="N25641" s="6">
        <v>49.54960654247941</v>
      </c>
      <c r="O25641" t="b">
        <v>0</v>
      </c>
      <c r="P25641" t="b">
        <v>0</v>
      </c>
      <c r="Q25641" t="b">
        <v>0</v>
      </c>
      <c r="R25641" s="2" t="b">
        <v>0</v>
      </c>
      <c r="S25641" s="2" t="b">
        <v>1</v>
      </c>
    </row>
    <row r="25642" spans="1:19" x14ac:dyDescent="0.2">
      <c r="A25642" t="s">
        <v>30</v>
      </c>
      <c r="B25642" s="1">
        <v>212.04212880976792</v>
      </c>
      <c r="C25642" t="s">
        <v>24</v>
      </c>
      <c r="D25642" t="s">
        <v>21</v>
      </c>
      <c r="E25642">
        <v>2</v>
      </c>
      <c r="F25642">
        <v>9</v>
      </c>
      <c r="G25642">
        <v>90</v>
      </c>
      <c r="H25642">
        <v>1</v>
      </c>
      <c r="I25642" s="6">
        <v>1.7666684950385811</v>
      </c>
      <c r="J25642" s="6">
        <v>0.15944708449184011</v>
      </c>
      <c r="K25642" s="6">
        <v>450.78400057490273</v>
      </c>
      <c r="L25642" s="6">
        <v>21.919404763503795</v>
      </c>
      <c r="M25642" s="6">
        <v>1215.7897312137841</v>
      </c>
      <c r="N25642" s="6">
        <v>56.087215173543669</v>
      </c>
      <c r="O25642" t="b">
        <v>0</v>
      </c>
      <c r="P25642" t="b">
        <v>1</v>
      </c>
      <c r="Q25642" t="b">
        <v>0</v>
      </c>
      <c r="R25642" s="2" t="b">
        <v>0</v>
      </c>
      <c r="S25642" s="2" t="b">
        <v>1</v>
      </c>
    </row>
    <row r="25643" spans="1:19" x14ac:dyDescent="0.2">
      <c r="A25643" t="s">
        <v>30</v>
      </c>
      <c r="B25643" s="1">
        <v>576.94100102525863</v>
      </c>
      <c r="C25643" t="s">
        <v>24</v>
      </c>
      <c r="D25643" t="s">
        <v>22</v>
      </c>
      <c r="E25643">
        <v>6</v>
      </c>
      <c r="F25643">
        <v>9</v>
      </c>
      <c r="G25643">
        <v>96</v>
      </c>
      <c r="H25643">
        <v>2</v>
      </c>
      <c r="I25643" s="6">
        <v>2.2824662488086171</v>
      </c>
      <c r="J25643" s="6">
        <v>0.28504104617691911</v>
      </c>
      <c r="K25643" s="6">
        <v>615.36897635356263</v>
      </c>
      <c r="L25643" s="6">
        <v>29.922361162761511</v>
      </c>
      <c r="M25643" s="6">
        <v>914.77080762471201</v>
      </c>
      <c r="N25643" s="6">
        <v>42.200510338659683</v>
      </c>
      <c r="O25643" t="b">
        <v>0</v>
      </c>
      <c r="P25643" t="b">
        <v>0</v>
      </c>
      <c r="Q25643" t="b">
        <v>0</v>
      </c>
      <c r="R25643" s="2" t="b">
        <v>0</v>
      </c>
      <c r="S25643" s="2" t="b">
        <v>0</v>
      </c>
    </row>
    <row r="25644" spans="1:19" x14ac:dyDescent="0.2">
      <c r="A25644" t="s">
        <v>30</v>
      </c>
      <c r="B25644" s="1">
        <v>474.88116320253522</v>
      </c>
      <c r="C25644" t="s">
        <v>24</v>
      </c>
      <c r="D25644" t="s">
        <v>22</v>
      </c>
      <c r="E25644">
        <v>4</v>
      </c>
      <c r="F25644">
        <v>9</v>
      </c>
      <c r="G25644">
        <v>95</v>
      </c>
      <c r="H25644">
        <v>1</v>
      </c>
      <c r="I25644" s="6">
        <v>2.0975612801527381</v>
      </c>
      <c r="J25644" s="6">
        <v>0.16102227139942021</v>
      </c>
      <c r="K25644" s="6">
        <v>619.87454534701851</v>
      </c>
      <c r="L25644" s="6">
        <v>30.14144478225888</v>
      </c>
      <c r="M25644" s="6">
        <v>1238.5886552574354</v>
      </c>
      <c r="N25644" s="6">
        <v>57.138982700223593</v>
      </c>
      <c r="O25644" t="b">
        <v>0</v>
      </c>
      <c r="P25644" t="b">
        <v>0</v>
      </c>
      <c r="Q25644" t="b">
        <v>0</v>
      </c>
      <c r="R25644" s="2" t="b">
        <v>0</v>
      </c>
      <c r="S25644" s="2" t="b">
        <v>0</v>
      </c>
    </row>
    <row r="25645" spans="1:19" x14ac:dyDescent="0.2">
      <c r="A25645" t="s">
        <v>30</v>
      </c>
      <c r="B25645" s="1">
        <v>559.46500139807995</v>
      </c>
      <c r="C25645" t="s">
        <v>24</v>
      </c>
      <c r="D25645" t="s">
        <v>22</v>
      </c>
      <c r="E25645">
        <v>5</v>
      </c>
      <c r="F25645">
        <v>9</v>
      </c>
      <c r="G25645">
        <v>95</v>
      </c>
      <c r="H25645">
        <v>1</v>
      </c>
      <c r="I25645" s="6">
        <v>1.1895889620124065</v>
      </c>
      <c r="J25645" s="6">
        <v>0.1363579104707594</v>
      </c>
      <c r="K25645" s="6">
        <v>459.45912868185559</v>
      </c>
      <c r="L25645" s="6">
        <v>22.341233497684769</v>
      </c>
      <c r="M25645" s="6">
        <v>1126.3911942877694</v>
      </c>
      <c r="N25645" s="6">
        <v>51.963052213421022</v>
      </c>
      <c r="O25645" t="b">
        <v>0</v>
      </c>
      <c r="P25645" t="b">
        <v>0</v>
      </c>
      <c r="Q25645" t="b">
        <v>0</v>
      </c>
      <c r="R25645" s="2" t="b">
        <v>0</v>
      </c>
      <c r="S25645" s="2" t="b">
        <v>1</v>
      </c>
    </row>
    <row r="25646" spans="1:19" x14ac:dyDescent="0.2">
      <c r="A25646" t="s">
        <v>30</v>
      </c>
      <c r="B25646" s="1">
        <v>948.83027309162082</v>
      </c>
      <c r="C25646" t="s">
        <v>24</v>
      </c>
      <c r="D25646" t="s">
        <v>22</v>
      </c>
      <c r="E25646">
        <v>6</v>
      </c>
      <c r="F25646">
        <v>10</v>
      </c>
      <c r="G25646">
        <v>95</v>
      </c>
      <c r="H25646">
        <v>2</v>
      </c>
      <c r="I25646" s="6">
        <v>1.1648511675162567</v>
      </c>
      <c r="J25646" s="6">
        <v>0.1959850190783646</v>
      </c>
      <c r="K25646" s="6">
        <v>479.65288562200612</v>
      </c>
      <c r="L25646" s="6">
        <v>23.323156395352971</v>
      </c>
      <c r="M25646" s="6">
        <v>1191.7812578291848</v>
      </c>
      <c r="N25646" s="6">
        <v>54.979648315444003</v>
      </c>
      <c r="O25646" t="b">
        <v>0</v>
      </c>
      <c r="P25646" t="b">
        <v>0</v>
      </c>
      <c r="Q25646" t="b">
        <v>0</v>
      </c>
      <c r="R25646" s="2" t="b">
        <v>0</v>
      </c>
      <c r="S25646" s="2" t="b">
        <v>1</v>
      </c>
    </row>
    <row r="25647" spans="1:19" x14ac:dyDescent="0.2">
      <c r="A25647" t="s">
        <v>30</v>
      </c>
      <c r="B25647" s="1">
        <v>571.11566781619911</v>
      </c>
      <c r="C25647" t="s">
        <v>24</v>
      </c>
      <c r="D25647" t="s">
        <v>22</v>
      </c>
      <c r="E25647">
        <v>5</v>
      </c>
      <c r="F25647">
        <v>9</v>
      </c>
      <c r="G25647">
        <v>90</v>
      </c>
      <c r="H25647">
        <v>1</v>
      </c>
      <c r="I25647" s="6">
        <v>1.285412567295168</v>
      </c>
      <c r="J25647" s="6">
        <v>0.1944980326448692</v>
      </c>
      <c r="K25647" s="6">
        <v>439.75726316534696</v>
      </c>
      <c r="L25647" s="6">
        <v>21.38322885621189</v>
      </c>
      <c r="M25647" s="6">
        <v>1098.3991584368673</v>
      </c>
      <c r="N25647" s="6">
        <v>50.671714330226628</v>
      </c>
      <c r="O25647" t="b">
        <v>0</v>
      </c>
      <c r="P25647" t="b">
        <v>0</v>
      </c>
      <c r="Q25647" t="b">
        <v>0</v>
      </c>
      <c r="R25647" s="2" t="b">
        <v>0</v>
      </c>
      <c r="S25647" s="2" t="b">
        <v>1</v>
      </c>
    </row>
    <row r="25648" spans="1:19" x14ac:dyDescent="0.2">
      <c r="A25648" t="s">
        <v>30</v>
      </c>
      <c r="B25648" s="1">
        <v>527.0761487557088</v>
      </c>
      <c r="C25648" t="s">
        <v>24</v>
      </c>
      <c r="D25648" t="s">
        <v>22</v>
      </c>
      <c r="E25648">
        <v>5</v>
      </c>
      <c r="F25648">
        <v>9</v>
      </c>
      <c r="G25648">
        <v>93</v>
      </c>
      <c r="H25648">
        <v>1</v>
      </c>
      <c r="I25648" s="6">
        <v>1.0966039227128457</v>
      </c>
      <c r="J25648" s="6">
        <v>9.8519744414603205E-2</v>
      </c>
      <c r="K25648" s="6">
        <v>477.4017097185079</v>
      </c>
      <c r="L25648" s="6">
        <v>23.2136928035669</v>
      </c>
      <c r="M25648" s="6">
        <v>1172.3111246296451</v>
      </c>
      <c r="N25648" s="6">
        <v>54.081445672187641</v>
      </c>
      <c r="O25648" t="b">
        <v>0</v>
      </c>
      <c r="P25648" t="b">
        <v>0</v>
      </c>
      <c r="Q25648" t="b">
        <v>0</v>
      </c>
      <c r="R25648" s="2" t="b">
        <v>0</v>
      </c>
      <c r="S25648" s="2" t="b">
        <v>1</v>
      </c>
    </row>
    <row r="25649" spans="1:19" x14ac:dyDescent="0.2">
      <c r="A25649" t="s">
        <v>30</v>
      </c>
      <c r="B25649" s="1">
        <v>546.649268338149</v>
      </c>
      <c r="C25649" t="s">
        <v>24</v>
      </c>
      <c r="D25649" t="s">
        <v>22</v>
      </c>
      <c r="E25649">
        <v>4</v>
      </c>
      <c r="F25649">
        <v>9</v>
      </c>
      <c r="G25649">
        <v>91</v>
      </c>
      <c r="H25649">
        <v>1</v>
      </c>
      <c r="I25649" s="6">
        <v>2.5882021293905249</v>
      </c>
      <c r="J25649" s="6">
        <v>0.16752758598009329</v>
      </c>
      <c r="K25649" s="6">
        <v>510.93086451079967</v>
      </c>
      <c r="L25649" s="6">
        <v>24.844050390200675</v>
      </c>
      <c r="M25649" s="6">
        <v>1068.5997771514967</v>
      </c>
      <c r="N25649" s="6">
        <v>49.296999387929453</v>
      </c>
      <c r="O25649" t="b">
        <v>0</v>
      </c>
      <c r="P25649" t="b">
        <v>0</v>
      </c>
      <c r="Q25649" t="b">
        <v>0</v>
      </c>
      <c r="R25649" s="2" t="b">
        <v>0</v>
      </c>
      <c r="S25649" s="2" t="b">
        <v>1</v>
      </c>
    </row>
    <row r="25650" spans="1:19" x14ac:dyDescent="0.2">
      <c r="A25650" t="s">
        <v>30</v>
      </c>
      <c r="B25650" s="1">
        <v>434.33684406748068</v>
      </c>
      <c r="C25650" t="s">
        <v>24</v>
      </c>
      <c r="D25650" t="s">
        <v>22</v>
      </c>
      <c r="E25650">
        <v>2</v>
      </c>
      <c r="F25650">
        <v>10</v>
      </c>
      <c r="G25650">
        <v>100</v>
      </c>
      <c r="H25650">
        <v>1</v>
      </c>
      <c r="I25650" s="6">
        <v>1.0005737681549658</v>
      </c>
      <c r="J25650" s="6">
        <v>0.29433119751411341</v>
      </c>
      <c r="K25650" s="6">
        <v>424.18651886909328</v>
      </c>
      <c r="L25650" s="6">
        <v>20.6261002840724</v>
      </c>
      <c r="M25650" s="6">
        <v>1073.4979281726592</v>
      </c>
      <c r="N25650" s="6">
        <v>49.522962515617806</v>
      </c>
      <c r="O25650" t="b">
        <v>0</v>
      </c>
      <c r="P25650" t="b">
        <v>0</v>
      </c>
      <c r="Q25650" t="b">
        <v>0</v>
      </c>
      <c r="R25650" s="2" t="b">
        <v>0</v>
      </c>
      <c r="S25650" s="2" t="b">
        <v>0</v>
      </c>
    </row>
    <row r="25651" spans="1:19" x14ac:dyDescent="0.2">
      <c r="A25651" t="s">
        <v>30</v>
      </c>
      <c r="B25651" s="1">
        <v>277.98490073632212</v>
      </c>
      <c r="C25651" t="s">
        <v>24</v>
      </c>
      <c r="D25651" t="s">
        <v>22</v>
      </c>
      <c r="E25651">
        <v>2</v>
      </c>
      <c r="F25651">
        <v>10</v>
      </c>
      <c r="G25651">
        <v>93</v>
      </c>
      <c r="H25651">
        <v>1</v>
      </c>
      <c r="I25651" s="6">
        <v>0.87111489357585059</v>
      </c>
      <c r="J25651" s="6">
        <v>5.2267147868520297E-2</v>
      </c>
      <c r="K25651" s="6">
        <v>751.55263747883441</v>
      </c>
      <c r="L25651" s="6">
        <v>36.544301574519032</v>
      </c>
      <c r="M25651" s="6">
        <v>1349.1134959831763</v>
      </c>
      <c r="N25651" s="6">
        <v>62.23775131510363</v>
      </c>
      <c r="O25651" t="b">
        <v>0</v>
      </c>
      <c r="P25651" t="b">
        <v>0</v>
      </c>
      <c r="Q25651" t="b">
        <v>1</v>
      </c>
      <c r="R25651" s="2" t="b">
        <v>0</v>
      </c>
      <c r="S25651" s="2" t="b">
        <v>0</v>
      </c>
    </row>
    <row r="25652" spans="1:19" x14ac:dyDescent="0.2">
      <c r="A25652" t="s">
        <v>30</v>
      </c>
      <c r="B25652" s="1">
        <v>212.04212880976792</v>
      </c>
      <c r="C25652" t="s">
        <v>24</v>
      </c>
      <c r="D25652" t="s">
        <v>21</v>
      </c>
      <c r="E25652">
        <v>2</v>
      </c>
      <c r="F25652">
        <v>10</v>
      </c>
      <c r="G25652">
        <v>93</v>
      </c>
      <c r="H25652">
        <v>1</v>
      </c>
      <c r="I25652" s="6">
        <v>1.7739416594400736</v>
      </c>
      <c r="J25652" s="6">
        <v>0.11873112592386111</v>
      </c>
      <c r="K25652" s="6">
        <v>457.62983917912993</v>
      </c>
      <c r="L25652" s="6">
        <v>22.252284162773293</v>
      </c>
      <c r="M25652" s="6">
        <v>1276.1885703766798</v>
      </c>
      <c r="N25652" s="6">
        <v>58.873554456883056</v>
      </c>
      <c r="O25652" t="b">
        <v>0</v>
      </c>
      <c r="P25652" t="b">
        <v>1</v>
      </c>
      <c r="Q25652" t="b">
        <v>0</v>
      </c>
      <c r="R25652" s="2" t="b">
        <v>0</v>
      </c>
      <c r="S25652" s="2" t="b">
        <v>1</v>
      </c>
    </row>
    <row r="25653" spans="1:19" x14ac:dyDescent="0.2">
      <c r="A25653" t="s">
        <v>30</v>
      </c>
      <c r="B25653" s="1">
        <v>212.04212880976792</v>
      </c>
      <c r="C25653" t="s">
        <v>24</v>
      </c>
      <c r="D25653" t="s">
        <v>21</v>
      </c>
      <c r="E25653">
        <v>2</v>
      </c>
      <c r="F25653">
        <v>10</v>
      </c>
      <c r="G25653">
        <v>94</v>
      </c>
      <c r="H25653">
        <v>1</v>
      </c>
      <c r="I25653" s="6">
        <v>1.7644020070994031</v>
      </c>
      <c r="J25653" s="6">
        <v>2.25943696765422E-2</v>
      </c>
      <c r="K25653" s="6">
        <v>507.47052980180058</v>
      </c>
      <c r="L25653" s="6">
        <v>24.675791363689044</v>
      </c>
      <c r="M25653" s="6">
        <v>1325.6038771817505</v>
      </c>
      <c r="N25653" s="6">
        <v>61.153197782111413</v>
      </c>
      <c r="O25653" t="b">
        <v>0</v>
      </c>
      <c r="P25653" t="b">
        <v>1</v>
      </c>
      <c r="Q25653" t="b">
        <v>0</v>
      </c>
      <c r="R25653" s="2" t="b">
        <v>0</v>
      </c>
      <c r="S25653" s="2" t="b">
        <v>1</v>
      </c>
    </row>
    <row r="25654" spans="1:19" x14ac:dyDescent="0.2">
      <c r="A25654" t="s">
        <v>30</v>
      </c>
      <c r="B25654" s="1">
        <v>212.04212880976792</v>
      </c>
      <c r="C25654" t="s">
        <v>24</v>
      </c>
      <c r="D25654" t="s">
        <v>21</v>
      </c>
      <c r="E25654">
        <v>2</v>
      </c>
      <c r="F25654">
        <v>10</v>
      </c>
      <c r="G25654">
        <v>91</v>
      </c>
      <c r="H25654">
        <v>1</v>
      </c>
      <c r="I25654" s="6">
        <v>1.7937398744813342</v>
      </c>
      <c r="J25654" s="6">
        <v>3.7147933320084398E-2</v>
      </c>
      <c r="K25654" s="6">
        <v>486.7627304017704</v>
      </c>
      <c r="L25654" s="6">
        <v>23.668873114079865</v>
      </c>
      <c r="M25654" s="6">
        <v>1386.5539952849845</v>
      </c>
      <c r="N25654" s="6">
        <v>63.964968848392843</v>
      </c>
      <c r="O25654" t="b">
        <v>0</v>
      </c>
      <c r="P25654" t="b">
        <v>1</v>
      </c>
      <c r="Q25654" t="b">
        <v>0</v>
      </c>
      <c r="R25654" s="2" t="b">
        <v>0</v>
      </c>
      <c r="S25654" s="2" t="b">
        <v>1</v>
      </c>
    </row>
    <row r="25655" spans="1:19" x14ac:dyDescent="0.2">
      <c r="A25655" t="s">
        <v>30</v>
      </c>
      <c r="B25655" s="1">
        <v>590.45577407027679</v>
      </c>
      <c r="C25655" t="s">
        <v>24</v>
      </c>
      <c r="D25655" t="s">
        <v>22</v>
      </c>
      <c r="E25655">
        <v>4</v>
      </c>
      <c r="F25655">
        <v>9</v>
      </c>
      <c r="G25655">
        <v>94</v>
      </c>
      <c r="H25655">
        <v>2</v>
      </c>
      <c r="I25655" s="6">
        <v>1.3134728079002089</v>
      </c>
      <c r="J25655" s="6">
        <v>5.3907470675936903E-2</v>
      </c>
      <c r="K25655" s="6">
        <v>362.41575350901491</v>
      </c>
      <c r="L25655" s="6">
        <v>17.622492332698361</v>
      </c>
      <c r="M25655" s="6">
        <v>995.98321270877796</v>
      </c>
      <c r="N25655" s="6">
        <v>45.947027949203672</v>
      </c>
      <c r="O25655" t="b">
        <v>0</v>
      </c>
      <c r="P25655" t="b">
        <v>0</v>
      </c>
      <c r="Q25655" t="b">
        <v>1</v>
      </c>
      <c r="R25655" s="2" t="b">
        <v>0</v>
      </c>
      <c r="S25655" s="2" t="b">
        <v>0</v>
      </c>
    </row>
    <row r="25656" spans="1:19" x14ac:dyDescent="0.2">
      <c r="A25656" t="s">
        <v>30</v>
      </c>
      <c r="B25656" s="1">
        <v>393.79252493242615</v>
      </c>
      <c r="C25656" t="s">
        <v>24</v>
      </c>
      <c r="D25656" t="s">
        <v>21</v>
      </c>
      <c r="E25656">
        <v>4</v>
      </c>
      <c r="F25656">
        <v>8</v>
      </c>
      <c r="G25656">
        <v>87</v>
      </c>
      <c r="H25656">
        <v>1</v>
      </c>
      <c r="I25656" s="6">
        <v>3.7946713273285639</v>
      </c>
      <c r="J25656" s="6">
        <v>0.22892459505180909</v>
      </c>
      <c r="K25656" s="6">
        <v>469.7663759445856</v>
      </c>
      <c r="L25656" s="6">
        <v>22.842424144338512</v>
      </c>
      <c r="M25656" s="6">
        <v>901.86425385150801</v>
      </c>
      <c r="N25656" s="6">
        <v>41.605100918723288</v>
      </c>
      <c r="O25656" t="b">
        <v>0</v>
      </c>
      <c r="P25656" t="b">
        <v>1</v>
      </c>
      <c r="Q25656" t="b">
        <v>0</v>
      </c>
      <c r="R25656" s="2" t="b">
        <v>0</v>
      </c>
      <c r="S25656" s="2" t="b">
        <v>0</v>
      </c>
    </row>
    <row r="25657" spans="1:19" x14ac:dyDescent="0.2">
      <c r="A25657" t="s">
        <v>30</v>
      </c>
      <c r="B25657" s="1">
        <v>405.44319135054531</v>
      </c>
      <c r="C25657" t="s">
        <v>24</v>
      </c>
      <c r="D25657" t="s">
        <v>21</v>
      </c>
      <c r="E25657">
        <v>2</v>
      </c>
      <c r="F25657">
        <v>10</v>
      </c>
      <c r="G25657">
        <v>88</v>
      </c>
      <c r="H25657">
        <v>1</v>
      </c>
      <c r="I25657" s="6">
        <v>2.7077711222518501</v>
      </c>
      <c r="J25657" s="6">
        <v>0.2650678703279854</v>
      </c>
      <c r="K25657" s="6">
        <v>562.91404622602511</v>
      </c>
      <c r="L25657" s="6">
        <v>27.37173637607777</v>
      </c>
      <c r="M25657" s="6">
        <v>1015.8007628689264</v>
      </c>
      <c r="N25657" s="6">
        <v>46.86125774692951</v>
      </c>
      <c r="O25657" t="b">
        <v>0</v>
      </c>
      <c r="P25657" t="b">
        <v>1</v>
      </c>
      <c r="Q25657" t="b">
        <v>0</v>
      </c>
      <c r="R25657" s="2" t="b">
        <v>0</v>
      </c>
      <c r="S25657" s="2" t="b">
        <v>1</v>
      </c>
    </row>
    <row r="25658" spans="1:19" x14ac:dyDescent="0.2">
      <c r="A25658" t="s">
        <v>30</v>
      </c>
      <c r="B25658" s="1">
        <v>287.30543387081741</v>
      </c>
      <c r="C25658" t="s">
        <v>24</v>
      </c>
      <c r="D25658" t="s">
        <v>22</v>
      </c>
      <c r="E25658">
        <v>2</v>
      </c>
      <c r="F25658">
        <v>9</v>
      </c>
      <c r="G25658">
        <v>92</v>
      </c>
      <c r="H25658">
        <v>0</v>
      </c>
      <c r="I25658" s="6">
        <v>1.3052907555668445</v>
      </c>
      <c r="J25658" s="6">
        <v>0.1543463187388944</v>
      </c>
      <c r="K25658" s="6">
        <v>481.67307441149592</v>
      </c>
      <c r="L25658" s="6">
        <v>23.421388221946291</v>
      </c>
      <c r="M25658" s="6">
        <v>1297.005047094905</v>
      </c>
      <c r="N25658" s="6">
        <v>59.833867065942968</v>
      </c>
      <c r="O25658" t="b">
        <v>0</v>
      </c>
      <c r="P25658" t="b">
        <v>0</v>
      </c>
      <c r="Q25658" t="b">
        <v>0</v>
      </c>
      <c r="R25658" s="2" t="b">
        <v>0</v>
      </c>
      <c r="S25658" s="2" t="b">
        <v>1</v>
      </c>
    </row>
    <row r="25659" spans="1:19" x14ac:dyDescent="0.2">
      <c r="A25659" t="s">
        <v>30</v>
      </c>
      <c r="B25659" s="1">
        <v>254.68356790008389</v>
      </c>
      <c r="C25659" t="s">
        <v>24</v>
      </c>
      <c r="D25659" t="s">
        <v>22</v>
      </c>
      <c r="E25659">
        <v>2</v>
      </c>
      <c r="F25659">
        <v>10</v>
      </c>
      <c r="G25659">
        <v>94</v>
      </c>
      <c r="H25659">
        <v>0</v>
      </c>
      <c r="I25659" s="6">
        <v>1.1115997144544894</v>
      </c>
      <c r="J25659" s="6">
        <v>0.21569150744758619</v>
      </c>
      <c r="K25659" s="6">
        <v>391.00867487364923</v>
      </c>
      <c r="L25659" s="6">
        <v>19.012825210447239</v>
      </c>
      <c r="M25659" s="6">
        <v>1012.8571039546584</v>
      </c>
      <c r="N25659" s="6">
        <v>46.72545989744674</v>
      </c>
      <c r="O25659" t="b">
        <v>0</v>
      </c>
      <c r="P25659" t="b">
        <v>0</v>
      </c>
      <c r="Q25659" t="b">
        <v>0</v>
      </c>
      <c r="R25659" s="2" t="b">
        <v>1</v>
      </c>
      <c r="S25659" s="2" t="b">
        <v>0</v>
      </c>
    </row>
    <row r="25660" spans="1:19" x14ac:dyDescent="0.2">
      <c r="A25660" t="s">
        <v>30</v>
      </c>
      <c r="B25660" s="1">
        <v>596.51412060769883</v>
      </c>
      <c r="C25660" t="s">
        <v>24</v>
      </c>
      <c r="D25660" t="s">
        <v>22</v>
      </c>
      <c r="E25660">
        <v>2</v>
      </c>
      <c r="F25660">
        <v>9</v>
      </c>
      <c r="G25660">
        <v>93</v>
      </c>
      <c r="H25660">
        <v>0</v>
      </c>
      <c r="I25660" s="6">
        <v>1.9177194031271809</v>
      </c>
      <c r="J25660" s="6">
        <v>0.28444922980260418</v>
      </c>
      <c r="K25660" s="6">
        <v>1396.9636963550006</v>
      </c>
      <c r="L25660" s="6">
        <v>67.927461181572511</v>
      </c>
      <c r="M25660" s="6">
        <v>1051.5238664849662</v>
      </c>
      <c r="N25660" s="6">
        <v>48.509247812760492</v>
      </c>
      <c r="O25660" t="b">
        <v>0</v>
      </c>
      <c r="P25660" t="b">
        <v>0</v>
      </c>
      <c r="Q25660" t="b">
        <v>0</v>
      </c>
      <c r="R25660" s="2" t="b">
        <v>1</v>
      </c>
      <c r="S25660" s="2" t="b">
        <v>0</v>
      </c>
    </row>
    <row r="25661" spans="1:19" x14ac:dyDescent="0.2">
      <c r="A25661" t="s">
        <v>30</v>
      </c>
      <c r="B25661" s="1">
        <v>973.76269922639563</v>
      </c>
      <c r="C25661" t="s">
        <v>24</v>
      </c>
      <c r="D25661" t="s">
        <v>22</v>
      </c>
      <c r="E25661">
        <v>5</v>
      </c>
      <c r="F25661">
        <v>9</v>
      </c>
      <c r="G25661">
        <v>96</v>
      </c>
      <c r="H25661">
        <v>2</v>
      </c>
      <c r="I25661" s="6">
        <v>3.2754007157942082</v>
      </c>
      <c r="J25661" s="6">
        <v>0.25230367356915329</v>
      </c>
      <c r="K25661" s="6">
        <v>531.53182089707775</v>
      </c>
      <c r="L25661" s="6">
        <v>25.845773390507304</v>
      </c>
      <c r="M25661" s="6">
        <v>955.46017606562123</v>
      </c>
      <c r="N25661" s="6">
        <v>44.077605780765843</v>
      </c>
      <c r="O25661" t="b">
        <v>0</v>
      </c>
      <c r="P25661" t="b">
        <v>0</v>
      </c>
      <c r="Q25661" t="b">
        <v>0</v>
      </c>
      <c r="R25661" s="2" t="b">
        <v>0</v>
      </c>
      <c r="S25661" s="2" t="b">
        <v>1</v>
      </c>
    </row>
    <row r="25662" spans="1:19" x14ac:dyDescent="0.2">
      <c r="A25662" t="s">
        <v>30</v>
      </c>
      <c r="B25662" s="1">
        <v>606.76670705564356</v>
      </c>
      <c r="C25662" t="s">
        <v>24</v>
      </c>
      <c r="D25662" t="s">
        <v>22</v>
      </c>
      <c r="E25662">
        <v>6</v>
      </c>
      <c r="F25662">
        <v>10</v>
      </c>
      <c r="G25662">
        <v>96</v>
      </c>
      <c r="H25662">
        <v>1</v>
      </c>
      <c r="I25662" s="6">
        <v>1.7240000043438448</v>
      </c>
      <c r="J25662" s="6">
        <v>0.15701704018719381</v>
      </c>
      <c r="K25662" s="6">
        <v>523.08473093427074</v>
      </c>
      <c r="L25662" s="6">
        <v>25.43503302764536</v>
      </c>
      <c r="M25662" s="6">
        <v>1343.8148540290706</v>
      </c>
      <c r="N25662" s="6">
        <v>61.993312606848704</v>
      </c>
      <c r="O25662" t="b">
        <v>0</v>
      </c>
      <c r="P25662" t="b">
        <v>0</v>
      </c>
      <c r="Q25662" t="b">
        <v>0</v>
      </c>
      <c r="R25662" s="2" t="b">
        <v>0</v>
      </c>
      <c r="S25662" s="2" t="b">
        <v>1</v>
      </c>
    </row>
    <row r="25663" spans="1:19" x14ac:dyDescent="0.2">
      <c r="A25663" t="s">
        <v>30</v>
      </c>
      <c r="B25663" s="1">
        <v>399.38484481312332</v>
      </c>
      <c r="C25663" t="s">
        <v>24</v>
      </c>
      <c r="D25663" t="s">
        <v>22</v>
      </c>
      <c r="E25663">
        <v>4</v>
      </c>
      <c r="F25663">
        <v>8</v>
      </c>
      <c r="G25663">
        <v>85</v>
      </c>
      <c r="H25663">
        <v>1</v>
      </c>
      <c r="I25663" s="6">
        <v>2.813133259754109</v>
      </c>
      <c r="J25663" s="6">
        <v>0.18893773276114401</v>
      </c>
      <c r="K25663" s="6">
        <v>492.89053642477671</v>
      </c>
      <c r="L25663" s="6">
        <v>23.966838126944591</v>
      </c>
      <c r="M25663" s="6">
        <v>1030.3662317235016</v>
      </c>
      <c r="N25663" s="6">
        <v>47.533196787683323</v>
      </c>
      <c r="O25663" t="b">
        <v>0</v>
      </c>
      <c r="P25663" t="b">
        <v>0</v>
      </c>
      <c r="Q25663" t="b">
        <v>0</v>
      </c>
      <c r="R25663" s="2" t="b">
        <v>1</v>
      </c>
      <c r="S25663" s="2" t="b">
        <v>0</v>
      </c>
    </row>
    <row r="25664" spans="1:19" x14ac:dyDescent="0.2">
      <c r="A25664" t="s">
        <v>30</v>
      </c>
      <c r="B25664" s="1">
        <v>230.21716842203367</v>
      </c>
      <c r="C25664" t="s">
        <v>24</v>
      </c>
      <c r="D25664" t="s">
        <v>22</v>
      </c>
      <c r="E25664">
        <v>2</v>
      </c>
      <c r="F25664">
        <v>10</v>
      </c>
      <c r="G25664">
        <v>100</v>
      </c>
      <c r="H25664">
        <v>1</v>
      </c>
      <c r="I25664" s="6">
        <v>2.5153273091332968</v>
      </c>
      <c r="J25664" s="6">
        <v>0.15408419213219171</v>
      </c>
      <c r="K25664" s="6">
        <v>515.75823052530006</v>
      </c>
      <c r="L25664" s="6">
        <v>25.078781413214951</v>
      </c>
      <c r="M25664" s="6">
        <v>1073.5814522495989</v>
      </c>
      <c r="N25664" s="6">
        <v>49.52681567604121</v>
      </c>
      <c r="O25664" t="b">
        <v>0</v>
      </c>
      <c r="P25664" t="b">
        <v>0</v>
      </c>
      <c r="Q25664" t="b">
        <v>0</v>
      </c>
      <c r="R25664" s="2" t="b">
        <v>0</v>
      </c>
      <c r="S25664" s="2" t="b">
        <v>1</v>
      </c>
    </row>
    <row r="25665" spans="1:19" x14ac:dyDescent="0.2">
      <c r="A25665" t="s">
        <v>30</v>
      </c>
      <c r="B25665" s="1">
        <v>218.10047534718987</v>
      </c>
      <c r="C25665" t="s">
        <v>24</v>
      </c>
      <c r="D25665" t="s">
        <v>22</v>
      </c>
      <c r="E25665">
        <v>2</v>
      </c>
      <c r="F25665">
        <v>10</v>
      </c>
      <c r="G25665">
        <v>90</v>
      </c>
      <c r="H25665">
        <v>1</v>
      </c>
      <c r="I25665" s="6">
        <v>2.544365496312825</v>
      </c>
      <c r="J25665" s="6">
        <v>9.5478287621732799E-2</v>
      </c>
      <c r="K25665" s="6">
        <v>492.88590303850685</v>
      </c>
      <c r="L25665" s="6">
        <v>23.966612828200745</v>
      </c>
      <c r="M25665" s="6">
        <v>1058.0084624727024</v>
      </c>
      <c r="N25665" s="6">
        <v>48.808397345891152</v>
      </c>
      <c r="O25665" t="b">
        <v>0</v>
      </c>
      <c r="P25665" t="b">
        <v>0</v>
      </c>
      <c r="Q25665" t="b">
        <v>0</v>
      </c>
      <c r="R25665" s="2" t="b">
        <v>0</v>
      </c>
      <c r="S25665" s="2" t="b">
        <v>1</v>
      </c>
    </row>
    <row r="25666" spans="1:19" x14ac:dyDescent="0.2">
      <c r="A25666" t="s">
        <v>30</v>
      </c>
      <c r="B25666" s="1">
        <v>349.98601920029824</v>
      </c>
      <c r="C25666" t="s">
        <v>24</v>
      </c>
      <c r="D25666" t="s">
        <v>22</v>
      </c>
      <c r="E25666">
        <v>2</v>
      </c>
      <c r="F25666">
        <v>10</v>
      </c>
      <c r="G25666">
        <v>91</v>
      </c>
      <c r="H25666">
        <v>0</v>
      </c>
      <c r="I25666" s="6">
        <v>3.6953681275855912</v>
      </c>
      <c r="J25666" s="6">
        <v>0.16143767071311571</v>
      </c>
      <c r="K25666" s="6">
        <v>473.92828141338282</v>
      </c>
      <c r="L25666" s="6">
        <v>23.044797099992795</v>
      </c>
      <c r="M25666" s="6">
        <v>939.03782044713341</v>
      </c>
      <c r="N25666" s="6">
        <v>43.320004223865851</v>
      </c>
      <c r="O25666" t="b">
        <v>0</v>
      </c>
      <c r="P25666" t="b">
        <v>0</v>
      </c>
      <c r="Q25666" t="b">
        <v>0</v>
      </c>
      <c r="R25666" s="2" t="b">
        <v>0</v>
      </c>
      <c r="S25666" s="2" t="b">
        <v>1</v>
      </c>
    </row>
    <row r="25667" spans="1:19" x14ac:dyDescent="0.2">
      <c r="A25667" t="s">
        <v>30</v>
      </c>
      <c r="B25667" s="1">
        <v>741.21539752073818</v>
      </c>
      <c r="C25667" t="s">
        <v>24</v>
      </c>
      <c r="D25667" t="s">
        <v>22</v>
      </c>
      <c r="E25667">
        <v>2</v>
      </c>
      <c r="F25667">
        <v>10</v>
      </c>
      <c r="G25667">
        <v>98</v>
      </c>
      <c r="H25667">
        <v>1</v>
      </c>
      <c r="I25667" s="6">
        <v>0.93726474593154618</v>
      </c>
      <c r="J25667" s="6">
        <v>0.2169263790190355</v>
      </c>
      <c r="K25667" s="6">
        <v>566.54843550299915</v>
      </c>
      <c r="L25667" s="6">
        <v>27.548458818596881</v>
      </c>
      <c r="M25667" s="6">
        <v>1372.6114466871652</v>
      </c>
      <c r="N25667" s="6">
        <v>63.32176657155442</v>
      </c>
      <c r="O25667" t="b">
        <v>0</v>
      </c>
      <c r="P25667" t="b">
        <v>0</v>
      </c>
      <c r="Q25667" t="b">
        <v>0</v>
      </c>
      <c r="R25667" s="2" t="b">
        <v>0</v>
      </c>
      <c r="S25667" s="2" t="b">
        <v>0</v>
      </c>
    </row>
    <row r="25668" spans="1:19" x14ac:dyDescent="0.2">
      <c r="A25668" t="s">
        <v>30</v>
      </c>
      <c r="B25668" s="1">
        <v>210.41103551123129</v>
      </c>
      <c r="C25668" t="s">
        <v>24</v>
      </c>
      <c r="D25668" t="s">
        <v>22</v>
      </c>
      <c r="E25668">
        <v>2</v>
      </c>
      <c r="F25668">
        <v>8</v>
      </c>
      <c r="G25668">
        <v>88</v>
      </c>
      <c r="H25668">
        <v>1</v>
      </c>
      <c r="I25668" s="6">
        <v>1.822281502666228</v>
      </c>
      <c r="J25668" s="6">
        <v>0.17008646827456891</v>
      </c>
      <c r="K25668" s="6">
        <v>346.94510078898929</v>
      </c>
      <c r="L25668" s="6">
        <v>16.870230720721533</v>
      </c>
      <c r="M25668" s="6">
        <v>955.36592876239524</v>
      </c>
      <c r="N25668" s="6">
        <v>44.073257932910366</v>
      </c>
      <c r="O25668" t="b">
        <v>0</v>
      </c>
      <c r="P25668" t="b">
        <v>0</v>
      </c>
      <c r="Q25668" t="b">
        <v>0</v>
      </c>
      <c r="R25668" s="2" t="b">
        <v>1</v>
      </c>
      <c r="S25668" s="2" t="b">
        <v>0</v>
      </c>
    </row>
    <row r="25669" spans="1:19" x14ac:dyDescent="0.2">
      <c r="A25669" t="s">
        <v>30</v>
      </c>
      <c r="B25669" s="1">
        <v>277.98490073632212</v>
      </c>
      <c r="C25669" t="s">
        <v>24</v>
      </c>
      <c r="D25669" t="s">
        <v>21</v>
      </c>
      <c r="E25669">
        <v>2</v>
      </c>
      <c r="F25669">
        <v>9</v>
      </c>
      <c r="G25669">
        <v>93</v>
      </c>
      <c r="H25669">
        <v>1</v>
      </c>
      <c r="I25669" s="6">
        <v>1.3165229957613112</v>
      </c>
      <c r="J25669" s="6">
        <v>9.2823724877160799E-2</v>
      </c>
      <c r="K25669" s="6">
        <v>526.13596877197017</v>
      </c>
      <c r="L25669" s="6">
        <v>25.583399689081777</v>
      </c>
      <c r="M25669" s="6">
        <v>1260.0122109004412</v>
      </c>
      <c r="N25669" s="6">
        <v>58.127301275617413</v>
      </c>
      <c r="O25669" t="b">
        <v>0</v>
      </c>
      <c r="P25669" t="b">
        <v>1</v>
      </c>
      <c r="Q25669" t="b">
        <v>1</v>
      </c>
      <c r="R25669" s="2" t="b">
        <v>0</v>
      </c>
      <c r="S25669" s="2" t="b">
        <v>0</v>
      </c>
    </row>
    <row r="25670" spans="1:19" x14ac:dyDescent="0.2">
      <c r="A25670" t="s">
        <v>30</v>
      </c>
      <c r="B25670" s="1">
        <v>938.34467331531357</v>
      </c>
      <c r="C25670" t="s">
        <v>24</v>
      </c>
      <c r="D25670" t="s">
        <v>22</v>
      </c>
      <c r="E25670">
        <v>6</v>
      </c>
      <c r="F25670">
        <v>8</v>
      </c>
      <c r="G25670">
        <v>100</v>
      </c>
      <c r="H25670">
        <v>2</v>
      </c>
      <c r="I25670" s="6">
        <v>2.3419566795689315</v>
      </c>
      <c r="J25670" s="6">
        <v>0.3141952342217616</v>
      </c>
      <c r="K25670" s="6">
        <v>619.5319214036632</v>
      </c>
      <c r="L25670" s="6">
        <v>30.124784668132168</v>
      </c>
      <c r="M25670" s="6">
        <v>923.54869068715197</v>
      </c>
      <c r="N25670" s="6">
        <v>42.605454551833567</v>
      </c>
      <c r="O25670" t="b">
        <v>0</v>
      </c>
      <c r="P25670" t="b">
        <v>0</v>
      </c>
      <c r="Q25670" t="b">
        <v>0</v>
      </c>
      <c r="R25670" s="2" t="b">
        <v>0</v>
      </c>
      <c r="S25670" s="2" t="b">
        <v>1</v>
      </c>
    </row>
    <row r="25671" spans="1:19" x14ac:dyDescent="0.2">
      <c r="A25671" t="s">
        <v>30</v>
      </c>
      <c r="B25671" s="1">
        <v>266.33423431820302</v>
      </c>
      <c r="C25671" t="s">
        <v>24</v>
      </c>
      <c r="D25671" t="s">
        <v>22</v>
      </c>
      <c r="E25671">
        <v>4</v>
      </c>
      <c r="F25671">
        <v>7</v>
      </c>
      <c r="G25671">
        <v>79</v>
      </c>
      <c r="H25671">
        <v>0</v>
      </c>
      <c r="I25671" s="6">
        <v>1.5212608311459308</v>
      </c>
      <c r="J25671" s="6">
        <v>8.5007931915512799E-2</v>
      </c>
      <c r="K25671" s="6">
        <v>415.55946903953947</v>
      </c>
      <c r="L25671" s="6">
        <v>20.206609359621361</v>
      </c>
      <c r="M25671" s="6">
        <v>1116.8662870945566</v>
      </c>
      <c r="N25671" s="6">
        <v>51.523646035248738</v>
      </c>
      <c r="O25671" t="b">
        <v>0</v>
      </c>
      <c r="P25671" t="b">
        <v>0</v>
      </c>
      <c r="Q25671" t="b">
        <v>0</v>
      </c>
      <c r="R25671" s="2" t="b">
        <v>0</v>
      </c>
      <c r="S25671" s="2" t="b">
        <v>0</v>
      </c>
    </row>
    <row r="25672" spans="1:19" x14ac:dyDescent="0.2">
      <c r="A25672" t="s">
        <v>30</v>
      </c>
      <c r="B25672" s="1">
        <v>1187.4359213347004</v>
      </c>
      <c r="C25672" t="s">
        <v>24</v>
      </c>
      <c r="D25672" t="s">
        <v>21</v>
      </c>
      <c r="E25672">
        <v>4</v>
      </c>
      <c r="F25672">
        <v>10</v>
      </c>
      <c r="G25672">
        <v>92</v>
      </c>
      <c r="H25672">
        <v>2</v>
      </c>
      <c r="I25672" s="6">
        <v>1.3011514085685756</v>
      </c>
      <c r="J25672" s="6">
        <v>9.1183912754844901E-2</v>
      </c>
      <c r="K25672" s="6">
        <v>365.81221279975631</v>
      </c>
      <c r="L25672" s="6">
        <v>17.787645412358636</v>
      </c>
      <c r="M25672" s="6">
        <v>1003.3804846057797</v>
      </c>
      <c r="N25672" s="6">
        <v>46.288281350126972</v>
      </c>
      <c r="O25672" t="b">
        <v>0</v>
      </c>
      <c r="P25672" t="b">
        <v>1</v>
      </c>
      <c r="Q25672" t="b">
        <v>0</v>
      </c>
      <c r="R25672" s="2" t="b">
        <v>0</v>
      </c>
      <c r="S25672" s="2" t="b">
        <v>1</v>
      </c>
    </row>
    <row r="25673" spans="1:19" x14ac:dyDescent="0.2">
      <c r="A25673" t="s">
        <v>30</v>
      </c>
      <c r="B25673" s="1">
        <v>741.44841084910058</v>
      </c>
      <c r="C25673" t="s">
        <v>24</v>
      </c>
      <c r="D25673" t="s">
        <v>22</v>
      </c>
      <c r="E25673">
        <v>4</v>
      </c>
      <c r="F25673">
        <v>9</v>
      </c>
      <c r="G25673">
        <v>95</v>
      </c>
      <c r="H25673">
        <v>2</v>
      </c>
      <c r="I25673" s="6">
        <v>1.9493749300152656</v>
      </c>
      <c r="J25673" s="6">
        <v>0.18634693154779691</v>
      </c>
      <c r="K25673" s="6">
        <v>702.53081753570177</v>
      </c>
      <c r="L25673" s="6">
        <v>34.160612019861496</v>
      </c>
      <c r="M25673" s="6">
        <v>1215.9069698768967</v>
      </c>
      <c r="N25673" s="6">
        <v>56.092623666439977</v>
      </c>
      <c r="O25673" t="b">
        <v>0</v>
      </c>
      <c r="P25673" t="b">
        <v>0</v>
      </c>
      <c r="Q25673" t="b">
        <v>0</v>
      </c>
      <c r="R25673" s="2" t="b">
        <v>0</v>
      </c>
      <c r="S25673" s="2" t="b">
        <v>0</v>
      </c>
    </row>
    <row r="25674" spans="1:19" x14ac:dyDescent="0.2">
      <c r="A25674" t="s">
        <v>30</v>
      </c>
      <c r="B25674" s="1">
        <v>298.72308696057416</v>
      </c>
      <c r="C25674" t="s">
        <v>24</v>
      </c>
      <c r="D25674" t="s">
        <v>21</v>
      </c>
      <c r="E25674">
        <v>2</v>
      </c>
      <c r="F25674">
        <v>9</v>
      </c>
      <c r="G25674">
        <v>86</v>
      </c>
      <c r="H25674">
        <v>1</v>
      </c>
      <c r="I25674" s="6">
        <v>1.381435224227064</v>
      </c>
      <c r="J25674" s="6">
        <v>0.1026353832108084</v>
      </c>
      <c r="K25674" s="6">
        <v>876.02884991732549</v>
      </c>
      <c r="L25674" s="6">
        <v>42.596966443696893</v>
      </c>
      <c r="M25674" s="6">
        <v>1277.9301582948331</v>
      </c>
      <c r="N25674" s="6">
        <v>58.95389796843056</v>
      </c>
      <c r="O25674" t="b">
        <v>0</v>
      </c>
      <c r="P25674" t="b">
        <v>1</v>
      </c>
      <c r="Q25674" t="b">
        <v>0</v>
      </c>
      <c r="R25674" s="2" t="b">
        <v>0</v>
      </c>
      <c r="S25674" s="2" t="b">
        <v>1</v>
      </c>
    </row>
    <row r="25675" spans="1:19" x14ac:dyDescent="0.2">
      <c r="A25675" t="s">
        <v>30</v>
      </c>
      <c r="B25675" s="1">
        <v>695.07875850498647</v>
      </c>
      <c r="C25675" t="s">
        <v>24</v>
      </c>
      <c r="D25675" t="s">
        <v>22</v>
      </c>
      <c r="E25675">
        <v>6</v>
      </c>
      <c r="F25675">
        <v>9</v>
      </c>
      <c r="G25675">
        <v>87</v>
      </c>
      <c r="H25675">
        <v>2</v>
      </c>
      <c r="I25675" s="6">
        <v>1.4566338437294046</v>
      </c>
      <c r="J25675" s="6">
        <v>8.9572901728628807E-2</v>
      </c>
      <c r="K25675" s="6">
        <v>425.09729657109892</v>
      </c>
      <c r="L25675" s="6">
        <v>20.67038691597233</v>
      </c>
      <c r="M25675" s="6">
        <v>1103.2534293098131</v>
      </c>
      <c r="N25675" s="6">
        <v>50.895653164361846</v>
      </c>
      <c r="O25675" t="b">
        <v>0</v>
      </c>
      <c r="P25675" t="b">
        <v>0</v>
      </c>
      <c r="Q25675" t="b">
        <v>0</v>
      </c>
      <c r="R25675" s="2" t="b">
        <v>0</v>
      </c>
      <c r="S25675" s="2" t="b">
        <v>1</v>
      </c>
    </row>
    <row r="25676" spans="1:19" x14ac:dyDescent="0.2">
      <c r="A25676" t="s">
        <v>30</v>
      </c>
      <c r="B25676" s="1">
        <v>287.30543387081741</v>
      </c>
      <c r="C25676" t="s">
        <v>24</v>
      </c>
      <c r="D25676" t="s">
        <v>22</v>
      </c>
      <c r="E25676">
        <v>2</v>
      </c>
      <c r="F25676">
        <v>9</v>
      </c>
      <c r="G25676">
        <v>89</v>
      </c>
      <c r="H25676">
        <v>1</v>
      </c>
      <c r="I25676" s="6">
        <v>0.93697448380197124</v>
      </c>
      <c r="J25676" s="6">
        <v>0.37815485919558728</v>
      </c>
      <c r="K25676" s="6">
        <v>442.08169960472509</v>
      </c>
      <c r="L25676" s="6">
        <v>21.496254746875241</v>
      </c>
      <c r="M25676" s="6">
        <v>1093.3295838760184</v>
      </c>
      <c r="N25676" s="6">
        <v>50.437843034942041</v>
      </c>
      <c r="O25676" t="b">
        <v>0</v>
      </c>
      <c r="P25676" t="b">
        <v>0</v>
      </c>
      <c r="Q25676" t="b">
        <v>0</v>
      </c>
      <c r="R25676" s="2" t="b">
        <v>0</v>
      </c>
      <c r="S25676" s="2" t="b">
        <v>1</v>
      </c>
    </row>
    <row r="25677" spans="1:19" x14ac:dyDescent="0.2">
      <c r="A25677" t="s">
        <v>30</v>
      </c>
      <c r="B25677" s="1">
        <v>814.38158262652621</v>
      </c>
      <c r="C25677" t="s">
        <v>24</v>
      </c>
      <c r="D25677" t="s">
        <v>22</v>
      </c>
      <c r="E25677">
        <v>6</v>
      </c>
      <c r="F25677">
        <v>9</v>
      </c>
      <c r="G25677">
        <v>92</v>
      </c>
      <c r="H25677">
        <v>1</v>
      </c>
      <c r="I25677" s="6">
        <v>1.4510696683044089</v>
      </c>
      <c r="J25677" s="6">
        <v>0.14127725038292699</v>
      </c>
      <c r="K25677" s="6">
        <v>429.9151114300879</v>
      </c>
      <c r="L25677" s="6">
        <v>20.904653513356266</v>
      </c>
      <c r="M25677" s="6">
        <v>1102.5568730728523</v>
      </c>
      <c r="N25677" s="6">
        <v>50.863519400981637</v>
      </c>
      <c r="O25677" t="b">
        <v>0</v>
      </c>
      <c r="P25677" t="b">
        <v>0</v>
      </c>
      <c r="Q25677" t="b">
        <v>0</v>
      </c>
      <c r="R25677" s="2" t="b">
        <v>0</v>
      </c>
      <c r="S25677" s="2" t="b">
        <v>1</v>
      </c>
    </row>
    <row r="25678" spans="1:19" x14ac:dyDescent="0.2">
      <c r="A25678" t="s">
        <v>30</v>
      </c>
      <c r="B25678" s="1">
        <v>302.21828688600988</v>
      </c>
      <c r="C25678" t="s">
        <v>24</v>
      </c>
      <c r="D25678" t="s">
        <v>21</v>
      </c>
      <c r="E25678">
        <v>3</v>
      </c>
      <c r="F25678">
        <v>9</v>
      </c>
      <c r="G25678">
        <v>93</v>
      </c>
      <c r="H25678">
        <v>1</v>
      </c>
      <c r="I25678" s="6">
        <v>1.896222440009812</v>
      </c>
      <c r="J25678" s="6">
        <v>0.21438827023768811</v>
      </c>
      <c r="K25678" s="6">
        <v>441.0666698786967</v>
      </c>
      <c r="L25678" s="6">
        <v>21.446898852736521</v>
      </c>
      <c r="M25678" s="6">
        <v>1203.1853044015766</v>
      </c>
      <c r="N25678" s="6">
        <v>55.505743574791424</v>
      </c>
      <c r="O25678" t="b">
        <v>0</v>
      </c>
      <c r="P25678" t="b">
        <v>1</v>
      </c>
      <c r="Q25678" t="b">
        <v>0</v>
      </c>
      <c r="R25678" s="2" t="b">
        <v>0</v>
      </c>
      <c r="S25678" s="2" t="b">
        <v>1</v>
      </c>
    </row>
    <row r="25679" spans="1:19" x14ac:dyDescent="0.2">
      <c r="A25679" t="s">
        <v>30</v>
      </c>
      <c r="B25679" s="1">
        <v>894.30515425482338</v>
      </c>
      <c r="C25679" t="s">
        <v>24</v>
      </c>
      <c r="D25679" t="s">
        <v>21</v>
      </c>
      <c r="E25679">
        <v>2</v>
      </c>
      <c r="F25679">
        <v>9</v>
      </c>
      <c r="G25679">
        <v>92</v>
      </c>
      <c r="H25679">
        <v>0</v>
      </c>
      <c r="I25679" s="6">
        <v>1.9643754625547176</v>
      </c>
      <c r="J25679" s="6">
        <v>0.2652369294175857</v>
      </c>
      <c r="K25679" s="6">
        <v>627.51782092647534</v>
      </c>
      <c r="L25679" s="6">
        <v>30.513099612358115</v>
      </c>
      <c r="M25679" s="6">
        <v>1275.7811998325128</v>
      </c>
      <c r="N25679" s="6">
        <v>58.85476150380947</v>
      </c>
      <c r="O25679" t="b">
        <v>0</v>
      </c>
      <c r="P25679" t="b">
        <v>1</v>
      </c>
      <c r="Q25679" t="b">
        <v>0</v>
      </c>
      <c r="R25679" s="2" t="b">
        <v>0</v>
      </c>
      <c r="S25679" s="2" t="b">
        <v>1</v>
      </c>
    </row>
    <row r="25680" spans="1:19" x14ac:dyDescent="0.2">
      <c r="A25680" t="s">
        <v>30</v>
      </c>
      <c r="B25680" s="1">
        <v>868.90670146332377</v>
      </c>
      <c r="C25680" t="s">
        <v>24</v>
      </c>
      <c r="D25680" t="s">
        <v>21</v>
      </c>
      <c r="E25680">
        <v>2</v>
      </c>
      <c r="F25680">
        <v>10</v>
      </c>
      <c r="G25680">
        <v>87</v>
      </c>
      <c r="H25680">
        <v>1</v>
      </c>
      <c r="I25680" s="6">
        <v>2.1148708209118432</v>
      </c>
      <c r="J25680" s="6">
        <v>0.23333138382393701</v>
      </c>
      <c r="K25680" s="6">
        <v>623.46518398570106</v>
      </c>
      <c r="L25680" s="6">
        <v>30.316039846813929</v>
      </c>
      <c r="M25680" s="6">
        <v>1230.0861488232608</v>
      </c>
      <c r="N25680" s="6">
        <v>56.746742253010815</v>
      </c>
      <c r="O25680" t="b">
        <v>0</v>
      </c>
      <c r="P25680" t="b">
        <v>1</v>
      </c>
      <c r="Q25680" t="b">
        <v>0</v>
      </c>
      <c r="R25680" s="2" t="b">
        <v>0</v>
      </c>
      <c r="S25680" s="2" t="b">
        <v>1</v>
      </c>
    </row>
    <row r="25681" spans="1:19" x14ac:dyDescent="0.2">
      <c r="A25681" t="s">
        <v>30</v>
      </c>
      <c r="B25681" s="1">
        <v>1274.349892813869</v>
      </c>
      <c r="C25681" t="s">
        <v>24</v>
      </c>
      <c r="D25681" t="s">
        <v>21</v>
      </c>
      <c r="E25681">
        <v>4</v>
      </c>
      <c r="F25681">
        <v>10</v>
      </c>
      <c r="G25681">
        <v>80</v>
      </c>
      <c r="H25681">
        <v>2</v>
      </c>
      <c r="I25681" s="6">
        <v>2.1731223478388424</v>
      </c>
      <c r="J25681" s="6">
        <v>0.129187132947928</v>
      </c>
      <c r="K25681" s="6">
        <v>622.40864712033158</v>
      </c>
      <c r="L25681" s="6">
        <v>30.264665665010533</v>
      </c>
      <c r="M25681" s="6">
        <v>1261.6339083033993</v>
      </c>
      <c r="N25681" s="6">
        <v>58.202113958148693</v>
      </c>
      <c r="O25681" t="b">
        <v>0</v>
      </c>
      <c r="P25681" t="b">
        <v>1</v>
      </c>
      <c r="Q25681" t="b">
        <v>0</v>
      </c>
      <c r="R25681" s="2" t="b">
        <v>0</v>
      </c>
      <c r="S25681" s="2" t="b">
        <v>1</v>
      </c>
    </row>
    <row r="25682" spans="1:19" x14ac:dyDescent="0.2">
      <c r="A25682" t="s">
        <v>30</v>
      </c>
      <c r="B25682" s="1">
        <v>317.13113990120235</v>
      </c>
      <c r="C25682" t="s">
        <v>24</v>
      </c>
      <c r="D25682" t="s">
        <v>22</v>
      </c>
      <c r="E25682">
        <v>3</v>
      </c>
      <c r="F25682">
        <v>9</v>
      </c>
      <c r="G25682">
        <v>89</v>
      </c>
      <c r="H25682">
        <v>1</v>
      </c>
      <c r="I25682" s="6">
        <v>3.1006727957856599</v>
      </c>
      <c r="J25682" s="6">
        <v>0.1218533188068521</v>
      </c>
      <c r="K25682" s="6">
        <v>408.43474790429656</v>
      </c>
      <c r="L25682" s="6">
        <v>19.860169277029005</v>
      </c>
      <c r="M25682" s="6">
        <v>952.13926587898618</v>
      </c>
      <c r="N25682" s="6">
        <v>43.924404450447099</v>
      </c>
      <c r="O25682" t="b">
        <v>0</v>
      </c>
      <c r="P25682" t="b">
        <v>0</v>
      </c>
      <c r="Q25682" t="b">
        <v>0</v>
      </c>
      <c r="R25682" s="2" t="b">
        <v>0</v>
      </c>
      <c r="S25682" s="2" t="b">
        <v>0</v>
      </c>
    </row>
    <row r="25683" spans="1:19" x14ac:dyDescent="0.2">
      <c r="A25683" t="s">
        <v>30</v>
      </c>
      <c r="B25683" s="1">
        <v>438.2980706496412</v>
      </c>
      <c r="C25683" t="s">
        <v>24</v>
      </c>
      <c r="D25683" t="s">
        <v>22</v>
      </c>
      <c r="E25683">
        <v>4</v>
      </c>
      <c r="F25683">
        <v>9</v>
      </c>
      <c r="G25683">
        <v>91</v>
      </c>
      <c r="H25683">
        <v>1</v>
      </c>
      <c r="I25683" s="6">
        <v>1.679904322147735</v>
      </c>
      <c r="J25683" s="6">
        <v>0.2459550698418537</v>
      </c>
      <c r="K25683" s="6">
        <v>341.35657843189801</v>
      </c>
      <c r="L25683" s="6">
        <v>16.598488415274243</v>
      </c>
      <c r="M25683" s="6">
        <v>916.48377408487761</v>
      </c>
      <c r="N25683" s="6">
        <v>42.279533475613171</v>
      </c>
      <c r="O25683" t="b">
        <v>0</v>
      </c>
      <c r="P25683" t="b">
        <v>0</v>
      </c>
      <c r="Q25683" t="b">
        <v>0</v>
      </c>
      <c r="R25683" s="2" t="b">
        <v>1</v>
      </c>
      <c r="S25683" s="2" t="b">
        <v>0</v>
      </c>
    </row>
    <row r="25684" spans="1:19" x14ac:dyDescent="0.2">
      <c r="A25684" t="s">
        <v>30</v>
      </c>
      <c r="B25684" s="1">
        <v>814.38158262652621</v>
      </c>
      <c r="C25684" t="s">
        <v>24</v>
      </c>
      <c r="D25684" t="s">
        <v>22</v>
      </c>
      <c r="E25684">
        <v>6</v>
      </c>
      <c r="F25684">
        <v>9</v>
      </c>
      <c r="G25684">
        <v>91</v>
      </c>
      <c r="H25684">
        <v>2</v>
      </c>
      <c r="I25684" s="6">
        <v>1.2966980229845495</v>
      </c>
      <c r="J25684" s="6">
        <v>0.1962283604036624</v>
      </c>
      <c r="K25684" s="6">
        <v>441.10545968448929</v>
      </c>
      <c r="L25684" s="6">
        <v>21.448785009860067</v>
      </c>
      <c r="M25684" s="6">
        <v>1101.9325377417281</v>
      </c>
      <c r="N25684" s="6">
        <v>50.834717356386108</v>
      </c>
      <c r="O25684" t="b">
        <v>0</v>
      </c>
      <c r="P25684" t="b">
        <v>0</v>
      </c>
      <c r="Q25684" t="b">
        <v>0</v>
      </c>
      <c r="R25684" s="2" t="b">
        <v>0</v>
      </c>
      <c r="S25684" s="2" t="b">
        <v>1</v>
      </c>
    </row>
    <row r="25685" spans="1:19" x14ac:dyDescent="0.2">
      <c r="A25685" t="s">
        <v>30</v>
      </c>
      <c r="B25685" s="1">
        <v>848.16851523907167</v>
      </c>
      <c r="C25685" t="s">
        <v>24</v>
      </c>
      <c r="D25685" t="s">
        <v>22</v>
      </c>
      <c r="E25685">
        <v>3</v>
      </c>
      <c r="F25685">
        <v>10</v>
      </c>
      <c r="G25685">
        <v>100</v>
      </c>
      <c r="H25685">
        <v>1</v>
      </c>
      <c r="I25685" s="6">
        <v>0.57240920190178102</v>
      </c>
      <c r="J25685" s="6">
        <v>0.1408703852057944</v>
      </c>
      <c r="K25685" s="6">
        <v>699.20324334325585</v>
      </c>
      <c r="L25685" s="6">
        <v>33.99880848310822</v>
      </c>
      <c r="M25685" s="6">
        <v>1336.733613497343</v>
      </c>
      <c r="N25685" s="6">
        <v>61.666638469699912</v>
      </c>
      <c r="O25685" t="b">
        <v>0</v>
      </c>
      <c r="P25685" t="b">
        <v>0</v>
      </c>
      <c r="Q25685" t="b">
        <v>0</v>
      </c>
      <c r="R25685" s="2" t="b">
        <v>0</v>
      </c>
      <c r="S25685" s="2" t="b">
        <v>1</v>
      </c>
    </row>
    <row r="25686" spans="1:19" x14ac:dyDescent="0.2">
      <c r="A25686" t="s">
        <v>30</v>
      </c>
      <c r="B25686" s="1">
        <v>706.72942492310563</v>
      </c>
      <c r="C25686" t="s">
        <v>24</v>
      </c>
      <c r="D25686" t="s">
        <v>22</v>
      </c>
      <c r="E25686">
        <v>3</v>
      </c>
      <c r="F25686">
        <v>10</v>
      </c>
      <c r="G25686">
        <v>100</v>
      </c>
      <c r="H25686">
        <v>1</v>
      </c>
      <c r="I25686" s="6">
        <v>2.301333133589293</v>
      </c>
      <c r="J25686" s="6">
        <v>0.13884109332520081</v>
      </c>
      <c r="K25686" s="6">
        <v>857.77905606197055</v>
      </c>
      <c r="L25686" s="6">
        <v>41.709568892195811</v>
      </c>
      <c r="M25686" s="6">
        <v>1163.3790793248663</v>
      </c>
      <c r="N25686" s="6">
        <v>53.669389595312566</v>
      </c>
      <c r="O25686" t="b">
        <v>0</v>
      </c>
      <c r="P25686" t="b">
        <v>0</v>
      </c>
      <c r="Q25686" t="b">
        <v>0</v>
      </c>
      <c r="R25686" s="2" t="b">
        <v>0</v>
      </c>
      <c r="S25686" s="2" t="b">
        <v>1</v>
      </c>
    </row>
    <row r="25687" spans="1:19" x14ac:dyDescent="0.2">
      <c r="A25687" t="s">
        <v>30</v>
      </c>
      <c r="B25687" s="1">
        <v>369.32612545437598</v>
      </c>
      <c r="C25687" t="s">
        <v>24</v>
      </c>
      <c r="D25687" t="s">
        <v>22</v>
      </c>
      <c r="E25687">
        <v>2</v>
      </c>
      <c r="F25687">
        <v>9</v>
      </c>
      <c r="G25687">
        <v>89</v>
      </c>
      <c r="H25687">
        <v>1</v>
      </c>
      <c r="I25687" s="6">
        <v>0.47582479775556608</v>
      </c>
      <c r="J25687" s="6">
        <v>3.7669430524425701E-2</v>
      </c>
      <c r="K25687" s="6">
        <v>742.09805456374215</v>
      </c>
      <c r="L25687" s="6">
        <v>36.084571793688923</v>
      </c>
      <c r="M25687" s="6">
        <v>1306.2589165875754</v>
      </c>
      <c r="N25687" s="6">
        <v>60.26076964300713</v>
      </c>
      <c r="O25687" t="b">
        <v>0</v>
      </c>
      <c r="P25687" t="b">
        <v>0</v>
      </c>
      <c r="Q25687" t="b">
        <v>0</v>
      </c>
      <c r="R25687" s="2" t="b">
        <v>0</v>
      </c>
      <c r="S25687" s="2" t="b">
        <v>0</v>
      </c>
    </row>
    <row r="25688" spans="1:19" x14ac:dyDescent="0.2">
      <c r="A25688" t="s">
        <v>30</v>
      </c>
      <c r="B25688" s="1">
        <v>970.96653928604724</v>
      </c>
      <c r="C25688" t="s">
        <v>24</v>
      </c>
      <c r="D25688" t="s">
        <v>22</v>
      </c>
      <c r="E25688">
        <v>4</v>
      </c>
      <c r="F25688">
        <v>10</v>
      </c>
      <c r="G25688">
        <v>100</v>
      </c>
      <c r="H25688">
        <v>2</v>
      </c>
      <c r="I25688" s="6">
        <v>1.398984608647593</v>
      </c>
      <c r="J25688" s="6">
        <v>0.18391767720377539</v>
      </c>
      <c r="K25688" s="6">
        <v>456.15686460377361</v>
      </c>
      <c r="L25688" s="6">
        <v>22.180660667080435</v>
      </c>
      <c r="M25688" s="6">
        <v>1142.9114077544182</v>
      </c>
      <c r="N25688" s="6">
        <v>52.725168181033091</v>
      </c>
      <c r="O25688" t="b">
        <v>0</v>
      </c>
      <c r="P25688" t="b">
        <v>0</v>
      </c>
      <c r="Q25688" t="b">
        <v>0</v>
      </c>
      <c r="R25688" s="2" t="b">
        <v>0</v>
      </c>
      <c r="S25688" s="2" t="b">
        <v>0</v>
      </c>
    </row>
    <row r="25689" spans="1:19" x14ac:dyDescent="0.2">
      <c r="A25689" t="s">
        <v>30</v>
      </c>
      <c r="B25689" s="1">
        <v>1169.9599217075215</v>
      </c>
      <c r="C25689" t="s">
        <v>24</v>
      </c>
      <c r="D25689" t="s">
        <v>22</v>
      </c>
      <c r="E25689">
        <v>6</v>
      </c>
      <c r="F25689">
        <v>9</v>
      </c>
      <c r="G25689">
        <v>89</v>
      </c>
      <c r="H25689">
        <v>3</v>
      </c>
      <c r="I25689" s="6">
        <v>1.176412885435685</v>
      </c>
      <c r="J25689" s="6">
        <v>0.24607886182245681</v>
      </c>
      <c r="K25689" s="6">
        <v>391.30558040036686</v>
      </c>
      <c r="L25689" s="6">
        <v>19.027262263244911</v>
      </c>
      <c r="M25689" s="6">
        <v>1142.9858711964671</v>
      </c>
      <c r="N25689" s="6">
        <v>52.728603353242185</v>
      </c>
      <c r="O25689" t="b">
        <v>0</v>
      </c>
      <c r="P25689" t="b">
        <v>0</v>
      </c>
      <c r="Q25689" t="b">
        <v>0</v>
      </c>
      <c r="R25689" s="2" t="b">
        <v>0</v>
      </c>
      <c r="S25689" s="2" t="b">
        <v>1</v>
      </c>
    </row>
    <row r="25690" spans="1:19" x14ac:dyDescent="0.2">
      <c r="A25690" t="s">
        <v>30</v>
      </c>
      <c r="B25690" s="1">
        <v>359.07353900643119</v>
      </c>
      <c r="C25690" t="s">
        <v>24</v>
      </c>
      <c r="D25690" t="s">
        <v>22</v>
      </c>
      <c r="E25690">
        <v>4</v>
      </c>
      <c r="F25690">
        <v>10</v>
      </c>
      <c r="G25690">
        <v>93</v>
      </c>
      <c r="H25690">
        <v>1</v>
      </c>
      <c r="I25690" s="6">
        <v>2.009754073382803</v>
      </c>
      <c r="J25690" s="6">
        <v>0.15453698323959439</v>
      </c>
      <c r="K25690" s="6">
        <v>496.78535766358181</v>
      </c>
      <c r="L25690" s="6">
        <v>24.15622409252008</v>
      </c>
      <c r="M25690" s="6">
        <v>1309.9575361627401</v>
      </c>
      <c r="N25690" s="6">
        <v>60.431395588128602</v>
      </c>
      <c r="O25690" t="b">
        <v>0</v>
      </c>
      <c r="P25690" t="b">
        <v>0</v>
      </c>
      <c r="Q25690" t="b">
        <v>1</v>
      </c>
      <c r="R25690" s="2" t="b">
        <v>0</v>
      </c>
      <c r="S25690" s="2" t="b">
        <v>0</v>
      </c>
    </row>
    <row r="25691" spans="1:19" x14ac:dyDescent="0.2">
      <c r="A25691" t="s">
        <v>30</v>
      </c>
      <c r="B25691" s="1">
        <v>1193.2612545437598</v>
      </c>
      <c r="C25691" t="s">
        <v>24</v>
      </c>
      <c r="D25691" t="s">
        <v>22</v>
      </c>
      <c r="E25691">
        <v>2</v>
      </c>
      <c r="F25691">
        <v>10</v>
      </c>
      <c r="G25691">
        <v>100</v>
      </c>
      <c r="H25691">
        <v>1</v>
      </c>
      <c r="I25691" s="6">
        <v>1.7552000530337051</v>
      </c>
      <c r="J25691" s="6">
        <v>0.10103143697510659</v>
      </c>
      <c r="K25691" s="6">
        <v>662.58481294266494</v>
      </c>
      <c r="L25691" s="6">
        <v>32.21823464568034</v>
      </c>
      <c r="M25691" s="6">
        <v>1332.2280787862342</v>
      </c>
      <c r="N25691" s="6">
        <v>61.45878764786287</v>
      </c>
      <c r="O25691" t="b">
        <v>0</v>
      </c>
      <c r="P25691" t="b">
        <v>0</v>
      </c>
      <c r="Q25691" t="b">
        <v>0</v>
      </c>
      <c r="R25691" s="2" t="b">
        <v>0</v>
      </c>
      <c r="S25691" s="2" t="b">
        <v>0</v>
      </c>
    </row>
    <row r="25692" spans="1:19" x14ac:dyDescent="0.2">
      <c r="A25692" t="s">
        <v>30</v>
      </c>
      <c r="B25692" s="1">
        <v>347.42287258831209</v>
      </c>
      <c r="C25692" t="s">
        <v>24</v>
      </c>
      <c r="D25692" t="s">
        <v>22</v>
      </c>
      <c r="E25692">
        <v>2</v>
      </c>
      <c r="F25692">
        <v>10</v>
      </c>
      <c r="G25692">
        <v>100</v>
      </c>
      <c r="H25692">
        <v>1</v>
      </c>
      <c r="I25692" s="6">
        <v>2.0879953930416524</v>
      </c>
      <c r="J25692" s="6">
        <v>0.22723385697711199</v>
      </c>
      <c r="K25692" s="6">
        <v>688.25515028974291</v>
      </c>
      <c r="L25692" s="6">
        <v>33.46645666333999</v>
      </c>
      <c r="M25692" s="6">
        <v>1220.4100522183164</v>
      </c>
      <c r="N25692" s="6">
        <v>56.300361354745043</v>
      </c>
      <c r="O25692" t="b">
        <v>0</v>
      </c>
      <c r="P25692" t="b">
        <v>0</v>
      </c>
      <c r="Q25692" t="b">
        <v>0</v>
      </c>
      <c r="R25692" s="2" t="b">
        <v>0</v>
      </c>
      <c r="S25692" s="2" t="b">
        <v>0</v>
      </c>
    </row>
    <row r="25693" spans="1:19" x14ac:dyDescent="0.2">
      <c r="A25693" t="s">
        <v>30</v>
      </c>
      <c r="B25693" s="1">
        <v>346.49081927486253</v>
      </c>
      <c r="C25693" t="s">
        <v>24</v>
      </c>
      <c r="D25693" t="s">
        <v>21</v>
      </c>
      <c r="E25693">
        <v>2</v>
      </c>
      <c r="F25693">
        <v>10</v>
      </c>
      <c r="G25693">
        <v>94</v>
      </c>
      <c r="H25693">
        <v>1</v>
      </c>
      <c r="I25693" s="6">
        <v>2.99159304258718</v>
      </c>
      <c r="J25693" s="6">
        <v>0.2054875276907529</v>
      </c>
      <c r="K25693" s="6">
        <v>425.53108994609107</v>
      </c>
      <c r="L25693" s="6">
        <v>20.691480150333021</v>
      </c>
      <c r="M25693" s="6">
        <v>959.39699338579385</v>
      </c>
      <c r="N25693" s="6">
        <v>44.259220343273299</v>
      </c>
      <c r="O25693" t="b">
        <v>0</v>
      </c>
      <c r="P25693" t="b">
        <v>1</v>
      </c>
      <c r="Q25693" t="b">
        <v>0</v>
      </c>
      <c r="R25693" s="2" t="b">
        <v>0</v>
      </c>
      <c r="S25693" s="2" t="b">
        <v>1</v>
      </c>
    </row>
    <row r="25694" spans="1:19" x14ac:dyDescent="0.2">
      <c r="A25694" t="s">
        <v>30</v>
      </c>
      <c r="B25694" s="1">
        <v>469.0558299934757</v>
      </c>
      <c r="C25694" t="s">
        <v>24</v>
      </c>
      <c r="D25694" t="s">
        <v>22</v>
      </c>
      <c r="E25694">
        <v>4</v>
      </c>
      <c r="F25694">
        <v>9</v>
      </c>
      <c r="G25694">
        <v>89</v>
      </c>
      <c r="H25694">
        <v>1</v>
      </c>
      <c r="I25694" s="6">
        <v>0.6120133593576369</v>
      </c>
      <c r="J25694" s="6">
        <v>0.242549612206757</v>
      </c>
      <c r="K25694" s="6">
        <v>519.58924831030311</v>
      </c>
      <c r="L25694" s="6">
        <v>25.265064931215964</v>
      </c>
      <c r="M25694" s="6">
        <v>1155.1810495991231</v>
      </c>
      <c r="N25694" s="6">
        <v>53.291195368612009</v>
      </c>
      <c r="O25694" t="b">
        <v>0</v>
      </c>
      <c r="P25694" t="b">
        <v>0</v>
      </c>
      <c r="Q25694" t="b">
        <v>0</v>
      </c>
      <c r="R25694" s="2" t="b">
        <v>1</v>
      </c>
      <c r="S25694" s="2" t="b">
        <v>0</v>
      </c>
    </row>
    <row r="25695" spans="1:19" x14ac:dyDescent="0.2">
      <c r="A25695" t="s">
        <v>30</v>
      </c>
      <c r="B25695" s="1">
        <v>382.1418585143071</v>
      </c>
      <c r="C25695" t="s">
        <v>24</v>
      </c>
      <c r="D25695" t="s">
        <v>22</v>
      </c>
      <c r="E25695">
        <v>2</v>
      </c>
      <c r="F25695">
        <v>9</v>
      </c>
      <c r="G25695">
        <v>76</v>
      </c>
      <c r="H25695">
        <v>0</v>
      </c>
      <c r="I25695" s="6">
        <v>1.2339922691557317</v>
      </c>
      <c r="J25695" s="6">
        <v>7.1412284351386607E-2</v>
      </c>
      <c r="K25695" s="6">
        <v>510.2557129408973</v>
      </c>
      <c r="L25695" s="6">
        <v>24.811221096085241</v>
      </c>
      <c r="M25695" s="6">
        <v>1290.8168193655431</v>
      </c>
      <c r="N25695" s="6">
        <v>59.548389691616833</v>
      </c>
      <c r="O25695" t="b">
        <v>0</v>
      </c>
      <c r="P25695" t="b">
        <v>0</v>
      </c>
      <c r="Q25695" t="b">
        <v>0</v>
      </c>
      <c r="R25695" s="2" t="b">
        <v>0</v>
      </c>
      <c r="S25695" s="2" t="b">
        <v>1</v>
      </c>
    </row>
    <row r="25696" spans="1:19" x14ac:dyDescent="0.2">
      <c r="A25696" t="s">
        <v>30</v>
      </c>
      <c r="B25696" s="1">
        <v>498.18249603877342</v>
      </c>
      <c r="C25696" t="s">
        <v>24</v>
      </c>
      <c r="D25696" t="s">
        <v>22</v>
      </c>
      <c r="E25696">
        <v>4</v>
      </c>
      <c r="F25696">
        <v>8</v>
      </c>
      <c r="G25696">
        <v>90</v>
      </c>
      <c r="H25696">
        <v>1</v>
      </c>
      <c r="I25696" s="6">
        <v>0.98834470381486939</v>
      </c>
      <c r="J25696" s="6">
        <v>0.20350242085199169</v>
      </c>
      <c r="K25696" s="6">
        <v>730.85884406273135</v>
      </c>
      <c r="L25696" s="6">
        <v>35.538064366895405</v>
      </c>
      <c r="M25696" s="6">
        <v>1482.7317536583594</v>
      </c>
      <c r="N25696" s="6">
        <v>68.401873101080611</v>
      </c>
      <c r="O25696" t="b">
        <v>0</v>
      </c>
      <c r="P25696" t="b">
        <v>0</v>
      </c>
      <c r="Q25696" t="b">
        <v>0</v>
      </c>
      <c r="R25696" s="2" t="b">
        <v>1</v>
      </c>
      <c r="S25696" s="2" t="b">
        <v>0</v>
      </c>
    </row>
    <row r="25697" spans="1:19" x14ac:dyDescent="0.2">
      <c r="A25697" t="s">
        <v>30</v>
      </c>
      <c r="B25697" s="1">
        <v>397.28772485786186</v>
      </c>
      <c r="C25697" t="s">
        <v>24</v>
      </c>
      <c r="D25697" t="s">
        <v>22</v>
      </c>
      <c r="E25697">
        <v>2</v>
      </c>
      <c r="F25697">
        <v>9</v>
      </c>
      <c r="G25697">
        <v>97</v>
      </c>
      <c r="H25697">
        <v>1</v>
      </c>
      <c r="I25697" s="6">
        <v>0.96995316329281678</v>
      </c>
      <c r="J25697" s="6">
        <v>0.3244768140101475</v>
      </c>
      <c r="K25697" s="6">
        <v>427.03379329306222</v>
      </c>
      <c r="L25697" s="6">
        <v>20.764549209704526</v>
      </c>
      <c r="M25697" s="6">
        <v>1090.3154300452843</v>
      </c>
      <c r="N25697" s="6">
        <v>50.298793090588781</v>
      </c>
      <c r="O25697" t="b">
        <v>0</v>
      </c>
      <c r="P25697" t="b">
        <v>0</v>
      </c>
      <c r="Q25697" t="b">
        <v>1</v>
      </c>
      <c r="R25697" s="2" t="b">
        <v>0</v>
      </c>
      <c r="S25697" s="2" t="b">
        <v>0</v>
      </c>
    </row>
    <row r="25698" spans="1:19" x14ac:dyDescent="0.2">
      <c r="A25698" t="s">
        <v>30</v>
      </c>
      <c r="B25698" s="1">
        <v>347.42287258831209</v>
      </c>
      <c r="C25698" t="s">
        <v>24</v>
      </c>
      <c r="D25698" t="s">
        <v>21</v>
      </c>
      <c r="E25698">
        <v>2</v>
      </c>
      <c r="F25698">
        <v>10</v>
      </c>
      <c r="G25698">
        <v>96</v>
      </c>
      <c r="H25698">
        <v>1</v>
      </c>
      <c r="I25698" s="6">
        <v>1.9460562762876987</v>
      </c>
      <c r="J25698" s="6">
        <v>0.1543958665587952</v>
      </c>
      <c r="K25698" s="6">
        <v>604.95437069252102</v>
      </c>
      <c r="L25698" s="6">
        <v>29.4159502061936</v>
      </c>
      <c r="M25698" s="6">
        <v>1346.1622428260755</v>
      </c>
      <c r="N25698" s="6">
        <v>62.101603125491387</v>
      </c>
      <c r="O25698" t="b">
        <v>0</v>
      </c>
      <c r="P25698" t="b">
        <v>1</v>
      </c>
      <c r="Q25698" t="b">
        <v>1</v>
      </c>
      <c r="R25698" s="2" t="b">
        <v>1</v>
      </c>
      <c r="S25698" s="2" t="b">
        <v>0</v>
      </c>
    </row>
    <row r="25699" spans="1:19" x14ac:dyDescent="0.2">
      <c r="A25699" t="s">
        <v>30</v>
      </c>
      <c r="B25699" s="1">
        <v>416.860844440302</v>
      </c>
      <c r="C25699" t="s">
        <v>24</v>
      </c>
      <c r="D25699" t="s">
        <v>22</v>
      </c>
      <c r="E25699">
        <v>2</v>
      </c>
      <c r="F25699">
        <v>10</v>
      </c>
      <c r="G25699">
        <v>100</v>
      </c>
      <c r="H25699">
        <v>1</v>
      </c>
      <c r="I25699" s="6">
        <v>2.3204752225742364</v>
      </c>
      <c r="J25699" s="6">
        <v>0.23261333465791689</v>
      </c>
      <c r="K25699" s="6">
        <v>714.47116902893833</v>
      </c>
      <c r="L25699" s="6">
        <v>34.741212478318253</v>
      </c>
      <c r="M25699" s="6">
        <v>1047.5799398072395</v>
      </c>
      <c r="N25699" s="6">
        <v>48.327305279012087</v>
      </c>
      <c r="O25699" t="b">
        <v>0</v>
      </c>
      <c r="P25699" t="b">
        <v>0</v>
      </c>
      <c r="Q25699" t="b">
        <v>0</v>
      </c>
      <c r="R25699" s="2" t="b">
        <v>0</v>
      </c>
      <c r="S25699" s="2" t="b">
        <v>0</v>
      </c>
    </row>
    <row r="25700" spans="1:19" x14ac:dyDescent="0.2">
      <c r="A25700" t="s">
        <v>30</v>
      </c>
      <c r="B25700" s="1">
        <v>480.70649641159474</v>
      </c>
      <c r="C25700" t="s">
        <v>24</v>
      </c>
      <c r="D25700" t="s">
        <v>22</v>
      </c>
      <c r="E25700">
        <v>4</v>
      </c>
      <c r="F25700">
        <v>9</v>
      </c>
      <c r="G25700">
        <v>81</v>
      </c>
      <c r="H25700">
        <v>1</v>
      </c>
      <c r="I25700" s="6">
        <v>1.2743110396000998</v>
      </c>
      <c r="J25700" s="6">
        <v>0.1916066781562818</v>
      </c>
      <c r="K25700" s="6">
        <v>432.2281939490245</v>
      </c>
      <c r="L25700" s="6">
        <v>21.017127318813632</v>
      </c>
      <c r="M25700" s="6">
        <v>1082.0056693084171</v>
      </c>
      <c r="N25700" s="6">
        <v>49.915444451820434</v>
      </c>
      <c r="O25700" t="b">
        <v>0</v>
      </c>
      <c r="P25700" t="b">
        <v>0</v>
      </c>
      <c r="Q25700" t="b">
        <v>0</v>
      </c>
      <c r="R25700" s="2" t="b">
        <v>0</v>
      </c>
      <c r="S25700" s="2" t="b">
        <v>1</v>
      </c>
    </row>
    <row r="25701" spans="1:19" x14ac:dyDescent="0.2">
      <c r="A25701" t="s">
        <v>30</v>
      </c>
      <c r="B25701" s="1">
        <v>613.99012023487751</v>
      </c>
      <c r="C25701" t="s">
        <v>24</v>
      </c>
      <c r="D25701" t="s">
        <v>22</v>
      </c>
      <c r="E25701">
        <v>3</v>
      </c>
      <c r="F25701">
        <v>10</v>
      </c>
      <c r="G25701">
        <v>100</v>
      </c>
      <c r="H25701">
        <v>1</v>
      </c>
      <c r="I25701" s="6">
        <v>2.1971070170904534</v>
      </c>
      <c r="J25701" s="6">
        <v>0.11187627906099409</v>
      </c>
      <c r="K25701" s="6">
        <v>452.84942002299937</v>
      </c>
      <c r="L25701" s="6">
        <v>22.01983593415649</v>
      </c>
      <c r="M25701" s="6">
        <v>1211.5542717924463</v>
      </c>
      <c r="N25701" s="6">
        <v>55.891823554561824</v>
      </c>
      <c r="O25701" t="b">
        <v>0</v>
      </c>
      <c r="P25701" t="b">
        <v>0</v>
      </c>
      <c r="Q25701" t="b">
        <v>1</v>
      </c>
      <c r="R25701" s="2" t="b">
        <v>0</v>
      </c>
      <c r="S25701" s="2" t="b">
        <v>0</v>
      </c>
    </row>
    <row r="25702" spans="1:19" x14ac:dyDescent="0.2">
      <c r="A25702" t="s">
        <v>30</v>
      </c>
      <c r="B25702" s="1">
        <v>372.82132537981175</v>
      </c>
      <c r="C25702" t="s">
        <v>24</v>
      </c>
      <c r="D25702" t="s">
        <v>22</v>
      </c>
      <c r="E25702">
        <v>2</v>
      </c>
      <c r="F25702">
        <v>10</v>
      </c>
      <c r="G25702">
        <v>98</v>
      </c>
      <c r="H25702">
        <v>1</v>
      </c>
      <c r="I25702" s="6">
        <v>1.0479554955194044</v>
      </c>
      <c r="J25702" s="6">
        <v>0.22865790682889339</v>
      </c>
      <c r="K25702" s="6">
        <v>731.45847428452635</v>
      </c>
      <c r="L25702" s="6">
        <v>35.567221429974822</v>
      </c>
      <c r="M25702" s="6">
        <v>1574.8701764777461</v>
      </c>
      <c r="N25702" s="6">
        <v>72.652433386091914</v>
      </c>
      <c r="O25702" t="b">
        <v>0</v>
      </c>
      <c r="P25702" t="b">
        <v>0</v>
      </c>
      <c r="Q25702" t="b">
        <v>1</v>
      </c>
      <c r="R25702" s="2" t="b">
        <v>0</v>
      </c>
      <c r="S25702" s="2" t="b">
        <v>0</v>
      </c>
    </row>
    <row r="25703" spans="1:19" x14ac:dyDescent="0.2">
      <c r="A25703" t="s">
        <v>30</v>
      </c>
      <c r="B25703" s="1">
        <v>275.65476745269831</v>
      </c>
      <c r="C25703" t="s">
        <v>24</v>
      </c>
      <c r="D25703" t="s">
        <v>22</v>
      </c>
      <c r="E25703">
        <v>2</v>
      </c>
      <c r="F25703">
        <v>9</v>
      </c>
      <c r="G25703">
        <v>92</v>
      </c>
      <c r="H25703">
        <v>0</v>
      </c>
      <c r="I25703" s="6">
        <v>1.7155162743523509</v>
      </c>
      <c r="J25703" s="6">
        <v>0.1665162304124089</v>
      </c>
      <c r="K25703" s="6">
        <v>601.50433310160577</v>
      </c>
      <c r="L25703" s="6">
        <v>29.248191877796561</v>
      </c>
      <c r="M25703" s="6">
        <v>1381.9502387752234</v>
      </c>
      <c r="N25703" s="6">
        <v>63.752586825958922</v>
      </c>
      <c r="O25703" t="b">
        <v>0</v>
      </c>
      <c r="P25703" t="b">
        <v>0</v>
      </c>
      <c r="Q25703" t="b">
        <v>0</v>
      </c>
      <c r="R25703" s="2" t="b">
        <v>0</v>
      </c>
      <c r="S25703" s="2" t="b">
        <v>1</v>
      </c>
    </row>
    <row r="25704" spans="1:19" x14ac:dyDescent="0.2">
      <c r="A25704" t="s">
        <v>30</v>
      </c>
      <c r="B25704" s="1">
        <v>373.98639202162366</v>
      </c>
      <c r="C25704" t="s">
        <v>24</v>
      </c>
      <c r="D25704" t="s">
        <v>22</v>
      </c>
      <c r="E25704">
        <v>2</v>
      </c>
      <c r="F25704">
        <v>9</v>
      </c>
      <c r="G25704">
        <v>80</v>
      </c>
      <c r="H25704">
        <v>0</v>
      </c>
      <c r="I25704" s="6">
        <v>1.2102301499697308</v>
      </c>
      <c r="J25704" s="6">
        <v>0.3223747642458778</v>
      </c>
      <c r="K25704" s="6">
        <v>593.45243454718423</v>
      </c>
      <c r="L25704" s="6">
        <v>28.856667725865812</v>
      </c>
      <c r="M25704" s="6">
        <v>1319.7601638672129</v>
      </c>
      <c r="N25704" s="6">
        <v>60.883613661049822</v>
      </c>
      <c r="O25704" t="b">
        <v>0</v>
      </c>
      <c r="P25704" t="b">
        <v>0</v>
      </c>
      <c r="Q25704" t="b">
        <v>0</v>
      </c>
      <c r="R25704" s="2" t="b">
        <v>0</v>
      </c>
      <c r="S25704" s="2" t="b">
        <v>1</v>
      </c>
    </row>
    <row r="25705" spans="1:19" x14ac:dyDescent="0.2">
      <c r="A25705" t="s">
        <v>30</v>
      </c>
      <c r="B25705" s="1">
        <v>373.98639202162366</v>
      </c>
      <c r="C25705" t="s">
        <v>24</v>
      </c>
      <c r="D25705" t="s">
        <v>22</v>
      </c>
      <c r="E25705">
        <v>2</v>
      </c>
      <c r="F25705">
        <v>8</v>
      </c>
      <c r="G25705">
        <v>68</v>
      </c>
      <c r="H25705">
        <v>0</v>
      </c>
      <c r="I25705" s="6">
        <v>1.1052799500047656</v>
      </c>
      <c r="J25705" s="6">
        <v>0.28960124073300608</v>
      </c>
      <c r="K25705" s="6">
        <v>631.80675323336618</v>
      </c>
      <c r="L25705" s="6">
        <v>30.721649257239282</v>
      </c>
      <c r="M25705" s="6">
        <v>1382.2994016623684</v>
      </c>
      <c r="N25705" s="6">
        <v>63.768694524090542</v>
      </c>
      <c r="O25705" t="b">
        <v>0</v>
      </c>
      <c r="P25705" t="b">
        <v>0</v>
      </c>
      <c r="Q25705" t="b">
        <v>0</v>
      </c>
      <c r="R25705" s="2" t="b">
        <v>0</v>
      </c>
      <c r="S25705" s="2" t="b">
        <v>1</v>
      </c>
    </row>
    <row r="25706" spans="1:19" x14ac:dyDescent="0.2">
      <c r="A25706" t="s">
        <v>30</v>
      </c>
      <c r="B25706" s="1">
        <v>1051.8221642277938</v>
      </c>
      <c r="C25706" t="s">
        <v>24</v>
      </c>
      <c r="D25706" t="s">
        <v>22</v>
      </c>
      <c r="E25706">
        <v>4</v>
      </c>
      <c r="F25706">
        <v>10</v>
      </c>
      <c r="G25706">
        <v>97</v>
      </c>
      <c r="H25706">
        <v>1</v>
      </c>
      <c r="I25706" s="6">
        <v>3.9774736120067353</v>
      </c>
      <c r="J25706" s="6">
        <v>9.3435754139795393E-2</v>
      </c>
      <c r="K25706" s="6">
        <v>349.81123129227615</v>
      </c>
      <c r="L25706" s="6">
        <v>17.009596524579802</v>
      </c>
      <c r="M25706" s="6">
        <v>754.01875269327752</v>
      </c>
      <c r="N25706" s="6">
        <v>34.784643217025554</v>
      </c>
      <c r="O25706" t="b">
        <v>0</v>
      </c>
      <c r="P25706" t="b">
        <v>0</v>
      </c>
      <c r="Q25706" t="b">
        <v>0</v>
      </c>
      <c r="R25706" s="2" t="b">
        <v>0</v>
      </c>
      <c r="S25706" s="2" t="b">
        <v>1</v>
      </c>
    </row>
    <row r="25707" spans="1:19" x14ac:dyDescent="0.2">
      <c r="A25707" t="s">
        <v>30</v>
      </c>
      <c r="B25707" s="1">
        <v>634.7283064591295</v>
      </c>
      <c r="C25707" t="s">
        <v>24</v>
      </c>
      <c r="D25707" t="s">
        <v>21</v>
      </c>
      <c r="E25707">
        <v>4</v>
      </c>
      <c r="F25707">
        <v>8</v>
      </c>
      <c r="G25707">
        <v>100</v>
      </c>
      <c r="H25707">
        <v>1</v>
      </c>
      <c r="I25707" s="6">
        <v>4.0878364430185012</v>
      </c>
      <c r="J25707" s="6">
        <v>0.2359930292804594</v>
      </c>
      <c r="K25707" s="6">
        <v>333.88155201886639</v>
      </c>
      <c r="L25707" s="6">
        <v>16.235014713110544</v>
      </c>
      <c r="M25707" s="6">
        <v>735.80818731501608</v>
      </c>
      <c r="N25707" s="6">
        <v>33.94454737431537</v>
      </c>
      <c r="O25707" t="b">
        <v>0</v>
      </c>
      <c r="P25707" t="b">
        <v>1</v>
      </c>
      <c r="Q25707" t="b">
        <v>0</v>
      </c>
      <c r="R25707" s="2" t="b">
        <v>0</v>
      </c>
      <c r="S25707" s="2" t="b">
        <v>1</v>
      </c>
    </row>
    <row r="25708" spans="1:19" x14ac:dyDescent="0.2">
      <c r="A25708" t="s">
        <v>30</v>
      </c>
      <c r="B25708" s="1">
        <v>346.49081927486253</v>
      </c>
      <c r="C25708" t="s">
        <v>24</v>
      </c>
      <c r="D25708" t="s">
        <v>21</v>
      </c>
      <c r="E25708">
        <v>2</v>
      </c>
      <c r="F25708">
        <v>9</v>
      </c>
      <c r="G25708">
        <v>89</v>
      </c>
      <c r="H25708">
        <v>1</v>
      </c>
      <c r="I25708" s="6">
        <v>1.224794946252266</v>
      </c>
      <c r="J25708" s="6">
        <v>0.40391180684103462</v>
      </c>
      <c r="K25708" s="6">
        <v>630.25874504488081</v>
      </c>
      <c r="L25708" s="6">
        <v>30.646377246659146</v>
      </c>
      <c r="M25708" s="6">
        <v>1330.6324149054578</v>
      </c>
      <c r="N25708" s="6">
        <v>61.385175952412531</v>
      </c>
      <c r="O25708" t="b">
        <v>0</v>
      </c>
      <c r="P25708" t="b">
        <v>1</v>
      </c>
      <c r="Q25708" t="b">
        <v>0</v>
      </c>
      <c r="R25708" s="2" t="b">
        <v>1</v>
      </c>
      <c r="S25708" s="2" t="b">
        <v>0</v>
      </c>
    </row>
    <row r="25709" spans="1:19" x14ac:dyDescent="0.2">
      <c r="A25709" t="s">
        <v>30</v>
      </c>
      <c r="B25709" s="1">
        <v>367.22900549911458</v>
      </c>
      <c r="C25709" t="s">
        <v>24</v>
      </c>
      <c r="D25709" t="s">
        <v>22</v>
      </c>
      <c r="E25709">
        <v>4</v>
      </c>
      <c r="F25709">
        <v>8</v>
      </c>
      <c r="G25709">
        <v>74</v>
      </c>
      <c r="H25709">
        <v>0</v>
      </c>
      <c r="I25709" s="6">
        <v>0.80491682988743718</v>
      </c>
      <c r="J25709" s="6">
        <v>0.4874219104356059</v>
      </c>
      <c r="K25709" s="6">
        <v>465.59190646231548</v>
      </c>
      <c r="L25709" s="6">
        <v>22.63944026261672</v>
      </c>
      <c r="M25709" s="6">
        <v>1078.5249575803052</v>
      </c>
      <c r="N25709" s="6">
        <v>49.754871103782051</v>
      </c>
      <c r="O25709" t="b">
        <v>0</v>
      </c>
      <c r="P25709" t="b">
        <v>0</v>
      </c>
      <c r="Q25709" t="b">
        <v>0</v>
      </c>
      <c r="R25709" s="2" t="b">
        <v>0</v>
      </c>
      <c r="S25709" s="2" t="b">
        <v>1</v>
      </c>
    </row>
    <row r="25710" spans="1:19" x14ac:dyDescent="0.2">
      <c r="A25710" t="s">
        <v>30</v>
      </c>
      <c r="B25710" s="1">
        <v>1170.1929350358839</v>
      </c>
      <c r="C25710" t="s">
        <v>24</v>
      </c>
      <c r="D25710" t="s">
        <v>21</v>
      </c>
      <c r="E25710">
        <v>2</v>
      </c>
      <c r="F25710">
        <v>6</v>
      </c>
      <c r="G25710">
        <v>73</v>
      </c>
      <c r="H25710">
        <v>1</v>
      </c>
      <c r="I25710" s="6">
        <v>1.7141273520825215</v>
      </c>
      <c r="J25710" s="6">
        <v>7.0011209532203897E-2</v>
      </c>
      <c r="K25710" s="6">
        <v>671.34276231912315</v>
      </c>
      <c r="L25710" s="6">
        <v>32.644090570105426</v>
      </c>
      <c r="M25710" s="6">
        <v>1373.5606375043751</v>
      </c>
      <c r="N25710" s="6">
        <v>63.365554957192813</v>
      </c>
      <c r="O25710" t="b">
        <v>0</v>
      </c>
      <c r="P25710" t="b">
        <v>1</v>
      </c>
      <c r="Q25710" t="b">
        <v>0</v>
      </c>
      <c r="R25710" s="2" t="b">
        <v>0</v>
      </c>
      <c r="S25710" s="2" t="b">
        <v>0</v>
      </c>
    </row>
    <row r="25711" spans="1:19" x14ac:dyDescent="0.2">
      <c r="A25711" t="s">
        <v>30</v>
      </c>
      <c r="B25711" s="1">
        <v>622.14558672756084</v>
      </c>
      <c r="C25711" t="s">
        <v>24</v>
      </c>
      <c r="D25711" t="s">
        <v>22</v>
      </c>
      <c r="E25711">
        <v>4</v>
      </c>
      <c r="F25711">
        <v>9</v>
      </c>
      <c r="G25711">
        <v>91</v>
      </c>
      <c r="H25711">
        <v>1</v>
      </c>
      <c r="I25711" s="6">
        <v>1.2596825868174883</v>
      </c>
      <c r="J25711" s="6">
        <v>0.21250129185296721</v>
      </c>
      <c r="K25711" s="6">
        <v>455.11323304429658</v>
      </c>
      <c r="L25711" s="6">
        <v>22.129914006713232</v>
      </c>
      <c r="M25711" s="6">
        <v>1123.8245237857288</v>
      </c>
      <c r="N25711" s="6">
        <v>51.844645718423067</v>
      </c>
      <c r="O25711" t="b">
        <v>0</v>
      </c>
      <c r="P25711" t="b">
        <v>0</v>
      </c>
      <c r="Q25711" t="b">
        <v>0</v>
      </c>
      <c r="R25711" s="2" t="b">
        <v>0</v>
      </c>
      <c r="S25711" s="2" t="b">
        <v>0</v>
      </c>
    </row>
    <row r="25712" spans="1:19" x14ac:dyDescent="0.2">
      <c r="A25712" t="s">
        <v>30</v>
      </c>
      <c r="B25712" s="1">
        <v>838.61496877621403</v>
      </c>
      <c r="C25712" t="s">
        <v>24</v>
      </c>
      <c r="D25712" t="s">
        <v>22</v>
      </c>
      <c r="E25712">
        <v>4</v>
      </c>
      <c r="F25712">
        <v>10</v>
      </c>
      <c r="G25712">
        <v>98</v>
      </c>
      <c r="H25712">
        <v>2</v>
      </c>
      <c r="I25712" s="6">
        <v>1.0326688479639643</v>
      </c>
      <c r="J25712" s="6">
        <v>0.3841628302397605</v>
      </c>
      <c r="K25712" s="6">
        <v>782.5766163525841</v>
      </c>
      <c r="L25712" s="6">
        <v>38.052844800189952</v>
      </c>
      <c r="M25712" s="6">
        <v>1307.8044961163939</v>
      </c>
      <c r="N25712" s="6">
        <v>60.332070830519328</v>
      </c>
      <c r="O25712" t="b">
        <v>0</v>
      </c>
      <c r="P25712" t="b">
        <v>0</v>
      </c>
      <c r="Q25712" t="b">
        <v>1</v>
      </c>
      <c r="R25712" s="2" t="b">
        <v>0</v>
      </c>
      <c r="S25712" s="2" t="b">
        <v>0</v>
      </c>
    </row>
    <row r="25713" spans="1:19" x14ac:dyDescent="0.2">
      <c r="A25713" t="s">
        <v>30</v>
      </c>
      <c r="B25713" s="1">
        <v>277.98490073632212</v>
      </c>
      <c r="C25713" t="s">
        <v>24</v>
      </c>
      <c r="D25713" t="s">
        <v>22</v>
      </c>
      <c r="E25713">
        <v>2</v>
      </c>
      <c r="F25713">
        <v>9</v>
      </c>
      <c r="G25713">
        <v>97</v>
      </c>
      <c r="H25713">
        <v>0</v>
      </c>
      <c r="I25713" s="6">
        <v>1.3238276006320742</v>
      </c>
      <c r="J25713" s="6">
        <v>0.28807328140313992</v>
      </c>
      <c r="K25713" s="6">
        <v>406.4879011981734</v>
      </c>
      <c r="L25713" s="6">
        <v>19.765503714565423</v>
      </c>
      <c r="M25713" s="6">
        <v>1043.2363804747606</v>
      </c>
      <c r="N25713" s="6">
        <v>48.126926759071317</v>
      </c>
      <c r="O25713" t="b">
        <v>0</v>
      </c>
      <c r="P25713" t="b">
        <v>0</v>
      </c>
      <c r="Q25713" t="b">
        <v>0</v>
      </c>
      <c r="R25713" s="2" t="b">
        <v>0</v>
      </c>
      <c r="S25713" s="2" t="b">
        <v>0</v>
      </c>
    </row>
    <row r="25714" spans="1:19" x14ac:dyDescent="0.2">
      <c r="A25714" t="s">
        <v>30</v>
      </c>
      <c r="B25714" s="1">
        <v>364.89887221549071</v>
      </c>
      <c r="C25714" t="s">
        <v>24</v>
      </c>
      <c r="D25714" t="s">
        <v>22</v>
      </c>
      <c r="E25714">
        <v>2</v>
      </c>
      <c r="F25714">
        <v>9</v>
      </c>
      <c r="G25714">
        <v>82</v>
      </c>
      <c r="H25714">
        <v>0</v>
      </c>
      <c r="I25714" s="6">
        <v>3.5663192602482172</v>
      </c>
      <c r="J25714" s="6">
        <v>0.14841194833749091</v>
      </c>
      <c r="K25714" s="6">
        <v>2056.5521985590881</v>
      </c>
      <c r="L25714" s="6">
        <v>100</v>
      </c>
      <c r="M25714" s="6">
        <v>1003.3989942373244</v>
      </c>
      <c r="N25714" s="6">
        <v>46.289135242589289</v>
      </c>
      <c r="O25714" t="b">
        <v>0</v>
      </c>
      <c r="P25714" t="b">
        <v>0</v>
      </c>
      <c r="Q25714" t="b">
        <v>0</v>
      </c>
      <c r="R25714" s="2" t="b">
        <v>0</v>
      </c>
      <c r="S25714" s="2" t="b">
        <v>1</v>
      </c>
    </row>
    <row r="25715" spans="1:19" x14ac:dyDescent="0.2">
      <c r="A25715" t="s">
        <v>30</v>
      </c>
      <c r="B25715" s="1">
        <v>413.36564451486629</v>
      </c>
      <c r="C25715" t="s">
        <v>24</v>
      </c>
      <c r="D25715" t="s">
        <v>22</v>
      </c>
      <c r="E25715">
        <v>3</v>
      </c>
      <c r="F25715">
        <v>9</v>
      </c>
      <c r="G25715">
        <v>80</v>
      </c>
      <c r="H25715">
        <v>1</v>
      </c>
      <c r="I25715" s="6">
        <v>3.6386349287389881</v>
      </c>
      <c r="J25715" s="6">
        <v>0.1230849582576891</v>
      </c>
      <c r="K25715" s="6">
        <v>544.14166367241796</v>
      </c>
      <c r="L25715" s="6">
        <v>26.458927911174239</v>
      </c>
      <c r="M25715" s="6">
        <v>978.25703681468804</v>
      </c>
      <c r="N25715" s="6">
        <v>45.129278122855553</v>
      </c>
      <c r="O25715" t="b">
        <v>0</v>
      </c>
      <c r="P25715" t="b">
        <v>0</v>
      </c>
      <c r="Q25715" t="b">
        <v>0</v>
      </c>
      <c r="R25715" s="2" t="b">
        <v>0</v>
      </c>
      <c r="S25715" s="2" t="b">
        <v>1</v>
      </c>
    </row>
    <row r="25716" spans="1:19" x14ac:dyDescent="0.2">
      <c r="A25716" t="s">
        <v>30</v>
      </c>
      <c r="B25716" s="1">
        <v>353.24820579737161</v>
      </c>
      <c r="C25716" t="s">
        <v>24</v>
      </c>
      <c r="D25716" t="s">
        <v>22</v>
      </c>
      <c r="E25716">
        <v>2</v>
      </c>
      <c r="F25716">
        <v>8</v>
      </c>
      <c r="G25716">
        <v>93</v>
      </c>
      <c r="H25716">
        <v>0</v>
      </c>
      <c r="I25716" s="6">
        <v>3.6917179568918872</v>
      </c>
      <c r="J25716" s="6">
        <v>0.1401904730719242</v>
      </c>
      <c r="K25716" s="6">
        <v>515.94757275385484</v>
      </c>
      <c r="L25716" s="6">
        <v>25.087988192828298</v>
      </c>
      <c r="M25716" s="6">
        <v>958.89604866299578</v>
      </c>
      <c r="N25716" s="6">
        <v>44.236110595151331</v>
      </c>
      <c r="O25716" t="b">
        <v>0</v>
      </c>
      <c r="P25716" t="b">
        <v>0</v>
      </c>
      <c r="Q25716" t="b">
        <v>0</v>
      </c>
      <c r="R25716" s="2" t="b">
        <v>0</v>
      </c>
      <c r="S25716" s="2" t="b">
        <v>1</v>
      </c>
    </row>
    <row r="25717" spans="1:19" x14ac:dyDescent="0.2">
      <c r="A25717" t="s">
        <v>30</v>
      </c>
      <c r="B25717" s="1">
        <v>353.24820579737161</v>
      </c>
      <c r="C25717" t="s">
        <v>24</v>
      </c>
      <c r="D25717" t="s">
        <v>22</v>
      </c>
      <c r="E25717">
        <v>2</v>
      </c>
      <c r="F25717">
        <v>9</v>
      </c>
      <c r="G25717">
        <v>78</v>
      </c>
      <c r="H25717">
        <v>0</v>
      </c>
      <c r="I25717" s="6">
        <v>3.454184530006625</v>
      </c>
      <c r="J25717" s="6">
        <v>0.1040870642179593</v>
      </c>
      <c r="K25717" s="6">
        <v>608.32016339733229</v>
      </c>
      <c r="L25717" s="6">
        <v>29.57961212088604</v>
      </c>
      <c r="M25717" s="6">
        <v>984.76561159304879</v>
      </c>
      <c r="N25717" s="6">
        <v>45.429533853509383</v>
      </c>
      <c r="O25717" t="b">
        <v>0</v>
      </c>
      <c r="P25717" t="b">
        <v>0</v>
      </c>
      <c r="Q25717" t="b">
        <v>0</v>
      </c>
      <c r="R25717" s="2" t="b">
        <v>0</v>
      </c>
      <c r="S25717" s="2" t="b">
        <v>1</v>
      </c>
    </row>
    <row r="25718" spans="1:19" x14ac:dyDescent="0.2">
      <c r="A25718" t="s">
        <v>30</v>
      </c>
      <c r="B25718" s="1">
        <v>324.35455308043623</v>
      </c>
      <c r="C25718" t="s">
        <v>24</v>
      </c>
      <c r="D25718" t="s">
        <v>21</v>
      </c>
      <c r="E25718">
        <v>2</v>
      </c>
      <c r="F25718">
        <v>9</v>
      </c>
      <c r="G25718">
        <v>92</v>
      </c>
      <c r="H25718">
        <v>1</v>
      </c>
      <c r="I25718" s="6">
        <v>1.1898166246119009</v>
      </c>
      <c r="J25718" s="6">
        <v>0.1855240943569785</v>
      </c>
      <c r="K25718" s="6">
        <v>731.3976797195545</v>
      </c>
      <c r="L25718" s="6">
        <v>35.564265289838218</v>
      </c>
      <c r="M25718" s="6">
        <v>1588.2256976074791</v>
      </c>
      <c r="N25718" s="6">
        <v>73.268554717047991</v>
      </c>
      <c r="O25718" t="b">
        <v>0</v>
      </c>
      <c r="P25718" t="b">
        <v>1</v>
      </c>
      <c r="Q25718" t="b">
        <v>0</v>
      </c>
      <c r="R25718" s="2" t="b">
        <v>0</v>
      </c>
      <c r="S25718" s="2" t="b">
        <v>1</v>
      </c>
    </row>
    <row r="25719" spans="1:19" x14ac:dyDescent="0.2">
      <c r="A25719" t="s">
        <v>30</v>
      </c>
      <c r="B25719" s="1">
        <v>373.98639202162366</v>
      </c>
      <c r="C25719" t="s">
        <v>24</v>
      </c>
      <c r="D25719" t="s">
        <v>22</v>
      </c>
      <c r="E25719">
        <v>2</v>
      </c>
      <c r="F25719">
        <v>10</v>
      </c>
      <c r="G25719">
        <v>83</v>
      </c>
      <c r="H25719">
        <v>0</v>
      </c>
      <c r="I25719" s="6">
        <v>1.0129520136775441</v>
      </c>
      <c r="J25719" s="6">
        <v>0.1773163933095149</v>
      </c>
      <c r="K25719" s="6">
        <v>712.49292225275269</v>
      </c>
      <c r="L25719" s="6">
        <v>34.645020085167637</v>
      </c>
      <c r="M25719" s="6">
        <v>1275.7211679725251</v>
      </c>
      <c r="N25719" s="6">
        <v>58.85199209413117</v>
      </c>
      <c r="O25719" t="b">
        <v>0</v>
      </c>
      <c r="P25719" t="b">
        <v>0</v>
      </c>
      <c r="Q25719" t="b">
        <v>0</v>
      </c>
      <c r="R25719" s="2" t="b">
        <v>0</v>
      </c>
      <c r="S25719" s="2" t="b">
        <v>1</v>
      </c>
    </row>
    <row r="25720" spans="1:19" x14ac:dyDescent="0.2">
      <c r="A25720" t="s">
        <v>30</v>
      </c>
      <c r="B25720" s="1">
        <v>373.98639202162366</v>
      </c>
      <c r="C25720" t="s">
        <v>24</v>
      </c>
      <c r="D25720" t="s">
        <v>22</v>
      </c>
      <c r="E25720">
        <v>2</v>
      </c>
      <c r="F25720">
        <v>9</v>
      </c>
      <c r="G25720">
        <v>87</v>
      </c>
      <c r="H25720">
        <v>0</v>
      </c>
      <c r="I25720" s="6">
        <v>0.93927289797479085</v>
      </c>
      <c r="J25720" s="6">
        <v>0.1580902205034958</v>
      </c>
      <c r="K25720" s="6">
        <v>764.97551740676749</v>
      </c>
      <c r="L25720" s="6">
        <v>37.196990085772846</v>
      </c>
      <c r="M25720" s="6">
        <v>1310.3680317280523</v>
      </c>
      <c r="N25720" s="6">
        <v>60.450332705714281</v>
      </c>
      <c r="O25720" t="b">
        <v>0</v>
      </c>
      <c r="P25720" t="b">
        <v>0</v>
      </c>
      <c r="Q25720" t="b">
        <v>0</v>
      </c>
      <c r="R25720" s="2" t="b">
        <v>0</v>
      </c>
      <c r="S25720" s="2" t="b">
        <v>1</v>
      </c>
    </row>
    <row r="25721" spans="1:19" x14ac:dyDescent="0.2">
      <c r="A25721" t="s">
        <v>30</v>
      </c>
      <c r="B25721" s="1">
        <v>336.00521949855533</v>
      </c>
      <c r="C25721" t="s">
        <v>24</v>
      </c>
      <c r="D25721" t="s">
        <v>21</v>
      </c>
      <c r="E25721">
        <v>2</v>
      </c>
      <c r="F25721">
        <v>10</v>
      </c>
      <c r="G25721">
        <v>100</v>
      </c>
      <c r="H25721">
        <v>1</v>
      </c>
      <c r="I25721" s="6">
        <v>1.0488065765408046</v>
      </c>
      <c r="J25721" s="6">
        <v>3.86980258361736E-2</v>
      </c>
      <c r="K25721" s="6">
        <v>468.74612517608335</v>
      </c>
      <c r="L25721" s="6">
        <v>22.79281437663035</v>
      </c>
      <c r="M25721" s="6">
        <v>1141.2907237063134</v>
      </c>
      <c r="N25721" s="6">
        <v>52.650402246924045</v>
      </c>
      <c r="O25721" t="b">
        <v>0</v>
      </c>
      <c r="P25721" t="b">
        <v>1</v>
      </c>
      <c r="Q25721" t="b">
        <v>0</v>
      </c>
      <c r="R25721" s="2" t="b">
        <v>1</v>
      </c>
      <c r="S25721" s="2" t="b">
        <v>0</v>
      </c>
    </row>
    <row r="25722" spans="1:19" x14ac:dyDescent="0.2">
      <c r="A25722" t="s">
        <v>30</v>
      </c>
      <c r="B25722" s="1">
        <v>341.59753937925251</v>
      </c>
      <c r="C25722" t="s">
        <v>24</v>
      </c>
      <c r="D25722" t="s">
        <v>22</v>
      </c>
      <c r="E25722">
        <v>4</v>
      </c>
      <c r="F25722">
        <v>8</v>
      </c>
      <c r="G25722">
        <v>89</v>
      </c>
      <c r="H25722">
        <v>1</v>
      </c>
      <c r="I25722" s="6">
        <v>1.2586214287929902</v>
      </c>
      <c r="J25722" s="6">
        <v>0.22941280347514931</v>
      </c>
      <c r="K25722" s="6">
        <v>416.33058939604615</v>
      </c>
      <c r="L25722" s="6">
        <v>20.244105142954595</v>
      </c>
      <c r="M25722" s="6">
        <v>1051.8952291075534</v>
      </c>
      <c r="N25722" s="6">
        <v>48.526379636451473</v>
      </c>
      <c r="O25722" t="b">
        <v>0</v>
      </c>
      <c r="P25722" t="b">
        <v>0</v>
      </c>
      <c r="Q25722" t="b">
        <v>0</v>
      </c>
      <c r="R25722" s="2" t="b">
        <v>0</v>
      </c>
      <c r="S25722" s="2" t="b">
        <v>0</v>
      </c>
    </row>
    <row r="25723" spans="1:19" x14ac:dyDescent="0.2">
      <c r="A25723" t="s">
        <v>30</v>
      </c>
      <c r="B25723" s="1">
        <v>238.13962158635479</v>
      </c>
      <c r="C25723" t="s">
        <v>24</v>
      </c>
      <c r="D25723" t="s">
        <v>22</v>
      </c>
      <c r="E25723">
        <v>3</v>
      </c>
      <c r="F25723">
        <v>9</v>
      </c>
      <c r="G25723">
        <v>87</v>
      </c>
      <c r="H25723">
        <v>0</v>
      </c>
      <c r="I25723" s="6">
        <v>2.1115375159888261</v>
      </c>
      <c r="J25723" s="6">
        <v>0.17675605508836389</v>
      </c>
      <c r="K25723" s="6">
        <v>393.38819740101121</v>
      </c>
      <c r="L25723" s="6">
        <v>19.128529666139105</v>
      </c>
      <c r="M25723" s="6">
        <v>1072.9332602426291</v>
      </c>
      <c r="N25723" s="6">
        <v>49.496913067362009</v>
      </c>
      <c r="O25723" t="b">
        <v>0</v>
      </c>
      <c r="P25723" t="b">
        <v>0</v>
      </c>
      <c r="Q25723" t="b">
        <v>0</v>
      </c>
      <c r="R25723" s="2" t="b">
        <v>1</v>
      </c>
      <c r="S25723" s="2" t="b">
        <v>0</v>
      </c>
    </row>
    <row r="25724" spans="1:19" x14ac:dyDescent="0.2">
      <c r="A25724" t="s">
        <v>30</v>
      </c>
      <c r="B25724" s="1">
        <v>456.47311026190698</v>
      </c>
      <c r="C25724" t="s">
        <v>24</v>
      </c>
      <c r="D25724" t="s">
        <v>21</v>
      </c>
      <c r="E25724">
        <v>2</v>
      </c>
      <c r="F25724">
        <v>9</v>
      </c>
      <c r="G25724">
        <v>87</v>
      </c>
      <c r="H25724">
        <v>1</v>
      </c>
      <c r="I25724" s="6">
        <v>3.0378138588673425</v>
      </c>
      <c r="J25724" s="6">
        <v>0.15718642624639401</v>
      </c>
      <c r="K25724" s="6">
        <v>418.26411169412137</v>
      </c>
      <c r="L25724" s="6">
        <v>20.33812280510924</v>
      </c>
      <c r="M25724" s="6">
        <v>949.80947981506961</v>
      </c>
      <c r="N25724" s="6">
        <v>43.816925986926307</v>
      </c>
      <c r="O25724" t="b">
        <v>0</v>
      </c>
      <c r="P25724" t="b">
        <v>1</v>
      </c>
      <c r="Q25724" t="b">
        <v>0</v>
      </c>
      <c r="R25724" s="2" t="b">
        <v>0</v>
      </c>
      <c r="S25724" s="2" t="b">
        <v>1</v>
      </c>
    </row>
    <row r="25725" spans="1:19" x14ac:dyDescent="0.2">
      <c r="A25725" t="s">
        <v>30</v>
      </c>
      <c r="B25725" s="1">
        <v>552.47460154720852</v>
      </c>
      <c r="C25725" t="s">
        <v>24</v>
      </c>
      <c r="D25725" t="s">
        <v>22</v>
      </c>
      <c r="E25725">
        <v>4</v>
      </c>
      <c r="F25725">
        <v>9</v>
      </c>
      <c r="G25725">
        <v>93</v>
      </c>
      <c r="H25725">
        <v>1</v>
      </c>
      <c r="I25725" s="6">
        <v>1.2293724988418389</v>
      </c>
      <c r="J25725" s="6">
        <v>0.17818621588220901</v>
      </c>
      <c r="K25725" s="6">
        <v>456.31707372590319</v>
      </c>
      <c r="L25725" s="6">
        <v>22.18845084727824</v>
      </c>
      <c r="M25725" s="6">
        <v>1123.4175665117125</v>
      </c>
      <c r="N25725" s="6">
        <v>51.82587183046514</v>
      </c>
      <c r="O25725" t="b">
        <v>0</v>
      </c>
      <c r="P25725" t="b">
        <v>0</v>
      </c>
      <c r="Q25725" t="b">
        <v>0</v>
      </c>
      <c r="R25725" s="2" t="b">
        <v>0</v>
      </c>
      <c r="S25725" s="2" t="b">
        <v>1</v>
      </c>
    </row>
    <row r="25726" spans="1:19" x14ac:dyDescent="0.2">
      <c r="A25726" t="s">
        <v>30</v>
      </c>
      <c r="B25726" s="1">
        <v>357.44244570789448</v>
      </c>
      <c r="C25726" t="s">
        <v>24</v>
      </c>
      <c r="D25726" t="s">
        <v>22</v>
      </c>
      <c r="E25726">
        <v>2</v>
      </c>
      <c r="F25726">
        <v>10</v>
      </c>
      <c r="G25726">
        <v>70</v>
      </c>
      <c r="H25726">
        <v>0</v>
      </c>
      <c r="I25726" s="6">
        <v>0.88327412727471355</v>
      </c>
      <c r="J25726" s="6">
        <v>0.18478505749994431</v>
      </c>
      <c r="K25726" s="6">
        <v>459.55734652132935</v>
      </c>
      <c r="L25726" s="6">
        <v>22.346009347261681</v>
      </c>
      <c r="M25726" s="6">
        <v>1114.3288726533287</v>
      </c>
      <c r="N25726" s="6">
        <v>51.406589190552801</v>
      </c>
      <c r="O25726" t="b">
        <v>0</v>
      </c>
      <c r="P25726" t="b">
        <v>0</v>
      </c>
      <c r="Q25726" t="b">
        <v>0</v>
      </c>
      <c r="R25726" s="2" t="b">
        <v>0</v>
      </c>
      <c r="S25726" s="2" t="b">
        <v>1</v>
      </c>
    </row>
    <row r="25727" spans="1:19" x14ac:dyDescent="0.2">
      <c r="A25727" t="s">
        <v>30</v>
      </c>
      <c r="B25727" s="1">
        <v>282.41215397520739</v>
      </c>
      <c r="C25727" t="s">
        <v>24</v>
      </c>
      <c r="D25727" t="s">
        <v>21</v>
      </c>
      <c r="E25727">
        <v>3</v>
      </c>
      <c r="F25727">
        <v>9</v>
      </c>
      <c r="G25727">
        <v>90</v>
      </c>
      <c r="H25727">
        <v>2</v>
      </c>
      <c r="I25727" s="6">
        <v>1.1898197364465306</v>
      </c>
      <c r="J25727" s="6">
        <v>0.1855254837492282</v>
      </c>
      <c r="K25727" s="6">
        <v>731.39990111695101</v>
      </c>
      <c r="L25727" s="6">
        <v>35.564373305447937</v>
      </c>
      <c r="M25727" s="6">
        <v>1588.2637750734648</v>
      </c>
      <c r="N25727" s="6">
        <v>73.270311319339626</v>
      </c>
      <c r="O25727" t="b">
        <v>0</v>
      </c>
      <c r="P25727" t="b">
        <v>1</v>
      </c>
      <c r="Q25727" t="b">
        <v>0</v>
      </c>
      <c r="R25727" s="2" t="b">
        <v>0</v>
      </c>
      <c r="S25727" s="2" t="b">
        <v>1</v>
      </c>
    </row>
    <row r="25728" spans="1:19" x14ac:dyDescent="0.2">
      <c r="A25728" t="s">
        <v>30</v>
      </c>
      <c r="B25728" s="1">
        <v>628.90297325006998</v>
      </c>
      <c r="C25728" t="s">
        <v>24</v>
      </c>
      <c r="D25728" t="s">
        <v>22</v>
      </c>
      <c r="E25728">
        <v>6</v>
      </c>
      <c r="F25728">
        <v>9</v>
      </c>
      <c r="G25728">
        <v>87</v>
      </c>
      <c r="H25728">
        <v>0</v>
      </c>
      <c r="I25728" s="6">
        <v>1.2742817667929762</v>
      </c>
      <c r="J25728" s="6">
        <v>0.19163634263619991</v>
      </c>
      <c r="K25728" s="6">
        <v>432.23164412574346</v>
      </c>
      <c r="L25728" s="6">
        <v>21.017295083907143</v>
      </c>
      <c r="M25728" s="6">
        <v>1082.005622537615</v>
      </c>
      <c r="N25728" s="6">
        <v>49.915442294174277</v>
      </c>
      <c r="O25728" t="b">
        <v>0</v>
      </c>
      <c r="P25728" t="b">
        <v>0</v>
      </c>
      <c r="Q25728" t="b">
        <v>0</v>
      </c>
      <c r="R25728" s="2" t="b">
        <v>0</v>
      </c>
      <c r="S25728" s="2" t="b">
        <v>1</v>
      </c>
    </row>
    <row r="25729" spans="1:19" x14ac:dyDescent="0.2">
      <c r="A25729" t="s">
        <v>30</v>
      </c>
      <c r="B25729" s="1">
        <v>529.40628203933272</v>
      </c>
      <c r="C25729" t="s">
        <v>24</v>
      </c>
      <c r="D25729" t="s">
        <v>22</v>
      </c>
      <c r="E25729">
        <v>5</v>
      </c>
      <c r="F25729">
        <v>9</v>
      </c>
      <c r="G25729">
        <v>80</v>
      </c>
      <c r="H25729">
        <v>1</v>
      </c>
      <c r="I25729" s="6">
        <v>0.88324430628995387</v>
      </c>
      <c r="J25729" s="6">
        <v>0.18480903744174329</v>
      </c>
      <c r="K25729" s="6">
        <v>459.56253129814127</v>
      </c>
      <c r="L25729" s="6">
        <v>22.346261457410669</v>
      </c>
      <c r="M25729" s="6">
        <v>1114.3396820037699</v>
      </c>
      <c r="N25729" s="6">
        <v>51.40708785109296</v>
      </c>
      <c r="O25729" t="b">
        <v>0</v>
      </c>
      <c r="P25729" t="b">
        <v>0</v>
      </c>
      <c r="Q25729" t="b">
        <v>0</v>
      </c>
      <c r="R25729" s="2" t="b">
        <v>0</v>
      </c>
      <c r="S25729" s="2" t="b">
        <v>1</v>
      </c>
    </row>
    <row r="25730" spans="1:19" x14ac:dyDescent="0.2">
      <c r="A25730" t="s">
        <v>30</v>
      </c>
      <c r="B25730" s="1">
        <v>463.23049678441606</v>
      </c>
      <c r="C25730" t="s">
        <v>24</v>
      </c>
      <c r="D25730" t="s">
        <v>21</v>
      </c>
      <c r="E25730">
        <v>4</v>
      </c>
      <c r="F25730">
        <v>9</v>
      </c>
      <c r="G25730">
        <v>89</v>
      </c>
      <c r="H25730">
        <v>1</v>
      </c>
      <c r="I25730" s="6">
        <v>1.1770924765789952</v>
      </c>
      <c r="J25730" s="6">
        <v>0.15289274166456671</v>
      </c>
      <c r="K25730" s="6">
        <v>437.11549600832279</v>
      </c>
      <c r="L25730" s="6">
        <v>21.254772736358721</v>
      </c>
      <c r="M25730" s="6">
        <v>1065.5605227596195</v>
      </c>
      <c r="N25730" s="6">
        <v>49.156791496163365</v>
      </c>
      <c r="O25730" t="b">
        <v>0</v>
      </c>
      <c r="P25730" t="b">
        <v>1</v>
      </c>
      <c r="Q25730" t="b">
        <v>0</v>
      </c>
      <c r="R25730" s="2" t="b">
        <v>1</v>
      </c>
      <c r="S25730" s="2" t="b">
        <v>0</v>
      </c>
    </row>
    <row r="25731" spans="1:19" x14ac:dyDescent="0.2">
      <c r="A25731" t="s">
        <v>30</v>
      </c>
      <c r="B25731" s="1">
        <v>345.09273930468822</v>
      </c>
      <c r="C25731" t="s">
        <v>24</v>
      </c>
      <c r="D25731" t="s">
        <v>22</v>
      </c>
      <c r="E25731">
        <v>4</v>
      </c>
      <c r="F25731">
        <v>9</v>
      </c>
      <c r="G25731">
        <v>84</v>
      </c>
      <c r="H25731">
        <v>1</v>
      </c>
      <c r="I25731" s="6">
        <v>1.4955266816238764</v>
      </c>
      <c r="J25731" s="6">
        <v>8.1384520852293696E-2</v>
      </c>
      <c r="K25731" s="6">
        <v>546.52917420578785</v>
      </c>
      <c r="L25731" s="6">
        <v>26.575020784238323</v>
      </c>
      <c r="M25731" s="6">
        <v>1309.9835614371559</v>
      </c>
      <c r="N25731" s="6">
        <v>60.43259619472088</v>
      </c>
      <c r="O25731" t="b">
        <v>0</v>
      </c>
      <c r="P25731" t="b">
        <v>0</v>
      </c>
      <c r="Q25731" t="b">
        <v>0</v>
      </c>
      <c r="R25731" s="2" t="b">
        <v>0</v>
      </c>
      <c r="S25731" s="2" t="b">
        <v>1</v>
      </c>
    </row>
    <row r="25732" spans="1:19" x14ac:dyDescent="0.2">
      <c r="A25732" t="s">
        <v>30</v>
      </c>
      <c r="B25732" s="1">
        <v>492.3571628297139</v>
      </c>
      <c r="C25732" t="s">
        <v>24</v>
      </c>
      <c r="D25732" t="s">
        <v>22</v>
      </c>
      <c r="E25732">
        <v>4</v>
      </c>
      <c r="F25732">
        <v>9</v>
      </c>
      <c r="G25732">
        <v>96</v>
      </c>
      <c r="H25732">
        <v>1</v>
      </c>
      <c r="I25732" s="6">
        <v>2.7376378598221405</v>
      </c>
      <c r="J25732" s="6">
        <v>0.1245175783667952</v>
      </c>
      <c r="K25732" s="6">
        <v>456.59672831682599</v>
      </c>
      <c r="L25732" s="6">
        <v>22.202049072070128</v>
      </c>
      <c r="M25732" s="6">
        <v>1030.370469066246</v>
      </c>
      <c r="N25732" s="6">
        <v>47.533392266184379</v>
      </c>
      <c r="O25732" t="b">
        <v>0</v>
      </c>
      <c r="P25732" t="b">
        <v>0</v>
      </c>
      <c r="Q25732" t="b">
        <v>0</v>
      </c>
      <c r="R25732" s="2" t="b">
        <v>0</v>
      </c>
      <c r="S25732" s="2" t="b">
        <v>1</v>
      </c>
    </row>
    <row r="25733" spans="1:19" x14ac:dyDescent="0.2">
      <c r="A25733" t="s">
        <v>30</v>
      </c>
      <c r="B25733" s="1">
        <v>484.20169633703051</v>
      </c>
      <c r="C25733" t="s">
        <v>24</v>
      </c>
      <c r="D25733" t="s">
        <v>22</v>
      </c>
      <c r="E25733">
        <v>4</v>
      </c>
      <c r="F25733">
        <v>9</v>
      </c>
      <c r="G25733">
        <v>93</v>
      </c>
      <c r="H25733">
        <v>1</v>
      </c>
      <c r="I25733" s="6">
        <v>1.7929024056729292</v>
      </c>
      <c r="J25733" s="6">
        <v>0.20737190511794951</v>
      </c>
      <c r="K25733" s="6">
        <v>620.00049047490097</v>
      </c>
      <c r="L25733" s="6">
        <v>30.147568873248201</v>
      </c>
      <c r="M25733" s="6">
        <v>1350.3417125529932</v>
      </c>
      <c r="N25733" s="6">
        <v>62.294411809317751</v>
      </c>
      <c r="O25733" t="b">
        <v>0</v>
      </c>
      <c r="P25733" t="b">
        <v>0</v>
      </c>
      <c r="Q25733" t="b">
        <v>0</v>
      </c>
      <c r="R25733" s="2" t="b">
        <v>0</v>
      </c>
      <c r="S25733" s="2" t="b">
        <v>1</v>
      </c>
    </row>
    <row r="25734" spans="1:19" x14ac:dyDescent="0.2">
      <c r="A25734" t="s">
        <v>30</v>
      </c>
      <c r="B25734" s="1">
        <v>385.87007176810522</v>
      </c>
      <c r="C25734" t="s">
        <v>24</v>
      </c>
      <c r="D25734" t="s">
        <v>22</v>
      </c>
      <c r="E25734">
        <v>2</v>
      </c>
      <c r="F25734">
        <v>9</v>
      </c>
      <c r="G25734">
        <v>91</v>
      </c>
      <c r="H25734">
        <v>0</v>
      </c>
      <c r="I25734" s="6">
        <v>1.7095292915156164</v>
      </c>
      <c r="J25734" s="6">
        <v>0.19728697756607061</v>
      </c>
      <c r="K25734" s="6">
        <v>612.94298780452903</v>
      </c>
      <c r="L25734" s="6">
        <v>29.804397293391538</v>
      </c>
      <c r="M25734" s="6">
        <v>1395.7518981238654</v>
      </c>
      <c r="N25734" s="6">
        <v>64.389289553219513</v>
      </c>
      <c r="O25734" t="b">
        <v>0</v>
      </c>
      <c r="P25734" t="b">
        <v>0</v>
      </c>
      <c r="Q25734" t="b">
        <v>0</v>
      </c>
      <c r="R25734" s="2" t="b">
        <v>0</v>
      </c>
      <c r="S25734" s="2" t="b">
        <v>1</v>
      </c>
    </row>
    <row r="25735" spans="1:19" x14ac:dyDescent="0.2">
      <c r="A25735" t="s">
        <v>30</v>
      </c>
      <c r="B25735" s="1">
        <v>532.90148196476844</v>
      </c>
      <c r="C25735" t="s">
        <v>24</v>
      </c>
      <c r="D25735" t="s">
        <v>22</v>
      </c>
      <c r="E25735">
        <v>4</v>
      </c>
      <c r="F25735">
        <v>9</v>
      </c>
      <c r="G25735">
        <v>94</v>
      </c>
      <c r="H25735">
        <v>1</v>
      </c>
      <c r="I25735" s="6">
        <v>0.91400961432181316</v>
      </c>
      <c r="J25735" s="6">
        <v>0.22063892661582701</v>
      </c>
      <c r="K25735" s="6">
        <v>708.63561690421955</v>
      </c>
      <c r="L25735" s="6">
        <v>34.457458332481004</v>
      </c>
      <c r="M25735" s="6">
        <v>1451.3476230777931</v>
      </c>
      <c r="N25735" s="6">
        <v>66.954049978615629</v>
      </c>
      <c r="O25735" t="b">
        <v>0</v>
      </c>
      <c r="P25735" t="b">
        <v>0</v>
      </c>
      <c r="Q25735" t="b">
        <v>0</v>
      </c>
      <c r="R25735" s="2" t="b">
        <v>0</v>
      </c>
      <c r="S25735" s="2" t="b">
        <v>1</v>
      </c>
    </row>
    <row r="25736" spans="1:19" x14ac:dyDescent="0.2">
      <c r="A25736" t="s">
        <v>30</v>
      </c>
      <c r="B25736" s="1">
        <v>339.50041942399105</v>
      </c>
      <c r="C25736" t="s">
        <v>24</v>
      </c>
      <c r="D25736" t="s">
        <v>22</v>
      </c>
      <c r="E25736">
        <v>2</v>
      </c>
      <c r="F25736">
        <v>10</v>
      </c>
      <c r="G25736">
        <v>90</v>
      </c>
      <c r="H25736">
        <v>0</v>
      </c>
      <c r="I25736" s="6">
        <v>0.88326305672752692</v>
      </c>
      <c r="J25736" s="6">
        <v>0.18478338280276191</v>
      </c>
      <c r="K25736" s="6">
        <v>459.56056309649671</v>
      </c>
      <c r="L25736" s="6">
        <v>22.34616575346277</v>
      </c>
      <c r="M25736" s="6">
        <v>1114.3339843210786</v>
      </c>
      <c r="N25736" s="6">
        <v>51.406825003705038</v>
      </c>
      <c r="O25736" t="b">
        <v>0</v>
      </c>
      <c r="P25736" t="b">
        <v>0</v>
      </c>
      <c r="Q25736" t="b">
        <v>0</v>
      </c>
      <c r="R25736" s="2" t="b">
        <v>0</v>
      </c>
      <c r="S25736" s="2" t="b">
        <v>1</v>
      </c>
    </row>
    <row r="25737" spans="1:19" x14ac:dyDescent="0.2">
      <c r="A25737" t="s">
        <v>30</v>
      </c>
      <c r="B25737" s="1">
        <v>529.40628203933272</v>
      </c>
      <c r="C25737" t="s">
        <v>24</v>
      </c>
      <c r="D25737" t="s">
        <v>22</v>
      </c>
      <c r="E25737">
        <v>4</v>
      </c>
      <c r="F25737">
        <v>8</v>
      </c>
      <c r="G25737">
        <v>100</v>
      </c>
      <c r="H25737">
        <v>1</v>
      </c>
      <c r="I25737" s="6">
        <v>0.88326015326264107</v>
      </c>
      <c r="J25737" s="6">
        <v>0.18479898671871969</v>
      </c>
      <c r="K25737" s="6">
        <v>459.5594472142771</v>
      </c>
      <c r="L25737" s="6">
        <v>22.346111493608809</v>
      </c>
      <c r="M25737" s="6">
        <v>1114.3336566211908</v>
      </c>
      <c r="N25737" s="6">
        <v>51.406809886145119</v>
      </c>
      <c r="O25737" t="b">
        <v>0</v>
      </c>
      <c r="P25737" t="b">
        <v>0</v>
      </c>
      <c r="Q25737" t="b">
        <v>0</v>
      </c>
      <c r="R25737" s="2" t="b">
        <v>0</v>
      </c>
      <c r="S25737" s="2" t="b">
        <v>1</v>
      </c>
    </row>
    <row r="25738" spans="1:19" x14ac:dyDescent="0.2">
      <c r="A25738" t="s">
        <v>30</v>
      </c>
      <c r="B25738" s="1">
        <v>173.36191630161247</v>
      </c>
      <c r="C25738" t="s">
        <v>24</v>
      </c>
      <c r="D25738" t="s">
        <v>21</v>
      </c>
      <c r="E25738">
        <v>2</v>
      </c>
      <c r="F25738">
        <v>10</v>
      </c>
      <c r="G25738">
        <v>98</v>
      </c>
      <c r="H25738">
        <v>1</v>
      </c>
      <c r="I25738" s="6">
        <v>1.4895295031496345</v>
      </c>
      <c r="J25738" s="6">
        <v>0.16054062245466821</v>
      </c>
      <c r="K25738" s="6">
        <v>348.88018470023286</v>
      </c>
      <c r="L25738" s="6">
        <v>16.964324316429888</v>
      </c>
      <c r="M25738" s="6">
        <v>1086.1180645256802</v>
      </c>
      <c r="N25738" s="6">
        <v>50.105158832117937</v>
      </c>
      <c r="O25738" t="b">
        <v>0</v>
      </c>
      <c r="P25738" t="b">
        <v>1</v>
      </c>
      <c r="Q25738" t="b">
        <v>1</v>
      </c>
      <c r="R25738" s="2" t="b">
        <v>0</v>
      </c>
      <c r="S25738" s="2" t="b">
        <v>0</v>
      </c>
    </row>
    <row r="25739" spans="1:19" x14ac:dyDescent="0.2">
      <c r="A25739" t="s">
        <v>30</v>
      </c>
      <c r="B25739" s="1">
        <v>324.35455308043623</v>
      </c>
      <c r="C25739" t="s">
        <v>24</v>
      </c>
      <c r="D25739" t="s">
        <v>21</v>
      </c>
      <c r="E25739">
        <v>3</v>
      </c>
      <c r="F25739">
        <v>9</v>
      </c>
      <c r="G25739">
        <v>89</v>
      </c>
      <c r="H25739">
        <v>2</v>
      </c>
      <c r="I25739" s="6">
        <v>1.1898043214309997</v>
      </c>
      <c r="J25739" s="6">
        <v>0.18552747637812789</v>
      </c>
      <c r="K25739" s="6">
        <v>731.39366852981357</v>
      </c>
      <c r="L25739" s="6">
        <v>35.564070245445777</v>
      </c>
      <c r="M25739" s="6">
        <v>1588.1612453172238</v>
      </c>
      <c r="N25739" s="6">
        <v>73.265581382614272</v>
      </c>
      <c r="O25739" t="b">
        <v>0</v>
      </c>
      <c r="P25739" t="b">
        <v>1</v>
      </c>
      <c r="Q25739" t="b">
        <v>0</v>
      </c>
      <c r="R25739" s="2" t="b">
        <v>0</v>
      </c>
      <c r="S25739" s="2" t="b">
        <v>1</v>
      </c>
    </row>
    <row r="25740" spans="1:19" x14ac:dyDescent="0.2">
      <c r="A25740" t="s">
        <v>30</v>
      </c>
      <c r="B25740" s="1">
        <v>390.53033833535278</v>
      </c>
      <c r="C25740" t="s">
        <v>24</v>
      </c>
      <c r="D25740" t="s">
        <v>21</v>
      </c>
      <c r="E25740">
        <v>2</v>
      </c>
      <c r="F25740">
        <v>9</v>
      </c>
      <c r="G25740">
        <v>89</v>
      </c>
      <c r="H25740">
        <v>1</v>
      </c>
      <c r="I25740" s="6">
        <v>3.0043746307722574</v>
      </c>
      <c r="J25740" s="6">
        <v>0.19046483825546931</v>
      </c>
      <c r="K25740" s="6">
        <v>422.12264328012589</v>
      </c>
      <c r="L25740" s="6">
        <v>20.525744183681979</v>
      </c>
      <c r="M25740" s="6">
        <v>960.23516974528525</v>
      </c>
      <c r="N25740" s="6">
        <v>44.297887373123295</v>
      </c>
      <c r="O25740" t="b">
        <v>0</v>
      </c>
      <c r="P25740" t="b">
        <v>1</v>
      </c>
      <c r="Q25740" t="b">
        <v>0</v>
      </c>
      <c r="R25740" s="2" t="b">
        <v>0</v>
      </c>
      <c r="S25740" s="2" t="b">
        <v>1</v>
      </c>
    </row>
    <row r="25741" spans="1:19" x14ac:dyDescent="0.2">
      <c r="A25741" t="s">
        <v>30</v>
      </c>
      <c r="B25741" s="1">
        <v>530.57134868114463</v>
      </c>
      <c r="C25741" t="s">
        <v>24</v>
      </c>
      <c r="D25741" t="s">
        <v>22</v>
      </c>
      <c r="E25741">
        <v>4</v>
      </c>
      <c r="F25741">
        <v>9</v>
      </c>
      <c r="G25741">
        <v>96</v>
      </c>
      <c r="H25741">
        <v>1</v>
      </c>
      <c r="I25741" s="6">
        <v>0.88451741800489803</v>
      </c>
      <c r="J25741" s="6">
        <v>0.1743042073715203</v>
      </c>
      <c r="K25741" s="6">
        <v>685.69863890560589</v>
      </c>
      <c r="L25741" s="6">
        <v>33.342146111634655</v>
      </c>
      <c r="M25741" s="6">
        <v>1408.254496429478</v>
      </c>
      <c r="N25741" s="6">
        <v>64.966063565527705</v>
      </c>
      <c r="O25741" t="b">
        <v>0</v>
      </c>
      <c r="P25741" t="b">
        <v>0</v>
      </c>
      <c r="Q25741" t="b">
        <v>0</v>
      </c>
      <c r="R25741" s="2" t="b">
        <v>0</v>
      </c>
      <c r="S25741" s="2" t="b">
        <v>1</v>
      </c>
    </row>
    <row r="25742" spans="1:19" x14ac:dyDescent="0.2">
      <c r="A25742" t="s">
        <v>30</v>
      </c>
      <c r="B25742" s="1">
        <v>370.72420542455029</v>
      </c>
      <c r="C25742" t="s">
        <v>24</v>
      </c>
      <c r="D25742" t="s">
        <v>22</v>
      </c>
      <c r="E25742">
        <v>2</v>
      </c>
      <c r="F25742">
        <v>10</v>
      </c>
      <c r="G25742">
        <v>96</v>
      </c>
      <c r="H25742">
        <v>1</v>
      </c>
      <c r="I25742" s="6">
        <v>1.0044163521883425</v>
      </c>
      <c r="J25742" s="6">
        <v>0.1116213317218178</v>
      </c>
      <c r="K25742" s="6">
        <v>465.75468283221255</v>
      </c>
      <c r="L25742" s="6">
        <v>22.647355275423639</v>
      </c>
      <c r="M25742" s="6">
        <v>1134.4907953975703</v>
      </c>
      <c r="N25742" s="6">
        <v>52.33670569856087</v>
      </c>
      <c r="O25742" t="b">
        <v>0</v>
      </c>
      <c r="P25742" t="b">
        <v>0</v>
      </c>
      <c r="Q25742" t="b">
        <v>0</v>
      </c>
      <c r="R25742" s="2" t="b">
        <v>0</v>
      </c>
      <c r="S25742" s="2" t="b">
        <v>0</v>
      </c>
    </row>
    <row r="25743" spans="1:19" x14ac:dyDescent="0.2">
      <c r="A25743" t="s">
        <v>30</v>
      </c>
      <c r="B25743" s="1">
        <v>295.4609003635008</v>
      </c>
      <c r="C25743" t="s">
        <v>24</v>
      </c>
      <c r="D25743" t="s">
        <v>22</v>
      </c>
      <c r="E25743">
        <v>2</v>
      </c>
      <c r="F25743">
        <v>9</v>
      </c>
      <c r="G25743">
        <v>88</v>
      </c>
      <c r="H25743">
        <v>0</v>
      </c>
      <c r="I25743" s="6">
        <v>1.0951890016043748</v>
      </c>
      <c r="J25743" s="6">
        <v>9.4849908483482806E-2</v>
      </c>
      <c r="K25743" s="6">
        <v>436.91181919544647</v>
      </c>
      <c r="L25743" s="6">
        <v>21.244868936541767</v>
      </c>
      <c r="M25743" s="6">
        <v>1086.0771772813994</v>
      </c>
      <c r="N25743" s="6">
        <v>50.103272608201941</v>
      </c>
      <c r="O25743" t="b">
        <v>0</v>
      </c>
      <c r="P25743" t="b">
        <v>0</v>
      </c>
      <c r="Q25743" t="b">
        <v>0</v>
      </c>
      <c r="R25743" s="2" t="b">
        <v>0</v>
      </c>
      <c r="S25743" s="2" t="b">
        <v>0</v>
      </c>
    </row>
    <row r="25744" spans="1:19" x14ac:dyDescent="0.2">
      <c r="A25744" t="s">
        <v>30</v>
      </c>
      <c r="B25744" s="1">
        <v>1362.4289309348496</v>
      </c>
      <c r="C25744" t="s">
        <v>24</v>
      </c>
      <c r="D25744" t="s">
        <v>22</v>
      </c>
      <c r="E25744">
        <v>6</v>
      </c>
      <c r="F25744">
        <v>9</v>
      </c>
      <c r="G25744">
        <v>91</v>
      </c>
      <c r="H25744">
        <v>2</v>
      </c>
      <c r="I25744" s="6">
        <v>0.62247117841257238</v>
      </c>
      <c r="J25744" s="6">
        <v>0.14763687435463399</v>
      </c>
      <c r="K25744" s="6">
        <v>1675.3939285377894</v>
      </c>
      <c r="L25744" s="6">
        <v>81.466151440826295</v>
      </c>
      <c r="M25744" s="6">
        <v>1254.8152097642271</v>
      </c>
      <c r="N25744" s="6">
        <v>57.887551495289046</v>
      </c>
      <c r="O25744" t="b">
        <v>0</v>
      </c>
      <c r="P25744" t="b">
        <v>0</v>
      </c>
      <c r="Q25744" t="b">
        <v>0</v>
      </c>
      <c r="R25744" s="2" t="b">
        <v>0</v>
      </c>
      <c r="S25744" s="2" t="b">
        <v>0</v>
      </c>
    </row>
    <row r="25745" spans="1:19" x14ac:dyDescent="0.2">
      <c r="A25745" t="s">
        <v>30</v>
      </c>
      <c r="B25745" s="1">
        <v>403.11305806692144</v>
      </c>
      <c r="C25745" t="s">
        <v>24</v>
      </c>
      <c r="D25745" t="s">
        <v>22</v>
      </c>
      <c r="E25745">
        <v>2</v>
      </c>
      <c r="F25745">
        <v>10</v>
      </c>
      <c r="G25745">
        <v>96</v>
      </c>
      <c r="H25745">
        <v>1</v>
      </c>
      <c r="I25745" s="6">
        <v>0.8175294201675678</v>
      </c>
      <c r="J25745" s="6">
        <v>9.4158467524737194E-2</v>
      </c>
      <c r="K25745" s="6">
        <v>784.13467680384326</v>
      </c>
      <c r="L25745" s="6">
        <v>38.128605602777448</v>
      </c>
      <c r="M25745" s="6">
        <v>1489.6168979142049</v>
      </c>
      <c r="N25745" s="6">
        <v>68.719500859782741</v>
      </c>
      <c r="O25745" t="b">
        <v>0</v>
      </c>
      <c r="P25745" t="b">
        <v>0</v>
      </c>
      <c r="Q25745" t="b">
        <v>1</v>
      </c>
      <c r="R25745" s="2" t="b">
        <v>0</v>
      </c>
      <c r="S25745" s="2" t="b">
        <v>1</v>
      </c>
    </row>
    <row r="25746" spans="1:19" x14ac:dyDescent="0.2">
      <c r="A25746" t="s">
        <v>30</v>
      </c>
      <c r="B25746" s="1">
        <v>263.07204772112965</v>
      </c>
      <c r="C25746" t="s">
        <v>24</v>
      </c>
      <c r="D25746" t="s">
        <v>21</v>
      </c>
      <c r="E25746">
        <v>2</v>
      </c>
      <c r="F25746">
        <v>9</v>
      </c>
      <c r="G25746">
        <v>82</v>
      </c>
      <c r="H25746">
        <v>1</v>
      </c>
      <c r="I25746" s="6">
        <v>2.5399034323039684</v>
      </c>
      <c r="J25746" s="6">
        <v>9.5597276585104501E-2</v>
      </c>
      <c r="K25746" s="6">
        <v>442.52962738486241</v>
      </c>
      <c r="L25746" s="6">
        <v>21.518035267712552</v>
      </c>
      <c r="M25746" s="6">
        <v>1116.6506798190203</v>
      </c>
      <c r="N25746" s="6">
        <v>51.513699568893976</v>
      </c>
      <c r="O25746" t="b">
        <v>0</v>
      </c>
      <c r="P25746" t="b">
        <v>1</v>
      </c>
      <c r="Q25746" t="b">
        <v>0</v>
      </c>
      <c r="R25746" s="2" t="b">
        <v>1</v>
      </c>
      <c r="S25746" s="2" t="b">
        <v>0</v>
      </c>
    </row>
    <row r="25747" spans="1:19" x14ac:dyDescent="0.2">
      <c r="A25747" t="s">
        <v>30</v>
      </c>
      <c r="B25747" s="1">
        <v>706.72942492310563</v>
      </c>
      <c r="C25747" t="s">
        <v>24</v>
      </c>
      <c r="D25747" t="s">
        <v>22</v>
      </c>
      <c r="E25747">
        <v>4</v>
      </c>
      <c r="F25747">
        <v>10</v>
      </c>
      <c r="G25747">
        <v>100</v>
      </c>
      <c r="H25747">
        <v>2</v>
      </c>
      <c r="I25747" s="6">
        <v>1.54446567273236</v>
      </c>
      <c r="J25747" s="6">
        <v>0.18175910307861609</v>
      </c>
      <c r="K25747" s="6">
        <v>426.8822501367838</v>
      </c>
      <c r="L25747" s="6">
        <v>20.75718041272556</v>
      </c>
      <c r="M25747" s="6">
        <v>1104.4606034080853</v>
      </c>
      <c r="N25747" s="6">
        <v>50.951342920298593</v>
      </c>
      <c r="O25747" t="b">
        <v>0</v>
      </c>
      <c r="P25747" t="b">
        <v>0</v>
      </c>
      <c r="Q25747" t="b">
        <v>0</v>
      </c>
      <c r="R25747" s="2" t="b">
        <v>1</v>
      </c>
      <c r="S25747" s="2" t="b">
        <v>0</v>
      </c>
    </row>
    <row r="25748" spans="1:19" x14ac:dyDescent="0.2">
      <c r="A25748" t="s">
        <v>30</v>
      </c>
      <c r="B25748" s="1">
        <v>529.40628203933272</v>
      </c>
      <c r="C25748" t="s">
        <v>24</v>
      </c>
      <c r="D25748" t="s">
        <v>22</v>
      </c>
      <c r="E25748">
        <v>4</v>
      </c>
      <c r="F25748">
        <v>10</v>
      </c>
      <c r="G25748">
        <v>100</v>
      </c>
      <c r="H25748">
        <v>1</v>
      </c>
      <c r="I25748" s="6">
        <v>0.88324630513136027</v>
      </c>
      <c r="J25748" s="6">
        <v>0.18480955040740429</v>
      </c>
      <c r="K25748" s="6">
        <v>459.56192479487282</v>
      </c>
      <c r="L25748" s="6">
        <v>22.346231966145201</v>
      </c>
      <c r="M25748" s="6">
        <v>1114.3387374690792</v>
      </c>
      <c r="N25748" s="6">
        <v>51.407044277505285</v>
      </c>
      <c r="O25748" t="b">
        <v>0</v>
      </c>
      <c r="P25748" t="b">
        <v>0</v>
      </c>
      <c r="Q25748" t="b">
        <v>0</v>
      </c>
      <c r="R25748" s="2" t="b">
        <v>0</v>
      </c>
      <c r="S25748" s="2" t="b">
        <v>1</v>
      </c>
    </row>
    <row r="25749" spans="1:19" x14ac:dyDescent="0.2">
      <c r="A25749" t="s">
        <v>30</v>
      </c>
      <c r="B25749" s="1">
        <v>357.44244570789448</v>
      </c>
      <c r="C25749" t="s">
        <v>24</v>
      </c>
      <c r="D25749" t="s">
        <v>22</v>
      </c>
      <c r="E25749">
        <v>2</v>
      </c>
      <c r="F25749">
        <v>9</v>
      </c>
      <c r="G25749">
        <v>80</v>
      </c>
      <c r="H25749">
        <v>0</v>
      </c>
      <c r="I25749" s="6">
        <v>0.88323057433477759</v>
      </c>
      <c r="J25749" s="6">
        <v>0.1848218228539546</v>
      </c>
      <c r="K25749" s="6">
        <v>459.56470604793566</v>
      </c>
      <c r="L25749" s="6">
        <v>22.346367204777351</v>
      </c>
      <c r="M25749" s="6">
        <v>1114.3444837656205</v>
      </c>
      <c r="N25749" s="6">
        <v>51.40730936756345</v>
      </c>
      <c r="O25749" t="b">
        <v>0</v>
      </c>
      <c r="P25749" t="b">
        <v>0</v>
      </c>
      <c r="Q25749" t="b">
        <v>0</v>
      </c>
      <c r="R25749" s="2" t="b">
        <v>0</v>
      </c>
      <c r="S25749" s="2" t="b">
        <v>1</v>
      </c>
    </row>
    <row r="25750" spans="1:19" x14ac:dyDescent="0.2">
      <c r="A25750" t="s">
        <v>30</v>
      </c>
      <c r="B25750" s="1">
        <v>339.50041942399105</v>
      </c>
      <c r="C25750" t="s">
        <v>24</v>
      </c>
      <c r="D25750" t="s">
        <v>22</v>
      </c>
      <c r="E25750">
        <v>2</v>
      </c>
      <c r="F25750">
        <v>9</v>
      </c>
      <c r="G25750">
        <v>83</v>
      </c>
      <c r="H25750">
        <v>0</v>
      </c>
      <c r="I25750" s="6">
        <v>0.88325102817753443</v>
      </c>
      <c r="J25750" s="6">
        <v>0.18481875630400429</v>
      </c>
      <c r="K25750" s="6">
        <v>459.55951557168601</v>
      </c>
      <c r="L25750" s="6">
        <v>22.346114817492783</v>
      </c>
      <c r="M25750" s="6">
        <v>1114.3356774046829</v>
      </c>
      <c r="N25750" s="6">
        <v>51.406903109599483</v>
      </c>
      <c r="O25750" t="b">
        <v>0</v>
      </c>
      <c r="P25750" t="b">
        <v>0</v>
      </c>
      <c r="Q25750" t="b">
        <v>0</v>
      </c>
      <c r="R25750" s="2" t="b">
        <v>0</v>
      </c>
      <c r="S25750" s="2" t="b">
        <v>1</v>
      </c>
    </row>
    <row r="25751" spans="1:19" x14ac:dyDescent="0.2">
      <c r="A25751" t="s">
        <v>30</v>
      </c>
      <c r="B25751" s="1">
        <v>339.50041942399105</v>
      </c>
      <c r="C25751" t="s">
        <v>24</v>
      </c>
      <c r="D25751" t="s">
        <v>22</v>
      </c>
      <c r="E25751">
        <v>2</v>
      </c>
      <c r="F25751">
        <v>9</v>
      </c>
      <c r="G25751">
        <v>95</v>
      </c>
      <c r="H25751">
        <v>0</v>
      </c>
      <c r="I25751" s="6">
        <v>0.88324275840321043</v>
      </c>
      <c r="J25751" s="6">
        <v>0.1848125991373836</v>
      </c>
      <c r="K25751" s="6">
        <v>459.56251744508575</v>
      </c>
      <c r="L25751" s="6">
        <v>22.346260783804841</v>
      </c>
      <c r="M25751" s="6">
        <v>1114.3400036164817</v>
      </c>
      <c r="N25751" s="6">
        <v>51.407102687837259</v>
      </c>
      <c r="O25751" t="b">
        <v>0</v>
      </c>
      <c r="P25751" t="b">
        <v>0</v>
      </c>
      <c r="Q25751" t="b">
        <v>0</v>
      </c>
      <c r="R25751" s="2" t="b">
        <v>0</v>
      </c>
      <c r="S25751" s="2" t="b">
        <v>1</v>
      </c>
    </row>
    <row r="25752" spans="1:19" x14ac:dyDescent="0.2">
      <c r="A25752" t="s">
        <v>30</v>
      </c>
      <c r="B25752" s="1">
        <v>405.44319135054531</v>
      </c>
      <c r="C25752" t="s">
        <v>24</v>
      </c>
      <c r="D25752" t="s">
        <v>22</v>
      </c>
      <c r="E25752">
        <v>3</v>
      </c>
      <c r="F25752">
        <v>10</v>
      </c>
      <c r="G25752">
        <v>100</v>
      </c>
      <c r="H25752">
        <v>1</v>
      </c>
      <c r="I25752" s="6">
        <v>0.88324737449139112</v>
      </c>
      <c r="J25752" s="6">
        <v>0.18480432164630489</v>
      </c>
      <c r="K25752" s="6">
        <v>459.56227246284499</v>
      </c>
      <c r="L25752" s="6">
        <v>22.346248871525599</v>
      </c>
      <c r="M25752" s="6">
        <v>1114.3388022937634</v>
      </c>
      <c r="N25752" s="6">
        <v>51.407047268019127</v>
      </c>
      <c r="O25752" t="b">
        <v>0</v>
      </c>
      <c r="P25752" t="b">
        <v>0</v>
      </c>
      <c r="Q25752" t="b">
        <v>0</v>
      </c>
      <c r="R25752" s="2" t="b">
        <v>0</v>
      </c>
      <c r="S25752" s="2" t="b">
        <v>1</v>
      </c>
    </row>
    <row r="25753" spans="1:19" x14ac:dyDescent="0.2">
      <c r="A25753" t="s">
        <v>30</v>
      </c>
      <c r="B25753" s="1">
        <v>357.44244570789448</v>
      </c>
      <c r="C25753" t="s">
        <v>24</v>
      </c>
      <c r="D25753" t="s">
        <v>22</v>
      </c>
      <c r="E25753">
        <v>2</v>
      </c>
      <c r="F25753">
        <v>6</v>
      </c>
      <c r="G25753">
        <v>80</v>
      </c>
      <c r="H25753">
        <v>0</v>
      </c>
      <c r="I25753" s="6">
        <v>0.88324861270051525</v>
      </c>
      <c r="J25753" s="6">
        <v>0.18481179548489221</v>
      </c>
      <c r="K25753" s="6">
        <v>459.56102276979499</v>
      </c>
      <c r="L25753" s="6">
        <v>22.346188105110283</v>
      </c>
      <c r="M25753" s="6">
        <v>1114.3374757390388</v>
      </c>
      <c r="N25753" s="6">
        <v>51.406986070956528</v>
      </c>
      <c r="O25753" t="b">
        <v>0</v>
      </c>
      <c r="P25753" t="b">
        <v>0</v>
      </c>
      <c r="Q25753" t="b">
        <v>0</v>
      </c>
      <c r="R25753" s="2" t="b">
        <v>0</v>
      </c>
      <c r="S25753" s="2" t="b">
        <v>1</v>
      </c>
    </row>
    <row r="25754" spans="1:19" x14ac:dyDescent="0.2">
      <c r="A25754" t="s">
        <v>30</v>
      </c>
      <c r="B25754" s="1">
        <v>339.50041942399105</v>
      </c>
      <c r="C25754" t="s">
        <v>24</v>
      </c>
      <c r="D25754" t="s">
        <v>22</v>
      </c>
      <c r="E25754">
        <v>2</v>
      </c>
      <c r="F25754">
        <v>9</v>
      </c>
      <c r="G25754">
        <v>85</v>
      </c>
      <c r="H25754">
        <v>0</v>
      </c>
      <c r="I25754" s="6">
        <v>0.88325244171649597</v>
      </c>
      <c r="J25754" s="6">
        <v>0.18480173487813711</v>
      </c>
      <c r="K25754" s="6">
        <v>459.56120969420363</v>
      </c>
      <c r="L25754" s="6">
        <v>22.346197194323228</v>
      </c>
      <c r="M25754" s="6">
        <v>1114.3368107800427</v>
      </c>
      <c r="N25754" s="6">
        <v>51.406955394847543</v>
      </c>
      <c r="O25754" t="b">
        <v>0</v>
      </c>
      <c r="P25754" t="b">
        <v>0</v>
      </c>
      <c r="Q25754" t="b">
        <v>0</v>
      </c>
      <c r="R25754" s="2" t="b">
        <v>0</v>
      </c>
      <c r="S25754" s="2" t="b">
        <v>1</v>
      </c>
    </row>
    <row r="25755" spans="1:19" x14ac:dyDescent="0.2">
      <c r="A25755" t="s">
        <v>30</v>
      </c>
      <c r="B25755" s="1">
        <v>339.50041942399105</v>
      </c>
      <c r="C25755" t="s">
        <v>24</v>
      </c>
      <c r="D25755" t="s">
        <v>22</v>
      </c>
      <c r="E25755">
        <v>2</v>
      </c>
      <c r="F25755">
        <v>10</v>
      </c>
      <c r="G25755">
        <v>100</v>
      </c>
      <c r="H25755">
        <v>0</v>
      </c>
      <c r="I25755" s="6">
        <v>0.88325495457992986</v>
      </c>
      <c r="J25755" s="6">
        <v>0.1847986059889844</v>
      </c>
      <c r="K25755" s="6">
        <v>459.56090814524202</v>
      </c>
      <c r="L25755" s="6">
        <v>22.34618253148307</v>
      </c>
      <c r="M25755" s="6">
        <v>1114.33601481457</v>
      </c>
      <c r="N25755" s="6">
        <v>51.406918675104329</v>
      </c>
      <c r="O25755" t="b">
        <v>0</v>
      </c>
      <c r="P25755" t="b">
        <v>0</v>
      </c>
      <c r="Q25755" t="b">
        <v>0</v>
      </c>
      <c r="R25755" s="2" t="b">
        <v>0</v>
      </c>
      <c r="S25755" s="2" t="b">
        <v>1</v>
      </c>
    </row>
    <row r="25756" spans="1:19" x14ac:dyDescent="0.2">
      <c r="A25756" t="s">
        <v>30</v>
      </c>
      <c r="B25756" s="1">
        <v>608.16478702581787</v>
      </c>
      <c r="C25756" t="s">
        <v>24</v>
      </c>
      <c r="D25756" t="s">
        <v>22</v>
      </c>
      <c r="E25756">
        <v>4</v>
      </c>
      <c r="F25756">
        <v>9</v>
      </c>
      <c r="G25756">
        <v>97</v>
      </c>
      <c r="H25756">
        <v>1</v>
      </c>
      <c r="I25756" s="6">
        <v>3.2648826399713595</v>
      </c>
      <c r="J25756" s="6">
        <v>0.1366295993498132</v>
      </c>
      <c r="K25756" s="6">
        <v>478.53082438539082</v>
      </c>
      <c r="L25756" s="6">
        <v>23.26859608623942</v>
      </c>
      <c r="M25756" s="6">
        <v>944.77118953780916</v>
      </c>
      <c r="N25756" s="6">
        <v>43.58449790858964</v>
      </c>
      <c r="O25756" t="b">
        <v>0</v>
      </c>
      <c r="P25756" t="b">
        <v>0</v>
      </c>
      <c r="Q25756" t="b">
        <v>1</v>
      </c>
      <c r="R25756" s="2" t="b">
        <v>1</v>
      </c>
      <c r="S25756" s="2" t="b">
        <v>0</v>
      </c>
    </row>
    <row r="25757" spans="1:19" x14ac:dyDescent="0.2">
      <c r="A25757" t="s">
        <v>30</v>
      </c>
      <c r="B25757" s="1">
        <v>339.50041942399105</v>
      </c>
      <c r="C25757" t="s">
        <v>24</v>
      </c>
      <c r="D25757" t="s">
        <v>22</v>
      </c>
      <c r="E25757">
        <v>2</v>
      </c>
      <c r="F25757">
        <v>10</v>
      </c>
      <c r="G25757">
        <v>94</v>
      </c>
      <c r="H25757">
        <v>0</v>
      </c>
      <c r="I25757" s="6">
        <v>0.88325329279463038</v>
      </c>
      <c r="J25757" s="6">
        <v>0.18479298881284451</v>
      </c>
      <c r="K25757" s="6">
        <v>459.56204640092727</v>
      </c>
      <c r="L25757" s="6">
        <v>22.346237879248427</v>
      </c>
      <c r="M25757" s="6">
        <v>1114.3373390653271</v>
      </c>
      <c r="N25757" s="6">
        <v>51.406979765879534</v>
      </c>
      <c r="O25757" t="b">
        <v>0</v>
      </c>
      <c r="P25757" t="b">
        <v>0</v>
      </c>
      <c r="Q25757" t="b">
        <v>0</v>
      </c>
      <c r="R25757" s="2" t="b">
        <v>0</v>
      </c>
      <c r="S25757" s="2" t="b">
        <v>1</v>
      </c>
    </row>
    <row r="25758" spans="1:19" x14ac:dyDescent="0.2">
      <c r="A25758" t="s">
        <v>30</v>
      </c>
      <c r="B25758" s="1">
        <v>339.50041942399105</v>
      </c>
      <c r="C25758" t="s">
        <v>24</v>
      </c>
      <c r="D25758" t="s">
        <v>22</v>
      </c>
      <c r="E25758">
        <v>2</v>
      </c>
      <c r="F25758">
        <v>9</v>
      </c>
      <c r="G25758">
        <v>90</v>
      </c>
      <c r="H25758">
        <v>0</v>
      </c>
      <c r="I25758" s="6">
        <v>0.88325643814592214</v>
      </c>
      <c r="J25758" s="6">
        <v>0.1847954926683755</v>
      </c>
      <c r="K25758" s="6">
        <v>459.56088475215967</v>
      </c>
      <c r="L25758" s="6">
        <v>22.346181393992744</v>
      </c>
      <c r="M25758" s="6">
        <v>1114.335676482717</v>
      </c>
      <c r="N25758" s="6">
        <v>51.406903067067056</v>
      </c>
      <c r="O25758" t="b">
        <v>0</v>
      </c>
      <c r="P25758" t="b">
        <v>0</v>
      </c>
      <c r="Q25758" t="b">
        <v>0</v>
      </c>
      <c r="R25758" s="2" t="b">
        <v>0</v>
      </c>
      <c r="S25758" s="2" t="b">
        <v>1</v>
      </c>
    </row>
    <row r="25759" spans="1:19" x14ac:dyDescent="0.2">
      <c r="A25759" t="s">
        <v>30</v>
      </c>
      <c r="B25759" s="1">
        <v>320.39332649827571</v>
      </c>
      <c r="C25759" t="s">
        <v>24</v>
      </c>
      <c r="D25759" t="s">
        <v>21</v>
      </c>
      <c r="E25759">
        <v>2</v>
      </c>
      <c r="F25759">
        <v>10</v>
      </c>
      <c r="G25759">
        <v>97</v>
      </c>
      <c r="H25759">
        <v>1</v>
      </c>
      <c r="I25759" s="6">
        <v>1.1330167567878442</v>
      </c>
      <c r="J25759" s="6">
        <v>0.25660806886093129</v>
      </c>
      <c r="K25759" s="6">
        <v>399.7287492438835</v>
      </c>
      <c r="L25759" s="6">
        <v>19.436839459944231</v>
      </c>
      <c r="M25759" s="6">
        <v>1073.7749451875166</v>
      </c>
      <c r="N25759" s="6">
        <v>49.535741956437327</v>
      </c>
      <c r="O25759" t="b">
        <v>0</v>
      </c>
      <c r="P25759" t="b">
        <v>1</v>
      </c>
      <c r="Q25759" t="b">
        <v>0</v>
      </c>
      <c r="R25759" s="2" t="b">
        <v>0</v>
      </c>
      <c r="S25759" s="2" t="b">
        <v>0</v>
      </c>
    </row>
    <row r="25760" spans="1:19" x14ac:dyDescent="0.2">
      <c r="A25760" t="s">
        <v>30</v>
      </c>
      <c r="B25760" s="1">
        <v>596.51412060769883</v>
      </c>
      <c r="C25760" t="s">
        <v>24</v>
      </c>
      <c r="D25760" t="s">
        <v>22</v>
      </c>
      <c r="E25760">
        <v>2</v>
      </c>
      <c r="F25760">
        <v>10</v>
      </c>
      <c r="G25760">
        <v>80</v>
      </c>
      <c r="H25760">
        <v>0</v>
      </c>
      <c r="I25760" s="6">
        <v>1.8041511296537689</v>
      </c>
      <c r="J25760" s="6">
        <v>0.40332178133422319</v>
      </c>
      <c r="K25760" s="6">
        <v>1122.7854199715232</v>
      </c>
      <c r="L25760" s="6">
        <v>54.595522581833642</v>
      </c>
      <c r="M25760" s="6">
        <v>1090.4342738861128</v>
      </c>
      <c r="N25760" s="6">
        <v>50.304275634075921</v>
      </c>
      <c r="O25760" t="b">
        <v>0</v>
      </c>
      <c r="P25760" t="b">
        <v>0</v>
      </c>
      <c r="Q25760" t="b">
        <v>0</v>
      </c>
      <c r="R25760" s="2" t="b">
        <v>1</v>
      </c>
      <c r="S25760" s="2" t="b">
        <v>0</v>
      </c>
    </row>
    <row r="25761" spans="1:19" x14ac:dyDescent="0.2">
      <c r="A25761" t="s">
        <v>30</v>
      </c>
      <c r="B25761" s="1">
        <v>413.36564451486629</v>
      </c>
      <c r="C25761" t="s">
        <v>24</v>
      </c>
      <c r="D25761" t="s">
        <v>22</v>
      </c>
      <c r="E25761">
        <v>2</v>
      </c>
      <c r="F25761">
        <v>8</v>
      </c>
      <c r="G25761">
        <v>75</v>
      </c>
      <c r="H25761">
        <v>0</v>
      </c>
      <c r="I25761" s="6">
        <v>0.36535991622724712</v>
      </c>
      <c r="J25761" s="6">
        <v>0.1132471816285037</v>
      </c>
      <c r="K25761" s="6">
        <v>696.55264850068818</v>
      </c>
      <c r="L25761" s="6">
        <v>33.869923116404429</v>
      </c>
      <c r="M25761" s="6">
        <v>1310.0686076103414</v>
      </c>
      <c r="N25761" s="6">
        <v>60.436519572993184</v>
      </c>
      <c r="O25761" t="b">
        <v>0</v>
      </c>
      <c r="P25761" t="b">
        <v>0</v>
      </c>
      <c r="Q25761" t="b">
        <v>0</v>
      </c>
      <c r="R25761" s="2" t="b">
        <v>0</v>
      </c>
      <c r="S25761" s="2" t="b">
        <v>1</v>
      </c>
    </row>
    <row r="25762" spans="1:19" x14ac:dyDescent="0.2">
      <c r="A25762" t="s">
        <v>30</v>
      </c>
      <c r="B25762" s="1">
        <v>413.36564451486629</v>
      </c>
      <c r="C25762" t="s">
        <v>24</v>
      </c>
      <c r="D25762" t="s">
        <v>22</v>
      </c>
      <c r="E25762">
        <v>2</v>
      </c>
      <c r="F25762">
        <v>8</v>
      </c>
      <c r="G25762">
        <v>60</v>
      </c>
      <c r="H25762">
        <v>0</v>
      </c>
      <c r="I25762" s="6">
        <v>0.4782601108838973</v>
      </c>
      <c r="J25762" s="6">
        <v>0.1227709267009504</v>
      </c>
      <c r="K25762" s="6">
        <v>676.86497219436615</v>
      </c>
      <c r="L25762" s="6">
        <v>32.91260842630728</v>
      </c>
      <c r="M25762" s="6">
        <v>1363.9735380152297</v>
      </c>
      <c r="N25762" s="6">
        <v>62.923279703394577</v>
      </c>
      <c r="O25762" t="b">
        <v>0</v>
      </c>
      <c r="P25762" t="b">
        <v>0</v>
      </c>
      <c r="Q25762" t="b">
        <v>0</v>
      </c>
      <c r="R25762" s="2" t="b">
        <v>0</v>
      </c>
      <c r="S25762" s="2" t="b">
        <v>1</v>
      </c>
    </row>
    <row r="25763" spans="1:19" x14ac:dyDescent="0.2">
      <c r="A25763" t="s">
        <v>30</v>
      </c>
      <c r="B25763" s="1">
        <v>1112.1726162736509</v>
      </c>
      <c r="C25763" t="s">
        <v>24</v>
      </c>
      <c r="D25763" t="s">
        <v>22</v>
      </c>
      <c r="E25763">
        <v>4</v>
      </c>
      <c r="F25763">
        <v>9</v>
      </c>
      <c r="G25763">
        <v>95</v>
      </c>
      <c r="H25763">
        <v>1</v>
      </c>
      <c r="I25763" s="6">
        <v>1.0384645016248766</v>
      </c>
      <c r="J25763" s="6">
        <v>0.36671551864067459</v>
      </c>
      <c r="K25763" s="6">
        <v>792.00714171280072</v>
      </c>
      <c r="L25763" s="6">
        <v>38.511404780667192</v>
      </c>
      <c r="M25763" s="6">
        <v>1286.274138906741</v>
      </c>
      <c r="N25763" s="6">
        <v>59.338825249825454</v>
      </c>
      <c r="O25763" t="b">
        <v>0</v>
      </c>
      <c r="P25763" t="b">
        <v>0</v>
      </c>
      <c r="Q25763" t="b">
        <v>0</v>
      </c>
      <c r="R25763" s="2" t="b">
        <v>1</v>
      </c>
      <c r="S25763" s="2" t="b">
        <v>0</v>
      </c>
    </row>
    <row r="25764" spans="1:19" x14ac:dyDescent="0.2">
      <c r="A25764" t="s">
        <v>30</v>
      </c>
      <c r="B25764" s="1">
        <v>339.50041942399105</v>
      </c>
      <c r="C25764" t="s">
        <v>24</v>
      </c>
      <c r="D25764" t="s">
        <v>22</v>
      </c>
      <c r="E25764">
        <v>2</v>
      </c>
      <c r="F25764">
        <v>8</v>
      </c>
      <c r="G25764">
        <v>71</v>
      </c>
      <c r="H25764">
        <v>0</v>
      </c>
      <c r="I25764" s="6">
        <v>0.88326482835875797</v>
      </c>
      <c r="J25764" s="6">
        <v>0.18480113946465809</v>
      </c>
      <c r="K25764" s="6">
        <v>459.55791239949184</v>
      </c>
      <c r="L25764" s="6">
        <v>22.346036863128425</v>
      </c>
      <c r="M25764" s="6">
        <v>1114.3313474106674</v>
      </c>
      <c r="N25764" s="6">
        <v>51.406703356879255</v>
      </c>
      <c r="O25764" t="b">
        <v>0</v>
      </c>
      <c r="P25764" t="b">
        <v>0</v>
      </c>
      <c r="Q25764" t="b">
        <v>0</v>
      </c>
      <c r="R25764" s="2" t="b">
        <v>0</v>
      </c>
      <c r="S25764" s="2" t="b">
        <v>1</v>
      </c>
    </row>
    <row r="25765" spans="1:19" x14ac:dyDescent="0.2">
      <c r="A25765" t="s">
        <v>30</v>
      </c>
      <c r="B25765" s="1">
        <v>339.50041942399105</v>
      </c>
      <c r="C25765" t="s">
        <v>24</v>
      </c>
      <c r="D25765" t="s">
        <v>22</v>
      </c>
      <c r="E25765">
        <v>2</v>
      </c>
      <c r="F25765">
        <v>8</v>
      </c>
      <c r="G25765">
        <v>73</v>
      </c>
      <c r="H25765">
        <v>0</v>
      </c>
      <c r="I25765" s="6">
        <v>0.88325793349446935</v>
      </c>
      <c r="J25765" s="6">
        <v>0.18480254081687891</v>
      </c>
      <c r="K25765" s="6">
        <v>459.55961709185169</v>
      </c>
      <c r="L25765" s="6">
        <v>22.346119753918213</v>
      </c>
      <c r="M25765" s="6">
        <v>1114.3342777158557</v>
      </c>
      <c r="N25765" s="6">
        <v>51.406838538690216</v>
      </c>
      <c r="O25765" t="b">
        <v>0</v>
      </c>
      <c r="P25765" t="b">
        <v>0</v>
      </c>
      <c r="Q25765" t="b">
        <v>0</v>
      </c>
      <c r="R25765" s="2" t="b">
        <v>0</v>
      </c>
      <c r="S25765" s="2" t="b">
        <v>1</v>
      </c>
    </row>
    <row r="25766" spans="1:19" x14ac:dyDescent="0.2">
      <c r="A25766" t="s">
        <v>30</v>
      </c>
      <c r="B25766" s="1">
        <v>699.7390250722342</v>
      </c>
      <c r="C25766" t="s">
        <v>24</v>
      </c>
      <c r="D25766" t="s">
        <v>22</v>
      </c>
      <c r="E25766">
        <v>4</v>
      </c>
      <c r="F25766">
        <v>10</v>
      </c>
      <c r="G25766">
        <v>99</v>
      </c>
      <c r="H25766">
        <v>2</v>
      </c>
      <c r="I25766" s="6">
        <v>2.2123645998961163</v>
      </c>
      <c r="J25766" s="6">
        <v>7.3763417789966604E-2</v>
      </c>
      <c r="K25766" s="6">
        <v>455.69174093609291</v>
      </c>
      <c r="L25766" s="6">
        <v>22.158043994962579</v>
      </c>
      <c r="M25766" s="6">
        <v>1185.8412468869817</v>
      </c>
      <c r="N25766" s="6">
        <v>54.705621760279769</v>
      </c>
      <c r="O25766" t="b">
        <v>0</v>
      </c>
      <c r="P25766" t="b">
        <v>0</v>
      </c>
      <c r="Q25766" t="b">
        <v>1</v>
      </c>
      <c r="R25766" s="2" t="b">
        <v>0</v>
      </c>
      <c r="S25766" s="2" t="b">
        <v>0</v>
      </c>
    </row>
    <row r="25767" spans="1:19" x14ac:dyDescent="0.2">
      <c r="A25767" t="s">
        <v>30</v>
      </c>
      <c r="B25767" s="1">
        <v>333.20905955820672</v>
      </c>
      <c r="C25767" t="s">
        <v>24</v>
      </c>
      <c r="D25767" t="s">
        <v>22</v>
      </c>
      <c r="E25767">
        <v>4</v>
      </c>
      <c r="F25767">
        <v>9</v>
      </c>
      <c r="G25767">
        <v>93</v>
      </c>
      <c r="H25767">
        <v>1</v>
      </c>
      <c r="I25767" s="6">
        <v>2.7766272526878004</v>
      </c>
      <c r="J25767" s="6">
        <v>0.20945648147075299</v>
      </c>
      <c r="K25767" s="6">
        <v>499.31328599988552</v>
      </c>
      <c r="L25767" s="6">
        <v>24.279144791448843</v>
      </c>
      <c r="M25767" s="6">
        <v>1051.6204903436574</v>
      </c>
      <c r="N25767" s="6">
        <v>48.513705296661016</v>
      </c>
      <c r="O25767" t="b">
        <v>0</v>
      </c>
      <c r="P25767" t="b">
        <v>0</v>
      </c>
      <c r="Q25767" t="b">
        <v>0</v>
      </c>
      <c r="R25767" s="2" t="b">
        <v>0</v>
      </c>
      <c r="S25767" s="2" t="b">
        <v>1</v>
      </c>
    </row>
    <row r="25768" spans="1:19" x14ac:dyDescent="0.2">
      <c r="A25768" t="s">
        <v>30</v>
      </c>
      <c r="B25768" s="1">
        <v>373.98639202162366</v>
      </c>
      <c r="C25768" t="s">
        <v>24</v>
      </c>
      <c r="D25768" t="s">
        <v>22</v>
      </c>
      <c r="E25768">
        <v>2</v>
      </c>
      <c r="F25768">
        <v>10</v>
      </c>
      <c r="G25768">
        <v>76</v>
      </c>
      <c r="H25768">
        <v>0</v>
      </c>
      <c r="I25768" s="6">
        <v>2.6782627051078398</v>
      </c>
      <c r="J25768" s="6">
        <v>8.8380262874673099E-2</v>
      </c>
      <c r="K25768" s="6">
        <v>525.21165723484967</v>
      </c>
      <c r="L25768" s="6">
        <v>25.538454973466578</v>
      </c>
      <c r="M25768" s="6">
        <v>1071.3454059873434</v>
      </c>
      <c r="N25768" s="6">
        <v>49.423661648145348</v>
      </c>
      <c r="O25768" t="b">
        <v>0</v>
      </c>
      <c r="P25768" t="b">
        <v>0</v>
      </c>
      <c r="Q25768" t="b">
        <v>0</v>
      </c>
      <c r="R25768" s="2" t="b">
        <v>0</v>
      </c>
      <c r="S25768" s="2" t="b">
        <v>1</v>
      </c>
    </row>
    <row r="25769" spans="1:19" x14ac:dyDescent="0.2">
      <c r="A25769" t="s">
        <v>30</v>
      </c>
      <c r="B25769" s="1">
        <v>373.98639202162366</v>
      </c>
      <c r="C25769" t="s">
        <v>24</v>
      </c>
      <c r="D25769" t="s">
        <v>22</v>
      </c>
      <c r="E25769">
        <v>2</v>
      </c>
      <c r="F25769">
        <v>6</v>
      </c>
      <c r="G25769">
        <v>50</v>
      </c>
      <c r="H25769">
        <v>0</v>
      </c>
      <c r="I25769" s="6">
        <v>2.5530684954671594</v>
      </c>
      <c r="J25769" s="6">
        <v>0.1872773024442633</v>
      </c>
      <c r="K25769" s="6">
        <v>553.95639764696966</v>
      </c>
      <c r="L25769" s="6">
        <v>26.936170063424413</v>
      </c>
      <c r="M25769" s="6">
        <v>1136.3474711979063</v>
      </c>
      <c r="N25769" s="6">
        <v>52.42235848246537</v>
      </c>
      <c r="O25769" t="b">
        <v>0</v>
      </c>
      <c r="P25769" t="b">
        <v>0</v>
      </c>
      <c r="Q25769" t="b">
        <v>0</v>
      </c>
      <c r="R25769" s="2" t="b">
        <v>0</v>
      </c>
      <c r="S25769" s="2" t="b">
        <v>1</v>
      </c>
    </row>
    <row r="25770" spans="1:19" x14ac:dyDescent="0.2">
      <c r="A25770" t="s">
        <v>30</v>
      </c>
      <c r="B25770" s="1">
        <v>489.79401621772769</v>
      </c>
      <c r="C25770" t="s">
        <v>24</v>
      </c>
      <c r="D25770" t="s">
        <v>22</v>
      </c>
      <c r="E25770">
        <v>4</v>
      </c>
      <c r="F25770">
        <v>8</v>
      </c>
      <c r="G25770">
        <v>85</v>
      </c>
      <c r="H25770">
        <v>1</v>
      </c>
      <c r="I25770" s="6">
        <v>1.2742766401211492</v>
      </c>
      <c r="J25770" s="6">
        <v>0.1916405400790093</v>
      </c>
      <c r="K25770" s="6">
        <v>432.23305906852471</v>
      </c>
      <c r="L25770" s="6">
        <v>21.017363885602631</v>
      </c>
      <c r="M25770" s="6">
        <v>1082.0074839236279</v>
      </c>
      <c r="N25770" s="6">
        <v>49.915528164251285</v>
      </c>
      <c r="O25770" t="b">
        <v>0</v>
      </c>
      <c r="P25770" t="b">
        <v>0</v>
      </c>
      <c r="Q25770" t="b">
        <v>0</v>
      </c>
      <c r="R25770" s="2" t="b">
        <v>0</v>
      </c>
      <c r="S25770" s="2" t="b">
        <v>1</v>
      </c>
    </row>
    <row r="25771" spans="1:19" x14ac:dyDescent="0.2">
      <c r="A25771" t="s">
        <v>30</v>
      </c>
      <c r="B25771" s="1">
        <v>339.50041942399105</v>
      </c>
      <c r="C25771" t="s">
        <v>24</v>
      </c>
      <c r="D25771" t="s">
        <v>22</v>
      </c>
      <c r="E25771">
        <v>2</v>
      </c>
      <c r="F25771">
        <v>8</v>
      </c>
      <c r="G25771">
        <v>60</v>
      </c>
      <c r="H25771">
        <v>0</v>
      </c>
      <c r="I25771" s="6">
        <v>0.84077589587537271</v>
      </c>
      <c r="J25771" s="6">
        <v>0.20278488583764889</v>
      </c>
      <c r="K25771" s="6">
        <v>470.20300382393191</v>
      </c>
      <c r="L25771" s="6">
        <v>22.863655206679265</v>
      </c>
      <c r="M25771" s="6">
        <v>1125.1294250391215</v>
      </c>
      <c r="N25771" s="6">
        <v>51.904843855897212</v>
      </c>
      <c r="O25771" t="b">
        <v>0</v>
      </c>
      <c r="P25771" t="b">
        <v>0</v>
      </c>
      <c r="Q25771" t="b">
        <v>0</v>
      </c>
      <c r="R25771" s="2" t="b">
        <v>0</v>
      </c>
      <c r="S25771" s="2" t="b">
        <v>1</v>
      </c>
    </row>
    <row r="25772" spans="1:19" x14ac:dyDescent="0.2">
      <c r="A25772" t="s">
        <v>30</v>
      </c>
      <c r="B25772" s="1">
        <v>420.35604436573772</v>
      </c>
      <c r="C25772" t="s">
        <v>24</v>
      </c>
      <c r="D25772" t="s">
        <v>22</v>
      </c>
      <c r="E25772">
        <v>2</v>
      </c>
      <c r="F25772">
        <v>7</v>
      </c>
      <c r="G25772">
        <v>75</v>
      </c>
      <c r="H25772">
        <v>1</v>
      </c>
      <c r="I25772" s="6">
        <v>0.39410275769915259</v>
      </c>
      <c r="J25772" s="6">
        <v>0.3817833383467989</v>
      </c>
      <c r="K25772" s="6">
        <v>621.31218570009071</v>
      </c>
      <c r="L25772" s="6">
        <v>30.21135014882724</v>
      </c>
      <c r="M25772" s="6">
        <v>1341.8630208636</v>
      </c>
      <c r="N25772" s="6">
        <v>61.903269991810895</v>
      </c>
      <c r="O25772" t="b">
        <v>0</v>
      </c>
      <c r="P25772" t="b">
        <v>0</v>
      </c>
      <c r="Q25772" t="b">
        <v>0</v>
      </c>
      <c r="R25772" s="2" t="b">
        <v>0</v>
      </c>
      <c r="S25772" s="2" t="b">
        <v>0</v>
      </c>
    </row>
    <row r="25773" spans="1:19" x14ac:dyDescent="0.2">
      <c r="A25773" t="s">
        <v>30</v>
      </c>
      <c r="B25773" s="1">
        <v>875.66408798583279</v>
      </c>
      <c r="C25773" t="s">
        <v>24</v>
      </c>
      <c r="D25773" t="s">
        <v>22</v>
      </c>
      <c r="E25773">
        <v>6</v>
      </c>
      <c r="F25773">
        <v>10</v>
      </c>
      <c r="G25773">
        <v>100</v>
      </c>
      <c r="H25773">
        <v>3</v>
      </c>
      <c r="I25773" s="6">
        <v>4.0998664072403601</v>
      </c>
      <c r="J25773" s="6">
        <v>0.1048577096206455</v>
      </c>
      <c r="K25773" s="6">
        <v>349.9323534282521</v>
      </c>
      <c r="L25773" s="6">
        <v>17.015486097237417</v>
      </c>
      <c r="M25773" s="6">
        <v>721.04948310997077</v>
      </c>
      <c r="N25773" s="6">
        <v>33.263693936275018</v>
      </c>
      <c r="O25773" t="b">
        <v>0</v>
      </c>
      <c r="P25773" t="b">
        <v>0</v>
      </c>
      <c r="Q25773" t="b">
        <v>0</v>
      </c>
      <c r="R25773" s="2" t="b">
        <v>0</v>
      </c>
      <c r="S25773" s="2" t="b">
        <v>1</v>
      </c>
    </row>
    <row r="25774" spans="1:19" x14ac:dyDescent="0.2">
      <c r="A25774" t="s">
        <v>30</v>
      </c>
      <c r="B25774" s="1">
        <v>339.50041942399105</v>
      </c>
      <c r="C25774" t="s">
        <v>24</v>
      </c>
      <c r="D25774" t="s">
        <v>22</v>
      </c>
      <c r="E25774">
        <v>4</v>
      </c>
      <c r="F25774">
        <v>9</v>
      </c>
      <c r="G25774">
        <v>89</v>
      </c>
      <c r="H25774">
        <v>1</v>
      </c>
      <c r="I25774" s="6">
        <v>0.82942202657294184</v>
      </c>
      <c r="J25774" s="6">
        <v>0.30157442425501318</v>
      </c>
      <c r="K25774" s="6">
        <v>463.66301358971606</v>
      </c>
      <c r="L25774" s="6">
        <v>22.545647706612019</v>
      </c>
      <c r="M25774" s="6">
        <v>1095.0483919903045</v>
      </c>
      <c r="N25774" s="6">
        <v>50.517135661021172</v>
      </c>
      <c r="O25774" t="b">
        <v>0</v>
      </c>
      <c r="P25774" t="b">
        <v>0</v>
      </c>
      <c r="Q25774" t="b">
        <v>0</v>
      </c>
      <c r="R25774" s="2" t="b">
        <v>0</v>
      </c>
      <c r="S25774" s="2" t="b">
        <v>1</v>
      </c>
    </row>
    <row r="25775" spans="1:19" x14ac:dyDescent="0.2">
      <c r="A25775" t="s">
        <v>30</v>
      </c>
      <c r="B25775" s="1">
        <v>324.35455308043623</v>
      </c>
      <c r="C25775" t="s">
        <v>24</v>
      </c>
      <c r="D25775" t="s">
        <v>22</v>
      </c>
      <c r="E25775">
        <v>2</v>
      </c>
      <c r="F25775">
        <v>10</v>
      </c>
      <c r="G25775">
        <v>99</v>
      </c>
      <c r="H25775">
        <v>1</v>
      </c>
      <c r="I25775" s="6">
        <v>1.1956589437519034</v>
      </c>
      <c r="J25775" s="6">
        <v>4.2124493357654801E-2</v>
      </c>
      <c r="K25775" s="6">
        <v>399.2576707931824</v>
      </c>
      <c r="L25775" s="6">
        <v>19.413933236069571</v>
      </c>
      <c r="M25775" s="6">
        <v>1054.7664558255387</v>
      </c>
      <c r="N25775" s="6">
        <v>48.658836019828641</v>
      </c>
      <c r="O25775" t="b">
        <v>0</v>
      </c>
      <c r="P25775" t="b">
        <v>0</v>
      </c>
      <c r="Q25775" t="b">
        <v>1</v>
      </c>
      <c r="R25775" s="2" t="b">
        <v>0</v>
      </c>
      <c r="S25775" s="2" t="b">
        <v>0</v>
      </c>
    </row>
    <row r="25776" spans="1:19" x14ac:dyDescent="0.2">
      <c r="A25776" t="s">
        <v>30</v>
      </c>
      <c r="B25776" s="1">
        <v>754.03113058066924</v>
      </c>
      <c r="C25776" t="s">
        <v>24</v>
      </c>
      <c r="D25776" t="s">
        <v>22</v>
      </c>
      <c r="E25776">
        <v>3</v>
      </c>
      <c r="F25776">
        <v>10</v>
      </c>
      <c r="G25776">
        <v>95</v>
      </c>
      <c r="H25776">
        <v>0</v>
      </c>
      <c r="I25776" s="6">
        <v>1.7803172931492597</v>
      </c>
      <c r="J25776" s="6">
        <v>0.3962481744287692</v>
      </c>
      <c r="K25776" s="6">
        <v>975.71119818378315</v>
      </c>
      <c r="L25776" s="6">
        <v>47.444027867000408</v>
      </c>
      <c r="M25776" s="6">
        <v>1409.794055766509</v>
      </c>
      <c r="N25776" s="6">
        <v>65.037087027555373</v>
      </c>
      <c r="O25776" t="b">
        <v>0</v>
      </c>
      <c r="P25776" t="b">
        <v>0</v>
      </c>
      <c r="Q25776" t="b">
        <v>0</v>
      </c>
      <c r="R25776" s="2" t="b">
        <v>1</v>
      </c>
      <c r="S25776" s="2" t="b">
        <v>0</v>
      </c>
    </row>
    <row r="25777" spans="1:19" x14ac:dyDescent="0.2">
      <c r="A25777" t="s">
        <v>30</v>
      </c>
      <c r="B25777" s="1">
        <v>277.98490073632212</v>
      </c>
      <c r="C25777" t="s">
        <v>24</v>
      </c>
      <c r="D25777" t="s">
        <v>21</v>
      </c>
      <c r="E25777">
        <v>2</v>
      </c>
      <c r="F25777">
        <v>10</v>
      </c>
      <c r="G25777">
        <v>80</v>
      </c>
      <c r="H25777">
        <v>1</v>
      </c>
      <c r="I25777" s="6">
        <v>2.49748557530146</v>
      </c>
      <c r="J25777" s="6">
        <v>0.14828559029470689</v>
      </c>
      <c r="K25777" s="6">
        <v>577.39974199848928</v>
      </c>
      <c r="L25777" s="6">
        <v>28.0761043849527</v>
      </c>
      <c r="M25777" s="6">
        <v>1170.3499106775864</v>
      </c>
      <c r="N25777" s="6">
        <v>53.990970299591233</v>
      </c>
      <c r="O25777" t="b">
        <v>0</v>
      </c>
      <c r="P25777" t="b">
        <v>1</v>
      </c>
      <c r="Q25777" t="b">
        <v>1</v>
      </c>
      <c r="R25777" s="2" t="b">
        <v>0</v>
      </c>
      <c r="S25777" s="2" t="b">
        <v>1</v>
      </c>
    </row>
    <row r="25778" spans="1:19" x14ac:dyDescent="0.2">
      <c r="A25778" t="s">
        <v>30</v>
      </c>
      <c r="B25778" s="1">
        <v>370.72420542455029</v>
      </c>
      <c r="C25778" t="s">
        <v>24</v>
      </c>
      <c r="D25778" t="s">
        <v>22</v>
      </c>
      <c r="E25778">
        <v>4</v>
      </c>
      <c r="F25778">
        <v>9</v>
      </c>
      <c r="G25778">
        <v>88</v>
      </c>
      <c r="H25778">
        <v>1</v>
      </c>
      <c r="I25778" s="6">
        <v>0.91176260621938277</v>
      </c>
      <c r="J25778" s="6">
        <v>0.22157456087997429</v>
      </c>
      <c r="K25778" s="6">
        <v>449.5821684036294</v>
      </c>
      <c r="L25778" s="6">
        <v>21.860965586899599</v>
      </c>
      <c r="M25778" s="6">
        <v>1089.3615124865903</v>
      </c>
      <c r="N25778" s="6">
        <v>50.254786649344318</v>
      </c>
      <c r="O25778" t="b">
        <v>0</v>
      </c>
      <c r="P25778" t="b">
        <v>0</v>
      </c>
      <c r="Q25778" t="b">
        <v>0</v>
      </c>
      <c r="R25778" s="2" t="b">
        <v>1</v>
      </c>
      <c r="S25778" s="2" t="b">
        <v>0</v>
      </c>
    </row>
    <row r="25779" spans="1:19" x14ac:dyDescent="0.2">
      <c r="A25779" t="s">
        <v>30</v>
      </c>
      <c r="B25779" s="1">
        <v>300.35418025911082</v>
      </c>
      <c r="C25779" t="s">
        <v>24</v>
      </c>
      <c r="D25779" t="s">
        <v>22</v>
      </c>
      <c r="E25779">
        <v>2</v>
      </c>
      <c r="F25779">
        <v>9</v>
      </c>
      <c r="G25779">
        <v>91</v>
      </c>
      <c r="H25779">
        <v>0</v>
      </c>
      <c r="I25779" s="6">
        <v>0.5894092327549344</v>
      </c>
      <c r="J25779" s="6">
        <v>0.21804658934814991</v>
      </c>
      <c r="K25779" s="6">
        <v>931.67150630959122</v>
      </c>
      <c r="L25779" s="6">
        <v>45.302594651493003</v>
      </c>
      <c r="M25779" s="6">
        <v>1471.617349698208</v>
      </c>
      <c r="N25779" s="6">
        <v>67.889139730799272</v>
      </c>
      <c r="O25779" t="b">
        <v>0</v>
      </c>
      <c r="P25779" t="b">
        <v>0</v>
      </c>
      <c r="Q25779" t="b">
        <v>0</v>
      </c>
      <c r="R25779" s="2" t="b">
        <v>0</v>
      </c>
      <c r="S25779" s="2" t="b">
        <v>0</v>
      </c>
    </row>
    <row r="25780" spans="1:19" x14ac:dyDescent="0.2">
      <c r="A25780" t="s">
        <v>30</v>
      </c>
      <c r="B25780" s="1">
        <v>324.35455308043623</v>
      </c>
      <c r="C25780" t="s">
        <v>24</v>
      </c>
      <c r="D25780" t="s">
        <v>22</v>
      </c>
      <c r="E25780">
        <v>2</v>
      </c>
      <c r="F25780">
        <v>9</v>
      </c>
      <c r="G25780">
        <v>92</v>
      </c>
      <c r="H25780">
        <v>1</v>
      </c>
      <c r="I25780" s="6">
        <v>1.0444634271591888</v>
      </c>
      <c r="J25780" s="6">
        <v>0.2140926483735697</v>
      </c>
      <c r="K25780" s="6">
        <v>403.8966935592278</v>
      </c>
      <c r="L25780" s="6">
        <v>19.639506054950409</v>
      </c>
      <c r="M25780" s="6">
        <v>1022.8764983109678</v>
      </c>
      <c r="N25780" s="6">
        <v>47.187677921454799</v>
      </c>
      <c r="O25780" t="b">
        <v>0</v>
      </c>
      <c r="P25780" t="b">
        <v>0</v>
      </c>
      <c r="Q25780" t="b">
        <v>0</v>
      </c>
      <c r="R25780" s="2" t="b">
        <v>1</v>
      </c>
      <c r="S25780" s="2" t="b">
        <v>0</v>
      </c>
    </row>
    <row r="25781" spans="1:19" x14ac:dyDescent="0.2">
      <c r="A25781" t="s">
        <v>30</v>
      </c>
      <c r="B25781" s="1">
        <v>742.61347749091249</v>
      </c>
      <c r="C25781" t="s">
        <v>24</v>
      </c>
      <c r="D25781" t="s">
        <v>22</v>
      </c>
      <c r="E25781">
        <v>3</v>
      </c>
      <c r="F25781">
        <v>10</v>
      </c>
      <c r="G25781">
        <v>93</v>
      </c>
      <c r="H25781">
        <v>0</v>
      </c>
      <c r="I25781" s="6">
        <v>1.7427776627945977</v>
      </c>
      <c r="J25781" s="6">
        <v>0.28582428768478879</v>
      </c>
      <c r="K25781" s="6">
        <v>773.70428516620245</v>
      </c>
      <c r="L25781" s="6">
        <v>37.621427051951031</v>
      </c>
      <c r="M25781" s="6">
        <v>1079.5452672062388</v>
      </c>
      <c r="N25781" s="6">
        <v>49.801940365895526</v>
      </c>
      <c r="O25781" t="b">
        <v>0</v>
      </c>
      <c r="P25781" t="b">
        <v>0</v>
      </c>
      <c r="Q25781" t="b">
        <v>0</v>
      </c>
      <c r="R25781" s="2" t="b">
        <v>1</v>
      </c>
      <c r="S25781" s="2" t="b">
        <v>0</v>
      </c>
    </row>
    <row r="25782" spans="1:19" x14ac:dyDescent="0.2">
      <c r="A25782" t="s">
        <v>30</v>
      </c>
      <c r="B25782" s="1">
        <v>775.93438344673314</v>
      </c>
      <c r="C25782" t="s">
        <v>24</v>
      </c>
      <c r="D25782" t="s">
        <v>22</v>
      </c>
      <c r="E25782">
        <v>6</v>
      </c>
      <c r="F25782">
        <v>10</v>
      </c>
      <c r="G25782">
        <v>95</v>
      </c>
      <c r="H25782">
        <v>2</v>
      </c>
      <c r="I25782" s="6">
        <v>1.1300740301858354</v>
      </c>
      <c r="J25782" s="6">
        <v>0.1232543883647893</v>
      </c>
      <c r="K25782" s="6">
        <v>384.3953934366703</v>
      </c>
      <c r="L25782" s="6">
        <v>18.691253920323284</v>
      </c>
      <c r="M25782" s="6">
        <v>1020.3154855085992</v>
      </c>
      <c r="N25782" s="6">
        <v>47.069532429334842</v>
      </c>
      <c r="O25782" t="b">
        <v>0</v>
      </c>
      <c r="P25782" t="b">
        <v>0</v>
      </c>
      <c r="Q25782" t="b">
        <v>1</v>
      </c>
      <c r="R25782" s="2" t="b">
        <v>0</v>
      </c>
      <c r="S25782" s="2" t="b">
        <v>0</v>
      </c>
    </row>
    <row r="25783" spans="1:19" x14ac:dyDescent="0.2">
      <c r="A25783" t="s">
        <v>30</v>
      </c>
      <c r="B25783" s="1">
        <v>616.08724019013891</v>
      </c>
      <c r="C25783" t="s">
        <v>24</v>
      </c>
      <c r="D25783" t="s">
        <v>22</v>
      </c>
      <c r="E25783">
        <v>4</v>
      </c>
      <c r="F25783">
        <v>9</v>
      </c>
      <c r="G25783">
        <v>87</v>
      </c>
      <c r="H25783">
        <v>1</v>
      </c>
      <c r="I25783" s="6">
        <v>0.77449623365973841</v>
      </c>
      <c r="J25783" s="6">
        <v>0.2284941943868242</v>
      </c>
      <c r="K25783" s="6">
        <v>697.34440529591473</v>
      </c>
      <c r="L25783" s="6">
        <v>33.908422348069031</v>
      </c>
      <c r="M25783" s="6">
        <v>1369.0792530470214</v>
      </c>
      <c r="N25783" s="6">
        <v>63.158818242872961</v>
      </c>
      <c r="O25783" t="b">
        <v>0</v>
      </c>
      <c r="P25783" t="b">
        <v>0</v>
      </c>
      <c r="Q25783" t="b">
        <v>0</v>
      </c>
      <c r="R25783" s="2" t="b">
        <v>0</v>
      </c>
      <c r="S25783" s="2" t="b">
        <v>1</v>
      </c>
    </row>
    <row r="25784" spans="1:19" x14ac:dyDescent="0.2">
      <c r="A25784" t="s">
        <v>30</v>
      </c>
      <c r="B25784" s="1">
        <v>414.76372448504048</v>
      </c>
      <c r="C25784" t="s">
        <v>24</v>
      </c>
      <c r="D25784" t="s">
        <v>22</v>
      </c>
      <c r="E25784">
        <v>4</v>
      </c>
      <c r="F25784">
        <v>9</v>
      </c>
      <c r="G25784">
        <v>91</v>
      </c>
      <c r="H25784">
        <v>1</v>
      </c>
      <c r="I25784" s="6">
        <v>0.36670101833556029</v>
      </c>
      <c r="J25784" s="6">
        <v>0.3486920989884037</v>
      </c>
      <c r="K25784" s="6">
        <v>600.38070591883661</v>
      </c>
      <c r="L25784" s="6">
        <v>29.193555424437559</v>
      </c>
      <c r="M25784" s="6">
        <v>1252.3231460310158</v>
      </c>
      <c r="N25784" s="6">
        <v>57.772586784498749</v>
      </c>
      <c r="O25784" t="b">
        <v>0</v>
      </c>
      <c r="P25784" t="b">
        <v>0</v>
      </c>
      <c r="Q25784" t="b">
        <v>0</v>
      </c>
      <c r="R25784" s="2" t="b">
        <v>0</v>
      </c>
      <c r="S25784" s="2" t="b">
        <v>1</v>
      </c>
    </row>
    <row r="25785" spans="1:19" x14ac:dyDescent="0.2">
      <c r="A25785" t="s">
        <v>30</v>
      </c>
      <c r="B25785" s="1">
        <v>393.79252493242615</v>
      </c>
      <c r="C25785" t="s">
        <v>24</v>
      </c>
      <c r="D25785" t="s">
        <v>22</v>
      </c>
      <c r="E25785">
        <v>6</v>
      </c>
      <c r="F25785">
        <v>7</v>
      </c>
      <c r="G25785">
        <v>86</v>
      </c>
      <c r="H25785">
        <v>2</v>
      </c>
      <c r="I25785" s="6">
        <v>1.5496211588184758</v>
      </c>
      <c r="J25785" s="6">
        <v>5.6411164388518197E-2</v>
      </c>
      <c r="K25785" s="6">
        <v>458.75573994175488</v>
      </c>
      <c r="L25785" s="6">
        <v>22.307031169117884</v>
      </c>
      <c r="M25785" s="6">
        <v>1189.2176722946433</v>
      </c>
      <c r="N25785" s="6">
        <v>54.861384137190029</v>
      </c>
      <c r="O25785" t="b">
        <v>0</v>
      </c>
      <c r="P25785" t="b">
        <v>0</v>
      </c>
      <c r="Q25785" t="b">
        <v>0</v>
      </c>
      <c r="R25785" s="2" t="b">
        <v>1</v>
      </c>
      <c r="S25785" s="2" t="b">
        <v>0</v>
      </c>
    </row>
    <row r="25786" spans="1:19" x14ac:dyDescent="0.2">
      <c r="A25786" t="s">
        <v>30</v>
      </c>
      <c r="B25786" s="1">
        <v>296.39295367695041</v>
      </c>
      <c r="C25786" t="s">
        <v>24</v>
      </c>
      <c r="D25786" t="s">
        <v>22</v>
      </c>
      <c r="E25786">
        <v>4</v>
      </c>
      <c r="F25786">
        <v>8</v>
      </c>
      <c r="G25786">
        <v>87</v>
      </c>
      <c r="H25786">
        <v>2</v>
      </c>
      <c r="I25786" s="6">
        <v>3.374163272462233</v>
      </c>
      <c r="J25786" s="6">
        <v>0.13846334131467031</v>
      </c>
      <c r="K25786" s="6">
        <v>399.3373892413797</v>
      </c>
      <c r="L25786" s="6">
        <v>19.417809551402257</v>
      </c>
      <c r="M25786" s="6">
        <v>851.63621746051331</v>
      </c>
      <c r="N25786" s="6">
        <v>39.287964482644163</v>
      </c>
      <c r="O25786" t="b">
        <v>0</v>
      </c>
      <c r="P25786" t="b">
        <v>0</v>
      </c>
      <c r="Q25786" t="b">
        <v>0</v>
      </c>
      <c r="R25786" s="2" t="b">
        <v>0</v>
      </c>
      <c r="S25786" s="2" t="b">
        <v>0</v>
      </c>
    </row>
    <row r="25787" spans="1:19" x14ac:dyDescent="0.2">
      <c r="A25787" t="s">
        <v>30</v>
      </c>
      <c r="B25787" s="1">
        <v>414.76372448504048</v>
      </c>
      <c r="C25787" t="s">
        <v>24</v>
      </c>
      <c r="D25787" t="s">
        <v>22</v>
      </c>
      <c r="E25787">
        <v>4</v>
      </c>
      <c r="F25787">
        <v>10</v>
      </c>
      <c r="G25787">
        <v>93</v>
      </c>
      <c r="H25787">
        <v>1</v>
      </c>
      <c r="I25787" s="6">
        <v>1.4459481129718443</v>
      </c>
      <c r="J25787" s="6">
        <v>2.4641723432460901E-2</v>
      </c>
      <c r="K25787" s="6">
        <v>417.00697227412081</v>
      </c>
      <c r="L25787" s="6">
        <v>20.276994309519321</v>
      </c>
      <c r="M25787" s="6">
        <v>1085.5502563727534</v>
      </c>
      <c r="N25787" s="6">
        <v>50.078964518057809</v>
      </c>
      <c r="O25787" t="b">
        <v>0</v>
      </c>
      <c r="P25787" t="b">
        <v>0</v>
      </c>
      <c r="Q25787" t="b">
        <v>0</v>
      </c>
      <c r="R25787" s="2" t="b">
        <v>0</v>
      </c>
      <c r="S25787" s="2" t="b">
        <v>1</v>
      </c>
    </row>
    <row r="25788" spans="1:19" x14ac:dyDescent="0.2">
      <c r="A25788" t="s">
        <v>30</v>
      </c>
      <c r="B25788" s="1">
        <v>283.57722061701929</v>
      </c>
      <c r="C25788" t="s">
        <v>24</v>
      </c>
      <c r="D25788" t="s">
        <v>22</v>
      </c>
      <c r="E25788">
        <v>2</v>
      </c>
      <c r="F25788">
        <v>10</v>
      </c>
      <c r="G25788">
        <v>91</v>
      </c>
      <c r="H25788">
        <v>0</v>
      </c>
      <c r="I25788" s="6">
        <v>0.784853263608429</v>
      </c>
      <c r="J25788" s="6">
        <v>0.3459223402092515</v>
      </c>
      <c r="K25788" s="6">
        <v>472.44700482561689</v>
      </c>
      <c r="L25788" s="6">
        <v>22.972769918343641</v>
      </c>
      <c r="M25788" s="6">
        <v>1096.0151408434124</v>
      </c>
      <c r="N25788" s="6">
        <v>50.561734039795866</v>
      </c>
      <c r="O25788" t="b">
        <v>0</v>
      </c>
      <c r="P25788" t="b">
        <v>0</v>
      </c>
      <c r="Q25788" t="b">
        <v>0</v>
      </c>
      <c r="R25788" s="2" t="b">
        <v>1</v>
      </c>
      <c r="S25788" s="2" t="b">
        <v>0</v>
      </c>
    </row>
    <row r="25789" spans="1:19" x14ac:dyDescent="0.2">
      <c r="A25789" t="s">
        <v>30</v>
      </c>
      <c r="B25789" s="1">
        <v>331.34495293130766</v>
      </c>
      <c r="C25789" t="s">
        <v>24</v>
      </c>
      <c r="D25789" t="s">
        <v>22</v>
      </c>
      <c r="E25789">
        <v>2</v>
      </c>
      <c r="F25789">
        <v>10</v>
      </c>
      <c r="G25789">
        <v>95</v>
      </c>
      <c r="H25789">
        <v>0</v>
      </c>
      <c r="I25789" s="6">
        <v>1.2184497737057645</v>
      </c>
      <c r="J25789" s="6">
        <v>0.18324049002827569</v>
      </c>
      <c r="K25789" s="6">
        <v>381.75853609361008</v>
      </c>
      <c r="L25789" s="6">
        <v>18.563036540530657</v>
      </c>
      <c r="M25789" s="6">
        <v>1049.4672313573651</v>
      </c>
      <c r="N25789" s="6">
        <v>48.414370438841523</v>
      </c>
      <c r="O25789" t="b">
        <v>0</v>
      </c>
      <c r="P25789" t="b">
        <v>0</v>
      </c>
      <c r="Q25789" t="b">
        <v>1</v>
      </c>
      <c r="R25789" s="2" t="b">
        <v>0</v>
      </c>
      <c r="S25789" s="2" t="b">
        <v>1</v>
      </c>
    </row>
    <row r="25790" spans="1:19" x14ac:dyDescent="0.2">
      <c r="A25790" t="s">
        <v>30</v>
      </c>
      <c r="B25790" s="1">
        <v>848.86755522415888</v>
      </c>
      <c r="C25790" t="s">
        <v>24</v>
      </c>
      <c r="D25790" t="s">
        <v>22</v>
      </c>
      <c r="E25790">
        <v>4</v>
      </c>
      <c r="F25790">
        <v>10</v>
      </c>
      <c r="G25790">
        <v>98</v>
      </c>
      <c r="H25790">
        <v>2</v>
      </c>
      <c r="I25790" s="6">
        <v>1.9689953453663207</v>
      </c>
      <c r="J25790" s="6">
        <v>0.1234911115805207</v>
      </c>
      <c r="K25790" s="6">
        <v>564.01760801401497</v>
      </c>
      <c r="L25790" s="6">
        <v>27.425397148158488</v>
      </c>
      <c r="M25790" s="6">
        <v>1289.5342197257412</v>
      </c>
      <c r="N25790" s="6">
        <v>59.489220379578576</v>
      </c>
      <c r="O25790" t="b">
        <v>0</v>
      </c>
      <c r="P25790" t="b">
        <v>0</v>
      </c>
      <c r="Q25790" t="b">
        <v>1</v>
      </c>
      <c r="R25790" s="2" t="b">
        <v>0</v>
      </c>
      <c r="S25790" s="2" t="b">
        <v>0</v>
      </c>
    </row>
    <row r="25791" spans="1:19" x14ac:dyDescent="0.2">
      <c r="A25791" t="s">
        <v>30</v>
      </c>
      <c r="B25791" s="1">
        <v>507.27001584490642</v>
      </c>
      <c r="C25791" t="s">
        <v>24</v>
      </c>
      <c r="D25791" t="s">
        <v>22</v>
      </c>
      <c r="E25791">
        <v>2</v>
      </c>
      <c r="F25791">
        <v>8</v>
      </c>
      <c r="G25791">
        <v>92</v>
      </c>
      <c r="H25791">
        <v>1</v>
      </c>
      <c r="I25791" s="6">
        <v>1.1120367537390732</v>
      </c>
      <c r="J25791" s="6">
        <v>0.20376065936862489</v>
      </c>
      <c r="K25791" s="6">
        <v>512.90032480530988</v>
      </c>
      <c r="L25791" s="6">
        <v>24.93981554004176</v>
      </c>
      <c r="M25791" s="6">
        <v>1284.2992208525995</v>
      </c>
      <c r="N25791" s="6">
        <v>59.247717675045934</v>
      </c>
      <c r="O25791" t="b">
        <v>0</v>
      </c>
      <c r="P25791" t="b">
        <v>0</v>
      </c>
      <c r="Q25791" t="b">
        <v>0</v>
      </c>
      <c r="R25791" s="2" t="b">
        <v>0</v>
      </c>
      <c r="S25791" s="2" t="b">
        <v>0</v>
      </c>
    </row>
    <row r="25792" spans="1:19" x14ac:dyDescent="0.2">
      <c r="A25792" t="s">
        <v>30</v>
      </c>
      <c r="B25792" s="1">
        <v>416.860844440302</v>
      </c>
      <c r="C25792" t="s">
        <v>24</v>
      </c>
      <c r="D25792" t="s">
        <v>22</v>
      </c>
      <c r="E25792">
        <v>4</v>
      </c>
      <c r="F25792">
        <v>9</v>
      </c>
      <c r="G25792">
        <v>90</v>
      </c>
      <c r="H25792">
        <v>1</v>
      </c>
      <c r="I25792" s="6">
        <v>1.6839428320940852</v>
      </c>
      <c r="J25792" s="6">
        <v>0.179587882336493</v>
      </c>
      <c r="K25792" s="6">
        <v>506.65632437212997</v>
      </c>
      <c r="L25792" s="6">
        <v>24.636200565544407</v>
      </c>
      <c r="M25792" s="6">
        <v>1374.4190876460118</v>
      </c>
      <c r="N25792" s="6">
        <v>63.405157263885833</v>
      </c>
      <c r="O25792" t="b">
        <v>0</v>
      </c>
      <c r="P25792" t="b">
        <v>0</v>
      </c>
      <c r="Q25792" t="b">
        <v>0</v>
      </c>
      <c r="R25792" s="2" t="b">
        <v>1</v>
      </c>
      <c r="S25792" s="2" t="b">
        <v>0</v>
      </c>
    </row>
    <row r="25793" spans="1:19" x14ac:dyDescent="0.2">
      <c r="A25793" t="s">
        <v>30</v>
      </c>
      <c r="B25793" s="1">
        <v>297.32500699039986</v>
      </c>
      <c r="C25793" t="s">
        <v>24</v>
      </c>
      <c r="D25793" t="s">
        <v>21</v>
      </c>
      <c r="E25793">
        <v>2</v>
      </c>
      <c r="F25793">
        <v>8</v>
      </c>
      <c r="G25793">
        <v>80</v>
      </c>
      <c r="H25793">
        <v>1</v>
      </c>
      <c r="I25793" s="6">
        <v>1.2758773864651962</v>
      </c>
      <c r="J25793" s="6">
        <v>2.0257020617469399E-2</v>
      </c>
      <c r="K25793" s="6">
        <v>365.80704365788108</v>
      </c>
      <c r="L25793" s="6">
        <v>17.787394062459576</v>
      </c>
      <c r="M25793" s="6">
        <v>1041.1474880346009</v>
      </c>
      <c r="N25793" s="6">
        <v>48.030561280109197</v>
      </c>
      <c r="O25793" t="b">
        <v>0</v>
      </c>
      <c r="P25793" t="b">
        <v>1</v>
      </c>
      <c r="Q25793" t="b">
        <v>0</v>
      </c>
      <c r="R25793" s="2" t="b">
        <v>1</v>
      </c>
      <c r="S25793" s="2" t="b">
        <v>0</v>
      </c>
    </row>
    <row r="25794" spans="1:19" x14ac:dyDescent="0.2">
      <c r="A25794" t="s">
        <v>30</v>
      </c>
      <c r="B25794" s="1">
        <v>261.44095442259299</v>
      </c>
      <c r="C25794" t="s">
        <v>24</v>
      </c>
      <c r="D25794" t="s">
        <v>21</v>
      </c>
      <c r="E25794">
        <v>2</v>
      </c>
      <c r="F25794">
        <v>10</v>
      </c>
      <c r="G25794">
        <v>98</v>
      </c>
      <c r="H25794">
        <v>1</v>
      </c>
      <c r="I25794" s="6">
        <v>1.2758622925402241</v>
      </c>
      <c r="J25794" s="6">
        <v>2.02562836962632E-2</v>
      </c>
      <c r="K25794" s="6">
        <v>365.81047840287079</v>
      </c>
      <c r="L25794" s="6">
        <v>17.787561077184126</v>
      </c>
      <c r="M25794" s="6">
        <v>1041.0451299442038</v>
      </c>
      <c r="N25794" s="6">
        <v>48.025839262729512</v>
      </c>
      <c r="O25794" t="b">
        <v>0</v>
      </c>
      <c r="P25794" t="b">
        <v>1</v>
      </c>
      <c r="Q25794" t="b">
        <v>0</v>
      </c>
      <c r="R25794" s="2" t="b">
        <v>1</v>
      </c>
      <c r="S25794" s="2" t="b">
        <v>0</v>
      </c>
    </row>
    <row r="25795" spans="1:19" x14ac:dyDescent="0.2">
      <c r="A25795" t="s">
        <v>30</v>
      </c>
      <c r="B25795" s="1">
        <v>382.37487184266939</v>
      </c>
      <c r="C25795" t="s">
        <v>24</v>
      </c>
      <c r="D25795" t="s">
        <v>21</v>
      </c>
      <c r="E25795">
        <v>4</v>
      </c>
      <c r="F25795">
        <v>9</v>
      </c>
      <c r="G25795">
        <v>94</v>
      </c>
      <c r="H25795">
        <v>1</v>
      </c>
      <c r="I25795" s="6">
        <v>1.826577863493744</v>
      </c>
      <c r="J25795" s="6">
        <v>0.2108003528546544</v>
      </c>
      <c r="K25795" s="6">
        <v>350.15488543503182</v>
      </c>
      <c r="L25795" s="6">
        <v>17.026306732227166</v>
      </c>
      <c r="M25795" s="6">
        <v>956.21454391780196</v>
      </c>
      <c r="N25795" s="6">
        <v>44.112406528756217</v>
      </c>
      <c r="O25795" t="b">
        <v>0</v>
      </c>
      <c r="P25795" t="b">
        <v>1</v>
      </c>
      <c r="Q25795" t="b">
        <v>0</v>
      </c>
      <c r="R25795" s="2" t="b">
        <v>0</v>
      </c>
      <c r="S25795" s="2" t="b">
        <v>1</v>
      </c>
    </row>
    <row r="25796" spans="1:19" x14ac:dyDescent="0.2">
      <c r="A25796" t="s">
        <v>30</v>
      </c>
      <c r="B25796" s="1">
        <v>254.68356790008389</v>
      </c>
      <c r="C25796" t="s">
        <v>24</v>
      </c>
      <c r="D25796" t="s">
        <v>22</v>
      </c>
      <c r="E25796">
        <v>2</v>
      </c>
      <c r="F25796">
        <v>9</v>
      </c>
      <c r="G25796">
        <v>96</v>
      </c>
      <c r="H25796">
        <v>1</v>
      </c>
      <c r="I25796" s="6">
        <v>1.258264575665762</v>
      </c>
      <c r="J25796" s="6">
        <v>0.20500612173139379</v>
      </c>
      <c r="K25796" s="6">
        <v>439.25582364991158</v>
      </c>
      <c r="L25796" s="6">
        <v>21.358846323359732</v>
      </c>
      <c r="M25796" s="6">
        <v>1094.9252112760491</v>
      </c>
      <c r="N25796" s="6">
        <v>50.51145304745053</v>
      </c>
      <c r="O25796" t="b">
        <v>0</v>
      </c>
      <c r="P25796" t="b">
        <v>0</v>
      </c>
      <c r="Q25796" t="b">
        <v>0</v>
      </c>
      <c r="R25796" s="2" t="b">
        <v>0</v>
      </c>
      <c r="S25796" s="2" t="b">
        <v>0</v>
      </c>
    </row>
    <row r="25797" spans="1:19" x14ac:dyDescent="0.2">
      <c r="A25797" t="s">
        <v>30</v>
      </c>
      <c r="B25797" s="1">
        <v>830.4595022835307</v>
      </c>
      <c r="C25797" t="s">
        <v>24</v>
      </c>
      <c r="D25797" t="s">
        <v>22</v>
      </c>
      <c r="E25797">
        <v>6</v>
      </c>
      <c r="F25797">
        <v>9</v>
      </c>
      <c r="G25797">
        <v>87</v>
      </c>
      <c r="H25797">
        <v>2</v>
      </c>
      <c r="I25797" s="6">
        <v>1.1544033770196069</v>
      </c>
      <c r="J25797" s="6">
        <v>0.12953212799217309</v>
      </c>
      <c r="K25797" s="6">
        <v>443.45500453017775</v>
      </c>
      <c r="L25797" s="6">
        <v>21.563031798603607</v>
      </c>
      <c r="M25797" s="6">
        <v>1069.4519440990628</v>
      </c>
      <c r="N25797" s="6">
        <v>49.33631183622937</v>
      </c>
      <c r="O25797" t="b">
        <v>0</v>
      </c>
      <c r="P25797" t="b">
        <v>0</v>
      </c>
      <c r="Q25797" t="b">
        <v>0</v>
      </c>
      <c r="R25797" s="2" t="b">
        <v>0</v>
      </c>
      <c r="S25797" s="2" t="b">
        <v>1</v>
      </c>
    </row>
    <row r="25798" spans="1:19" x14ac:dyDescent="0.2">
      <c r="A25798" t="s">
        <v>30</v>
      </c>
      <c r="B25798" s="1">
        <v>359.07353900643119</v>
      </c>
      <c r="C25798" t="s">
        <v>24</v>
      </c>
      <c r="D25798" t="s">
        <v>21</v>
      </c>
      <c r="E25798">
        <v>2</v>
      </c>
      <c r="F25798">
        <v>10</v>
      </c>
      <c r="G25798">
        <v>99</v>
      </c>
      <c r="H25798">
        <v>1</v>
      </c>
      <c r="I25798" s="6">
        <v>2.0521114292503881</v>
      </c>
      <c r="J25798" s="6">
        <v>0.1553984539100742</v>
      </c>
      <c r="K25798" s="6">
        <v>491.00706653234022</v>
      </c>
      <c r="L25798" s="6">
        <v>23.875254266648891</v>
      </c>
      <c r="M25798" s="6">
        <v>1266.4879166553619</v>
      </c>
      <c r="N25798" s="6">
        <v>58.42604068157884</v>
      </c>
      <c r="O25798" t="b">
        <v>0</v>
      </c>
      <c r="P25798" t="b">
        <v>1</v>
      </c>
      <c r="Q25798" t="b">
        <v>0</v>
      </c>
      <c r="R25798" s="2" t="b">
        <v>1</v>
      </c>
      <c r="S25798" s="2" t="b">
        <v>0</v>
      </c>
    </row>
    <row r="25799" spans="1:19" x14ac:dyDescent="0.2">
      <c r="A25799" t="s">
        <v>30</v>
      </c>
      <c r="B25799" s="1">
        <v>438.0650573212788</v>
      </c>
      <c r="C25799" t="s">
        <v>24</v>
      </c>
      <c r="D25799" t="s">
        <v>22</v>
      </c>
      <c r="E25799">
        <v>4</v>
      </c>
      <c r="F25799">
        <v>10</v>
      </c>
      <c r="G25799">
        <v>96</v>
      </c>
      <c r="H25799">
        <v>0</v>
      </c>
      <c r="I25799" s="6">
        <v>1.3012111840446661</v>
      </c>
      <c r="J25799" s="6">
        <v>0.16798956133920179</v>
      </c>
      <c r="K25799" s="6">
        <v>427.18118903195159</v>
      </c>
      <c r="L25799" s="6">
        <v>20.771716338211771</v>
      </c>
      <c r="M25799" s="6">
        <v>1078.3045930477576</v>
      </c>
      <c r="N25799" s="6">
        <v>49.744705174068798</v>
      </c>
      <c r="O25799" t="b">
        <v>0</v>
      </c>
      <c r="P25799" t="b">
        <v>0</v>
      </c>
      <c r="Q25799" t="b">
        <v>1</v>
      </c>
      <c r="R25799" s="2" t="b">
        <v>0</v>
      </c>
      <c r="S25799" s="2" t="b">
        <v>1</v>
      </c>
    </row>
    <row r="25800" spans="1:19" x14ac:dyDescent="0.2">
      <c r="A25800" t="s">
        <v>30</v>
      </c>
      <c r="B25800" s="1">
        <v>657.7966259670053</v>
      </c>
      <c r="C25800" t="s">
        <v>24</v>
      </c>
      <c r="D25800" t="s">
        <v>22</v>
      </c>
      <c r="E25800">
        <v>5</v>
      </c>
      <c r="F25800">
        <v>9</v>
      </c>
      <c r="G25800">
        <v>94</v>
      </c>
      <c r="H25800">
        <v>1</v>
      </c>
      <c r="I25800" s="6">
        <v>1.1024957716467427</v>
      </c>
      <c r="J25800" s="6">
        <v>0.20046517689479701</v>
      </c>
      <c r="K25800" s="6">
        <v>524.01357100353835</v>
      </c>
      <c r="L25800" s="6">
        <v>25.480197943465065</v>
      </c>
      <c r="M25800" s="6">
        <v>1322.1936076682298</v>
      </c>
      <c r="N25800" s="6">
        <v>60.995874097683142</v>
      </c>
      <c r="O25800" t="b">
        <v>0</v>
      </c>
      <c r="P25800" t="b">
        <v>0</v>
      </c>
      <c r="Q25800" t="b">
        <v>0</v>
      </c>
      <c r="R25800" s="2" t="b">
        <v>0</v>
      </c>
      <c r="S25800" s="2" t="b">
        <v>1</v>
      </c>
    </row>
    <row r="25801" spans="1:19" x14ac:dyDescent="0.2">
      <c r="A25801" t="s">
        <v>30</v>
      </c>
      <c r="B25801" s="1">
        <v>480.70649641159474</v>
      </c>
      <c r="C25801" t="s">
        <v>24</v>
      </c>
      <c r="D25801" t="s">
        <v>22</v>
      </c>
      <c r="E25801">
        <v>3</v>
      </c>
      <c r="F25801">
        <v>10</v>
      </c>
      <c r="G25801">
        <v>85</v>
      </c>
      <c r="H25801">
        <v>0</v>
      </c>
      <c r="I25801" s="6">
        <v>1.680202461789235</v>
      </c>
      <c r="J25801" s="6">
        <v>0.1164245720969507</v>
      </c>
      <c r="K25801" s="6">
        <v>544.67690576789835</v>
      </c>
      <c r="L25801" s="6">
        <v>26.484954096935791</v>
      </c>
      <c r="M25801" s="6">
        <v>1394.1135155548147</v>
      </c>
      <c r="N25801" s="6">
        <v>64.313707145071362</v>
      </c>
      <c r="O25801" t="b">
        <v>0</v>
      </c>
      <c r="P25801" t="b">
        <v>0</v>
      </c>
      <c r="Q25801" t="b">
        <v>0</v>
      </c>
      <c r="R25801" s="2" t="b">
        <v>0</v>
      </c>
      <c r="S25801" s="2" t="b">
        <v>1</v>
      </c>
    </row>
    <row r="25802" spans="1:19" x14ac:dyDescent="0.2">
      <c r="A25802" t="s">
        <v>30</v>
      </c>
      <c r="B25802" s="1">
        <v>183.38148942119489</v>
      </c>
      <c r="C25802" t="s">
        <v>24</v>
      </c>
      <c r="D25802" t="s">
        <v>21</v>
      </c>
      <c r="E25802">
        <v>2</v>
      </c>
      <c r="F25802">
        <v>9</v>
      </c>
      <c r="G25802">
        <v>81</v>
      </c>
      <c r="H25802">
        <v>1</v>
      </c>
      <c r="I25802" s="6">
        <v>1.9078467068610161</v>
      </c>
      <c r="J25802" s="6">
        <v>0.1651687919666173</v>
      </c>
      <c r="K25802" s="6">
        <v>459.30981105883558</v>
      </c>
      <c r="L25802" s="6">
        <v>22.333972917422106</v>
      </c>
      <c r="M25802" s="6">
        <v>1304.0289265549834</v>
      </c>
      <c r="N25802" s="6">
        <v>60.157895003107029</v>
      </c>
      <c r="O25802" t="b">
        <v>0</v>
      </c>
      <c r="P25802" t="b">
        <v>1</v>
      </c>
      <c r="Q25802" t="b">
        <v>0</v>
      </c>
      <c r="R25802" s="2" t="b">
        <v>1</v>
      </c>
      <c r="S25802" s="2" t="b">
        <v>0</v>
      </c>
    </row>
    <row r="25803" spans="1:19" x14ac:dyDescent="0.2">
      <c r="A25803" t="s">
        <v>30</v>
      </c>
      <c r="B25803" s="1">
        <v>183.38148942119489</v>
      </c>
      <c r="C25803" t="s">
        <v>24</v>
      </c>
      <c r="D25803" t="s">
        <v>21</v>
      </c>
      <c r="E25803">
        <v>2</v>
      </c>
      <c r="F25803">
        <v>5</v>
      </c>
      <c r="G25803">
        <v>60</v>
      </c>
      <c r="H25803">
        <v>1</v>
      </c>
      <c r="I25803" s="6">
        <v>1.8492629230271524</v>
      </c>
      <c r="J25803" s="6">
        <v>0.10302641724593831</v>
      </c>
      <c r="K25803" s="6">
        <v>469.52051587089028</v>
      </c>
      <c r="L25803" s="6">
        <v>22.830469180400929</v>
      </c>
      <c r="M25803" s="6">
        <v>1337.5931713861171</v>
      </c>
      <c r="N25803" s="6">
        <v>61.706291879351319</v>
      </c>
      <c r="O25803" t="b">
        <v>0</v>
      </c>
      <c r="P25803" t="b">
        <v>1</v>
      </c>
      <c r="Q25803" t="b">
        <v>0</v>
      </c>
      <c r="R25803" s="2" t="b">
        <v>1</v>
      </c>
      <c r="S25803" s="2" t="b">
        <v>0</v>
      </c>
    </row>
    <row r="25804" spans="1:19" x14ac:dyDescent="0.2">
      <c r="A25804" t="s">
        <v>30</v>
      </c>
      <c r="B25804" s="1">
        <v>389.13225836517847</v>
      </c>
      <c r="C25804" t="s">
        <v>24</v>
      </c>
      <c r="D25804" t="s">
        <v>22</v>
      </c>
      <c r="E25804">
        <v>3</v>
      </c>
      <c r="F25804">
        <v>10</v>
      </c>
      <c r="G25804">
        <v>100</v>
      </c>
      <c r="H25804">
        <v>1</v>
      </c>
      <c r="I25804" s="6">
        <v>1.5013307369708779</v>
      </c>
      <c r="J25804" s="6">
        <v>0.20422456835472691</v>
      </c>
      <c r="K25804" s="6">
        <v>485.31584712289856</v>
      </c>
      <c r="L25804" s="6">
        <v>23.598518309573297</v>
      </c>
      <c r="M25804" s="6">
        <v>1222.0866610788803</v>
      </c>
      <c r="N25804" s="6">
        <v>56.377707230853446</v>
      </c>
      <c r="O25804" t="b">
        <v>0</v>
      </c>
      <c r="P25804" t="b">
        <v>0</v>
      </c>
      <c r="Q25804" t="b">
        <v>0</v>
      </c>
      <c r="R25804" s="2" t="b">
        <v>1</v>
      </c>
      <c r="S25804" s="2" t="b">
        <v>0</v>
      </c>
    </row>
    <row r="25805" spans="1:19" x14ac:dyDescent="0.2">
      <c r="A25805" t="s">
        <v>30</v>
      </c>
      <c r="B25805" s="1">
        <v>457.40516357535648</v>
      </c>
      <c r="C25805" t="s">
        <v>24</v>
      </c>
      <c r="D25805" t="s">
        <v>22</v>
      </c>
      <c r="E25805">
        <v>5</v>
      </c>
      <c r="F25805">
        <v>9</v>
      </c>
      <c r="G25805">
        <v>91</v>
      </c>
      <c r="H25805">
        <v>1</v>
      </c>
      <c r="I25805" s="6">
        <v>1.0775428032362375</v>
      </c>
      <c r="J25805" s="6">
        <v>0.2670559709723197</v>
      </c>
      <c r="K25805" s="6">
        <v>588.54687296917314</v>
      </c>
      <c r="L25805" s="6">
        <v>28.618134437897336</v>
      </c>
      <c r="M25805" s="6">
        <v>1371.0572425039406</v>
      </c>
      <c r="N25805" s="6">
        <v>63.250067508624255</v>
      </c>
      <c r="O25805" t="b">
        <v>0</v>
      </c>
      <c r="P25805" t="b">
        <v>0</v>
      </c>
      <c r="Q25805" t="b">
        <v>0</v>
      </c>
      <c r="R25805" s="2" t="b">
        <v>1</v>
      </c>
      <c r="S25805" s="2" t="b">
        <v>0</v>
      </c>
    </row>
    <row r="25806" spans="1:19" x14ac:dyDescent="0.2">
      <c r="A25806" t="s">
        <v>30</v>
      </c>
      <c r="B25806" s="1">
        <v>333.44207288656912</v>
      </c>
      <c r="C25806" t="s">
        <v>24</v>
      </c>
      <c r="D25806" t="s">
        <v>22</v>
      </c>
      <c r="E25806">
        <v>2</v>
      </c>
      <c r="F25806">
        <v>10</v>
      </c>
      <c r="G25806">
        <v>90</v>
      </c>
      <c r="H25806">
        <v>1</v>
      </c>
      <c r="I25806" s="6">
        <v>1.2240562837714646</v>
      </c>
      <c r="J25806" s="6">
        <v>7.9561950745560606E-2</v>
      </c>
      <c r="K25806" s="6">
        <v>512.2319614330064</v>
      </c>
      <c r="L25806" s="6">
        <v>24.907316322527524</v>
      </c>
      <c r="M25806" s="6">
        <v>1284.9741383279895</v>
      </c>
      <c r="N25806" s="6">
        <v>59.278853191899493</v>
      </c>
      <c r="O25806" t="b">
        <v>0</v>
      </c>
      <c r="P25806" t="b">
        <v>0</v>
      </c>
      <c r="Q25806" t="b">
        <v>0</v>
      </c>
      <c r="R25806" s="2" t="b">
        <v>0</v>
      </c>
      <c r="S25806" s="2" t="b">
        <v>0</v>
      </c>
    </row>
    <row r="25807" spans="1:19" x14ac:dyDescent="0.2">
      <c r="A25807" t="s">
        <v>30</v>
      </c>
      <c r="B25807" s="1">
        <v>289.40255382607887</v>
      </c>
      <c r="C25807" t="s">
        <v>24</v>
      </c>
      <c r="D25807" t="s">
        <v>22</v>
      </c>
      <c r="E25807">
        <v>2</v>
      </c>
      <c r="F25807">
        <v>10</v>
      </c>
      <c r="G25807">
        <v>100</v>
      </c>
      <c r="H25807">
        <v>0</v>
      </c>
      <c r="I25807" s="6">
        <v>1.6295721299402011</v>
      </c>
      <c r="J25807" s="6">
        <v>0.1497350879896143</v>
      </c>
      <c r="K25807" s="6">
        <v>472.63310791233027</v>
      </c>
      <c r="L25807" s="6">
        <v>22.981819194449724</v>
      </c>
      <c r="M25807" s="6">
        <v>1232.4128012360563</v>
      </c>
      <c r="N25807" s="6">
        <v>56.854076153898632</v>
      </c>
      <c r="O25807" t="b">
        <v>0</v>
      </c>
      <c r="P25807" t="b">
        <v>0</v>
      </c>
      <c r="Q25807" t="b">
        <v>0</v>
      </c>
      <c r="R25807" s="2" t="b">
        <v>0</v>
      </c>
      <c r="S25807" s="2" t="b">
        <v>0</v>
      </c>
    </row>
    <row r="25808" spans="1:19" x14ac:dyDescent="0.2">
      <c r="A25808" t="s">
        <v>30</v>
      </c>
      <c r="B25808" s="1">
        <v>248.85823469102439</v>
      </c>
      <c r="C25808" t="s">
        <v>24</v>
      </c>
      <c r="D25808" t="s">
        <v>22</v>
      </c>
      <c r="E25808">
        <v>2</v>
      </c>
      <c r="F25808">
        <v>9</v>
      </c>
      <c r="G25808">
        <v>96</v>
      </c>
      <c r="H25808">
        <v>0</v>
      </c>
      <c r="I25808" s="6">
        <v>1.4027789019349342</v>
      </c>
      <c r="J25808" s="6">
        <v>0.21311490377601641</v>
      </c>
      <c r="K25808" s="6">
        <v>441.92775880121462</v>
      </c>
      <c r="L25808" s="6">
        <v>21.488769364125488</v>
      </c>
      <c r="M25808" s="6">
        <v>1112.6508411099719</v>
      </c>
      <c r="N25808" s="6">
        <v>51.329177682769881</v>
      </c>
      <c r="O25808" t="b">
        <v>0</v>
      </c>
      <c r="P25808" t="b">
        <v>0</v>
      </c>
      <c r="Q25808" t="b">
        <v>0</v>
      </c>
      <c r="R25808" s="2" t="b">
        <v>1</v>
      </c>
      <c r="S25808" s="2" t="b">
        <v>0</v>
      </c>
    </row>
    <row r="25809" spans="1:19" x14ac:dyDescent="0.2">
      <c r="A25809" t="s">
        <v>30</v>
      </c>
      <c r="B25809" s="1">
        <v>219.96458197408893</v>
      </c>
      <c r="C25809" t="s">
        <v>24</v>
      </c>
      <c r="D25809" t="s">
        <v>21</v>
      </c>
      <c r="E25809">
        <v>2</v>
      </c>
      <c r="F25809">
        <v>9</v>
      </c>
      <c r="G25809">
        <v>99</v>
      </c>
      <c r="H25809">
        <v>1</v>
      </c>
      <c r="I25809" s="6">
        <v>1.4108868084086352</v>
      </c>
      <c r="J25809" s="6">
        <v>0.25880967571078251</v>
      </c>
      <c r="K25809" s="6">
        <v>383.77721493774931</v>
      </c>
      <c r="L25809" s="6">
        <v>18.66119494592165</v>
      </c>
      <c r="M25809" s="6">
        <v>1025.1959744549183</v>
      </c>
      <c r="N25809" s="6">
        <v>47.294680764327779</v>
      </c>
      <c r="O25809" t="b">
        <v>0</v>
      </c>
      <c r="P25809" t="b">
        <v>1</v>
      </c>
      <c r="Q25809" t="b">
        <v>0</v>
      </c>
      <c r="R25809" s="2" t="b">
        <v>1</v>
      </c>
      <c r="S25809" s="2" t="b">
        <v>0</v>
      </c>
    </row>
    <row r="25810" spans="1:19" x14ac:dyDescent="0.2">
      <c r="A25810" t="s">
        <v>30</v>
      </c>
      <c r="B25810" s="1">
        <v>308.04362009506946</v>
      </c>
      <c r="C25810" t="s">
        <v>24</v>
      </c>
      <c r="D25810" t="s">
        <v>21</v>
      </c>
      <c r="E25810">
        <v>2</v>
      </c>
      <c r="F25810">
        <v>10</v>
      </c>
      <c r="G25810">
        <v>91</v>
      </c>
      <c r="H25810">
        <v>1</v>
      </c>
      <c r="I25810" s="6">
        <v>2.7077728655421964</v>
      </c>
      <c r="J25810" s="6">
        <v>0.26506128263885681</v>
      </c>
      <c r="K25810" s="6">
        <v>562.91231285286335</v>
      </c>
      <c r="L25810" s="6">
        <v>27.371652090681909</v>
      </c>
      <c r="M25810" s="6">
        <v>1015.8014540376612</v>
      </c>
      <c r="N25810" s="6">
        <v>46.861289632154872</v>
      </c>
      <c r="O25810" t="b">
        <v>0</v>
      </c>
      <c r="P25810" t="b">
        <v>1</v>
      </c>
      <c r="Q25810" t="b">
        <v>0</v>
      </c>
      <c r="R25810" s="2" t="b">
        <v>0</v>
      </c>
      <c r="S25810" s="2" t="b">
        <v>1</v>
      </c>
    </row>
    <row r="25811" spans="1:19" x14ac:dyDescent="0.2">
      <c r="A25811" t="s">
        <v>30</v>
      </c>
      <c r="B25811" s="1">
        <v>345.09273930468822</v>
      </c>
      <c r="C25811" t="s">
        <v>24</v>
      </c>
      <c r="D25811" t="s">
        <v>22</v>
      </c>
      <c r="E25811">
        <v>4</v>
      </c>
      <c r="F25811">
        <v>9</v>
      </c>
      <c r="G25811">
        <v>89</v>
      </c>
      <c r="H25811">
        <v>1</v>
      </c>
      <c r="I25811" s="6">
        <v>1.2024093738300683</v>
      </c>
      <c r="J25811" s="6">
        <v>0.22215869109496569</v>
      </c>
      <c r="K25811" s="6">
        <v>385.95676165191838</v>
      </c>
      <c r="L25811" s="6">
        <v>18.767175563174952</v>
      </c>
      <c r="M25811" s="6">
        <v>1094.6032628304049</v>
      </c>
      <c r="N25811" s="6">
        <v>50.496600814961603</v>
      </c>
      <c r="O25811" t="b">
        <v>0</v>
      </c>
      <c r="P25811" t="b">
        <v>0</v>
      </c>
      <c r="Q25811" t="b">
        <v>0</v>
      </c>
      <c r="R25811" s="2" t="b">
        <v>0</v>
      </c>
      <c r="S25811" s="2" t="b">
        <v>1</v>
      </c>
    </row>
    <row r="25812" spans="1:19" x14ac:dyDescent="0.2">
      <c r="A25812" t="s">
        <v>30</v>
      </c>
      <c r="B25812" s="1">
        <v>312.70388666231707</v>
      </c>
      <c r="C25812" t="s">
        <v>24</v>
      </c>
      <c r="D25812" t="s">
        <v>22</v>
      </c>
      <c r="E25812">
        <v>2</v>
      </c>
      <c r="F25812">
        <v>10</v>
      </c>
      <c r="G25812">
        <v>100</v>
      </c>
      <c r="H25812">
        <v>1</v>
      </c>
      <c r="I25812" s="6">
        <v>1.7907934362973359</v>
      </c>
      <c r="J25812" s="6">
        <v>7.4099458039609406E-2</v>
      </c>
      <c r="K25812" s="6">
        <v>502.65027499672487</v>
      </c>
      <c r="L25812" s="6">
        <v>24.441406123749449</v>
      </c>
      <c r="M25812" s="6">
        <v>1637.5589764225945</v>
      </c>
      <c r="N25812" s="6">
        <v>75.54441389983397</v>
      </c>
      <c r="O25812" t="b">
        <v>0</v>
      </c>
      <c r="P25812" t="b">
        <v>0</v>
      </c>
      <c r="Q25812" t="b">
        <v>0</v>
      </c>
      <c r="R25812" s="2" t="b">
        <v>0</v>
      </c>
      <c r="S25812" s="2" t="b">
        <v>0</v>
      </c>
    </row>
    <row r="25813" spans="1:19" x14ac:dyDescent="0.2">
      <c r="A25813" t="s">
        <v>30</v>
      </c>
      <c r="B25813" s="1">
        <v>518.92068226302547</v>
      </c>
      <c r="C25813" t="s">
        <v>24</v>
      </c>
      <c r="D25813" t="s">
        <v>22</v>
      </c>
      <c r="E25813">
        <v>2</v>
      </c>
      <c r="F25813">
        <v>10</v>
      </c>
      <c r="G25813">
        <v>96</v>
      </c>
      <c r="H25813">
        <v>1</v>
      </c>
      <c r="I25813" s="6">
        <v>1.8903577926813684</v>
      </c>
      <c r="J25813" s="6">
        <v>0.2247461300399618</v>
      </c>
      <c r="K25813" s="6">
        <v>616.01629434520578</v>
      </c>
      <c r="L25813" s="6">
        <v>29.953837047112842</v>
      </c>
      <c r="M25813" s="6">
        <v>1302.7913719087785</v>
      </c>
      <c r="N25813" s="6">
        <v>60.100803721655403</v>
      </c>
      <c r="O25813" t="b">
        <v>0</v>
      </c>
      <c r="P25813" t="b">
        <v>0</v>
      </c>
      <c r="Q25813" t="b">
        <v>1</v>
      </c>
      <c r="R25813" s="2" t="b">
        <v>0</v>
      </c>
      <c r="S25813" s="2" t="b">
        <v>0</v>
      </c>
    </row>
    <row r="25814" spans="1:19" x14ac:dyDescent="0.2">
      <c r="A25814" t="s">
        <v>30</v>
      </c>
      <c r="B25814" s="1">
        <v>406.37524466399481</v>
      </c>
      <c r="C25814" t="s">
        <v>24</v>
      </c>
      <c r="D25814" t="s">
        <v>22</v>
      </c>
      <c r="E25814">
        <v>2</v>
      </c>
      <c r="F25814">
        <v>8</v>
      </c>
      <c r="G25814">
        <v>82</v>
      </c>
      <c r="H25814">
        <v>0</v>
      </c>
      <c r="I25814" s="6">
        <v>1.8501435786098359</v>
      </c>
      <c r="J25814" s="6">
        <v>0.1122536503774372</v>
      </c>
      <c r="K25814" s="6">
        <v>770.95142034167191</v>
      </c>
      <c r="L25814" s="6">
        <v>37.487568799947539</v>
      </c>
      <c r="M25814" s="6">
        <v>1211.748434775244</v>
      </c>
      <c r="N25814" s="6">
        <v>55.900780745690632</v>
      </c>
      <c r="O25814" t="b">
        <v>0</v>
      </c>
      <c r="P25814" t="b">
        <v>0</v>
      </c>
      <c r="Q25814" t="b">
        <v>0</v>
      </c>
      <c r="R25814" s="2" t="b">
        <v>0</v>
      </c>
      <c r="S25814" s="2" t="b">
        <v>1</v>
      </c>
    </row>
    <row r="25815" spans="1:19" x14ac:dyDescent="0.2">
      <c r="A25815" t="s">
        <v>30</v>
      </c>
      <c r="B25815" s="1">
        <v>532.90148196476844</v>
      </c>
      <c r="C25815" t="s">
        <v>24</v>
      </c>
      <c r="D25815" t="s">
        <v>22</v>
      </c>
      <c r="E25815">
        <v>4</v>
      </c>
      <c r="F25815">
        <v>10</v>
      </c>
      <c r="G25815">
        <v>95</v>
      </c>
      <c r="H25815">
        <v>1</v>
      </c>
      <c r="I25815" s="6">
        <v>1.3741150915195577</v>
      </c>
      <c r="J25815" s="6">
        <v>0.19499577175379729</v>
      </c>
      <c r="K25815" s="6">
        <v>471.86484877771352</v>
      </c>
      <c r="L25815" s="6">
        <v>22.94446253823866</v>
      </c>
      <c r="M25815" s="6">
        <v>1185.0064124996698</v>
      </c>
      <c r="N25815" s="6">
        <v>54.667108903398933</v>
      </c>
      <c r="O25815" t="b">
        <v>0</v>
      </c>
      <c r="P25815" t="b">
        <v>0</v>
      </c>
      <c r="Q25815" t="b">
        <v>0</v>
      </c>
      <c r="R25815" s="2" t="b">
        <v>0</v>
      </c>
      <c r="S25815" s="2" t="b">
        <v>1</v>
      </c>
    </row>
    <row r="25816" spans="1:19" x14ac:dyDescent="0.2">
      <c r="A25816" t="s">
        <v>30</v>
      </c>
      <c r="B25816" s="1">
        <v>390.53033833535278</v>
      </c>
      <c r="C25816" t="s">
        <v>24</v>
      </c>
      <c r="D25816" t="s">
        <v>21</v>
      </c>
      <c r="E25816">
        <v>2</v>
      </c>
      <c r="F25816">
        <v>8</v>
      </c>
      <c r="G25816">
        <v>87</v>
      </c>
      <c r="H25816">
        <v>1</v>
      </c>
      <c r="I25816" s="6">
        <v>1.246199022417664</v>
      </c>
      <c r="J25816" s="6">
        <v>9.2532128253248594E-2</v>
      </c>
      <c r="K25816" s="6">
        <v>373.76986092267481</v>
      </c>
      <c r="L25816" s="6">
        <v>18.17458663021316</v>
      </c>
      <c r="M25816" s="6">
        <v>1009.21145655748</v>
      </c>
      <c r="N25816" s="6">
        <v>46.557277682411694</v>
      </c>
      <c r="O25816" t="b">
        <v>0</v>
      </c>
      <c r="P25816" t="b">
        <v>1</v>
      </c>
      <c r="Q25816" t="b">
        <v>0</v>
      </c>
      <c r="R25816" s="2" t="b">
        <v>1</v>
      </c>
      <c r="S25816" s="2" t="b">
        <v>0</v>
      </c>
    </row>
    <row r="25817" spans="1:19" x14ac:dyDescent="0.2">
      <c r="A25817" t="s">
        <v>30</v>
      </c>
      <c r="B25817" s="1">
        <v>329.94687296113341</v>
      </c>
      <c r="C25817" t="s">
        <v>24</v>
      </c>
      <c r="D25817" t="s">
        <v>22</v>
      </c>
      <c r="E25817">
        <v>2</v>
      </c>
      <c r="F25817">
        <v>10</v>
      </c>
      <c r="G25817">
        <v>98</v>
      </c>
      <c r="H25817">
        <v>1</v>
      </c>
      <c r="I25817" s="6">
        <v>3.8628204005316622</v>
      </c>
      <c r="J25817" s="6">
        <v>0.42603866334335888</v>
      </c>
      <c r="K25817" s="6">
        <v>442.90716952558989</v>
      </c>
      <c r="L25817" s="6">
        <v>21.536393281722209</v>
      </c>
      <c r="M25817" s="6">
        <v>814.75267594304682</v>
      </c>
      <c r="N25817" s="6">
        <v>37.586440710612322</v>
      </c>
      <c r="O25817" t="b">
        <v>0</v>
      </c>
      <c r="P25817" t="b">
        <v>0</v>
      </c>
      <c r="Q25817" t="b">
        <v>0</v>
      </c>
      <c r="R25817" s="2" t="b">
        <v>0</v>
      </c>
      <c r="S25817" s="2" t="b">
        <v>0</v>
      </c>
    </row>
    <row r="25818" spans="1:19" x14ac:dyDescent="0.2">
      <c r="A25818" t="s">
        <v>30</v>
      </c>
      <c r="B25818" s="1">
        <v>497.94948271041108</v>
      </c>
      <c r="C25818" t="s">
        <v>24</v>
      </c>
      <c r="D25818" t="s">
        <v>22</v>
      </c>
      <c r="E25818">
        <v>5</v>
      </c>
      <c r="F25818">
        <v>9</v>
      </c>
      <c r="G25818">
        <v>93</v>
      </c>
      <c r="H25818">
        <v>1</v>
      </c>
      <c r="I25818" s="6">
        <v>0.83481757315434557</v>
      </c>
      <c r="J25818" s="6">
        <v>0.1261911660710863</v>
      </c>
      <c r="K25818" s="6">
        <v>507.7181289615412</v>
      </c>
      <c r="L25818" s="6">
        <v>24.687830890811867</v>
      </c>
      <c r="M25818" s="6">
        <v>1225.9149239520689</v>
      </c>
      <c r="N25818" s="6">
        <v>56.554313923603722</v>
      </c>
      <c r="O25818" t="b">
        <v>0</v>
      </c>
      <c r="P25818" t="b">
        <v>0</v>
      </c>
      <c r="Q25818" t="b">
        <v>0</v>
      </c>
      <c r="R25818" s="2" t="b">
        <v>0</v>
      </c>
      <c r="S25818" s="2" t="b">
        <v>0</v>
      </c>
    </row>
    <row r="25819" spans="1:19" x14ac:dyDescent="0.2">
      <c r="A25819" t="s">
        <v>30</v>
      </c>
      <c r="B25819" s="1">
        <v>327.61673967750954</v>
      </c>
      <c r="C25819" t="s">
        <v>24</v>
      </c>
      <c r="D25819" t="s">
        <v>22</v>
      </c>
      <c r="E25819">
        <v>2</v>
      </c>
      <c r="F25819">
        <v>9</v>
      </c>
      <c r="G25819">
        <v>84</v>
      </c>
      <c r="H25819">
        <v>1</v>
      </c>
      <c r="I25819" s="6">
        <v>1.6167801657394811</v>
      </c>
      <c r="J25819" s="6">
        <v>8.9875345259333994E-2</v>
      </c>
      <c r="K25819" s="6">
        <v>687.88212801596046</v>
      </c>
      <c r="L25819" s="6">
        <v>33.448318428188763</v>
      </c>
      <c r="M25819" s="6">
        <v>1516.0711218971462</v>
      </c>
      <c r="N25819" s="6">
        <v>69.939895895772281</v>
      </c>
      <c r="O25819" t="b">
        <v>0</v>
      </c>
      <c r="P25819" t="b">
        <v>0</v>
      </c>
      <c r="Q25819" t="b">
        <v>0</v>
      </c>
      <c r="R25819" s="2" t="b">
        <v>0</v>
      </c>
      <c r="S25819" s="2" t="b">
        <v>0</v>
      </c>
    </row>
    <row r="25820" spans="1:19" x14ac:dyDescent="0.2">
      <c r="A25820" t="s">
        <v>30</v>
      </c>
      <c r="B25820" s="1">
        <v>289.40255382607887</v>
      </c>
      <c r="C25820" t="s">
        <v>24</v>
      </c>
      <c r="D25820" t="s">
        <v>22</v>
      </c>
      <c r="E25820">
        <v>2</v>
      </c>
      <c r="F25820">
        <v>10</v>
      </c>
      <c r="G25820">
        <v>98</v>
      </c>
      <c r="H25820">
        <v>1</v>
      </c>
      <c r="I25820" s="6">
        <v>1.0682896287959116</v>
      </c>
      <c r="J25820" s="6">
        <v>0.22519653887016361</v>
      </c>
      <c r="K25820" s="6">
        <v>512.19318756027371</v>
      </c>
      <c r="L25820" s="6">
        <v>24.905430940150168</v>
      </c>
      <c r="M25820" s="6">
        <v>1262.0943503268411</v>
      </c>
      <c r="N25820" s="6">
        <v>58.223355222308712</v>
      </c>
      <c r="O25820" t="b">
        <v>0</v>
      </c>
      <c r="P25820" t="b">
        <v>0</v>
      </c>
      <c r="Q25820" t="b">
        <v>1</v>
      </c>
      <c r="R25820" s="2" t="b">
        <v>0</v>
      </c>
      <c r="S25820" s="2" t="b">
        <v>0</v>
      </c>
    </row>
    <row r="25821" spans="1:19" x14ac:dyDescent="0.2">
      <c r="A25821" t="s">
        <v>30</v>
      </c>
      <c r="B25821" s="1">
        <v>327.61673967750954</v>
      </c>
      <c r="C25821" t="s">
        <v>24</v>
      </c>
      <c r="D25821" t="s">
        <v>22</v>
      </c>
      <c r="E25821">
        <v>2</v>
      </c>
      <c r="F25821">
        <v>9</v>
      </c>
      <c r="G25821">
        <v>94</v>
      </c>
      <c r="H25821">
        <v>1</v>
      </c>
      <c r="I25821" s="6">
        <v>1.326905920873418</v>
      </c>
      <c r="J25821" s="6">
        <v>0.17358736439836489</v>
      </c>
      <c r="K25821" s="6">
        <v>391.68420209281652</v>
      </c>
      <c r="L25821" s="6">
        <v>19.045672770535457</v>
      </c>
      <c r="M25821" s="6">
        <v>1039.371152201589</v>
      </c>
      <c r="N25821" s="6">
        <v>47.948614766227116</v>
      </c>
      <c r="O25821" t="b">
        <v>0</v>
      </c>
      <c r="P25821" t="b">
        <v>0</v>
      </c>
      <c r="Q25821" t="b">
        <v>1</v>
      </c>
      <c r="R25821" s="2" t="b">
        <v>0</v>
      </c>
      <c r="S25821" s="2" t="b">
        <v>0</v>
      </c>
    </row>
    <row r="25822" spans="1:19" x14ac:dyDescent="0.2">
      <c r="A25822" t="s">
        <v>30</v>
      </c>
      <c r="B25822" s="1">
        <v>218.10047534718987</v>
      </c>
      <c r="C25822" t="s">
        <v>24</v>
      </c>
      <c r="D25822" t="s">
        <v>21</v>
      </c>
      <c r="E25822">
        <v>2</v>
      </c>
      <c r="F25822">
        <v>9</v>
      </c>
      <c r="G25822">
        <v>85</v>
      </c>
      <c r="H25822">
        <v>1</v>
      </c>
      <c r="I25822" s="6">
        <v>1.0537092104756984</v>
      </c>
      <c r="J25822" s="6">
        <v>0.196631306263302</v>
      </c>
      <c r="K25822" s="6">
        <v>724.01323934280697</v>
      </c>
      <c r="L25822" s="6">
        <v>35.205196340267115</v>
      </c>
      <c r="M25822" s="6">
        <v>1600.4833803337822</v>
      </c>
      <c r="N25822" s="6">
        <v>73.83403020260981</v>
      </c>
      <c r="O25822" t="b">
        <v>0</v>
      </c>
      <c r="P25822" t="b">
        <v>1</v>
      </c>
      <c r="Q25822" t="b">
        <v>0</v>
      </c>
      <c r="R25822" s="2" t="b">
        <v>0</v>
      </c>
      <c r="S25822" s="2" t="b">
        <v>1</v>
      </c>
    </row>
    <row r="25823" spans="1:19" x14ac:dyDescent="0.2">
      <c r="A25823" t="s">
        <v>30</v>
      </c>
      <c r="B25823" s="1">
        <v>497.94948271041108</v>
      </c>
      <c r="C25823" t="s">
        <v>24</v>
      </c>
      <c r="D25823" t="s">
        <v>22</v>
      </c>
      <c r="E25823">
        <v>4</v>
      </c>
      <c r="F25823">
        <v>9</v>
      </c>
      <c r="G25823">
        <v>93</v>
      </c>
      <c r="H25823">
        <v>1</v>
      </c>
      <c r="I25823" s="6">
        <v>0.56509711548048058</v>
      </c>
      <c r="J25823" s="6">
        <v>0.24139623716461231</v>
      </c>
      <c r="K25823" s="6">
        <v>649.36655588898589</v>
      </c>
      <c r="L25823" s="6">
        <v>31.575495936546659</v>
      </c>
      <c r="M25823" s="6">
        <v>1364.6742522756372</v>
      </c>
      <c r="N25823" s="6">
        <v>62.955605286091689</v>
      </c>
      <c r="O25823" t="b">
        <v>0</v>
      </c>
      <c r="P25823" t="b">
        <v>0</v>
      </c>
      <c r="Q25823" t="b">
        <v>0</v>
      </c>
      <c r="R25823" s="2" t="b">
        <v>0</v>
      </c>
      <c r="S25823" s="2" t="b">
        <v>0</v>
      </c>
    </row>
    <row r="25824" spans="1:19" x14ac:dyDescent="0.2">
      <c r="A25824" t="s">
        <v>30</v>
      </c>
      <c r="B25824" s="1">
        <v>489.79401621772769</v>
      </c>
      <c r="C25824" t="s">
        <v>24</v>
      </c>
      <c r="D25824" t="s">
        <v>22</v>
      </c>
      <c r="E25824">
        <v>5</v>
      </c>
      <c r="F25824">
        <v>10</v>
      </c>
      <c r="G25824">
        <v>97</v>
      </c>
      <c r="H25824">
        <v>1</v>
      </c>
      <c r="I25824" s="6">
        <v>1.0580248313115723</v>
      </c>
      <c r="J25824" s="6">
        <v>4.6893526807969002E-2</v>
      </c>
      <c r="K25824" s="6">
        <v>444.32276565775305</v>
      </c>
      <c r="L25824" s="6">
        <v>21.605226746448029</v>
      </c>
      <c r="M25824" s="6">
        <v>1102.6513299168523</v>
      </c>
      <c r="N25824" s="6">
        <v>50.867876915441599</v>
      </c>
      <c r="O25824" t="b">
        <v>0</v>
      </c>
      <c r="P25824" t="b">
        <v>0</v>
      </c>
      <c r="Q25824" t="b">
        <v>0</v>
      </c>
      <c r="R25824" s="2" t="b">
        <v>0</v>
      </c>
      <c r="S25824" s="2" t="b">
        <v>1</v>
      </c>
    </row>
    <row r="25825" spans="1:19" x14ac:dyDescent="0.2">
      <c r="A25825" t="s">
        <v>30</v>
      </c>
      <c r="B25825" s="1">
        <v>718.14707801286238</v>
      </c>
      <c r="C25825" t="s">
        <v>24</v>
      </c>
      <c r="D25825" t="s">
        <v>22</v>
      </c>
      <c r="E25825">
        <v>4</v>
      </c>
      <c r="F25825">
        <v>9</v>
      </c>
      <c r="G25825">
        <v>93</v>
      </c>
      <c r="H25825">
        <v>1</v>
      </c>
      <c r="I25825" s="6">
        <v>1.2732519285119577</v>
      </c>
      <c r="J25825" s="6">
        <v>0.40244244764096659</v>
      </c>
      <c r="K25825" s="6">
        <v>651.06678644061583</v>
      </c>
      <c r="L25825" s="6">
        <v>31.658169770588955</v>
      </c>
      <c r="M25825" s="6">
        <v>1356.3616638771673</v>
      </c>
      <c r="N25825" s="6">
        <v>62.572126200700318</v>
      </c>
      <c r="O25825" t="b">
        <v>0</v>
      </c>
      <c r="P25825" t="b">
        <v>0</v>
      </c>
      <c r="Q25825" t="b">
        <v>0</v>
      </c>
      <c r="R25825" s="2" t="b">
        <v>0</v>
      </c>
      <c r="S25825" s="2" t="b">
        <v>1</v>
      </c>
    </row>
    <row r="25826" spans="1:19" x14ac:dyDescent="0.2">
      <c r="A25826" t="s">
        <v>30</v>
      </c>
      <c r="B25826" s="1">
        <v>586.26153415975398</v>
      </c>
      <c r="C25826" t="s">
        <v>24</v>
      </c>
      <c r="D25826" t="s">
        <v>22</v>
      </c>
      <c r="E25826">
        <v>2</v>
      </c>
      <c r="F25826">
        <v>9</v>
      </c>
      <c r="G25826">
        <v>94</v>
      </c>
      <c r="H25826">
        <v>1</v>
      </c>
      <c r="I25826" s="6">
        <v>1.9992986914479929</v>
      </c>
      <c r="J25826" s="6">
        <v>0.24981220353648551</v>
      </c>
      <c r="K25826" s="6">
        <v>627.11186862403429</v>
      </c>
      <c r="L25826" s="6">
        <v>30.493360152172009</v>
      </c>
      <c r="M25826" s="6">
        <v>1252.78826528178</v>
      </c>
      <c r="N25826" s="6">
        <v>57.794043820061077</v>
      </c>
      <c r="O25826" t="b">
        <v>0</v>
      </c>
      <c r="P25826" t="b">
        <v>0</v>
      </c>
      <c r="Q25826" t="b">
        <v>0</v>
      </c>
      <c r="R25826" s="2" t="b">
        <v>0</v>
      </c>
      <c r="S25826" s="2" t="b">
        <v>1</v>
      </c>
    </row>
    <row r="25827" spans="1:19" x14ac:dyDescent="0.2">
      <c r="A25827" t="s">
        <v>30</v>
      </c>
      <c r="B25827" s="1">
        <v>370.72420542455029</v>
      </c>
      <c r="C25827" t="s">
        <v>24</v>
      </c>
      <c r="D25827" t="s">
        <v>22</v>
      </c>
      <c r="E25827">
        <v>2</v>
      </c>
      <c r="F25827">
        <v>10</v>
      </c>
      <c r="G25827">
        <v>100</v>
      </c>
      <c r="H25827">
        <v>1</v>
      </c>
      <c r="I25827" s="6">
        <v>0.87071350043791562</v>
      </c>
      <c r="J25827" s="6">
        <v>0.4390007446747497</v>
      </c>
      <c r="K25827" s="6">
        <v>451.66639676643206</v>
      </c>
      <c r="L25827" s="6">
        <v>21.962311342395761</v>
      </c>
      <c r="M25827" s="6">
        <v>1073.530753809378</v>
      </c>
      <c r="N25827" s="6">
        <v>49.524476838779606</v>
      </c>
      <c r="O25827" t="b">
        <v>0</v>
      </c>
      <c r="P25827" t="b">
        <v>0</v>
      </c>
      <c r="Q25827" t="b">
        <v>0</v>
      </c>
      <c r="R25827" s="2" t="b">
        <v>0</v>
      </c>
      <c r="S25827" s="2" t="b">
        <v>0</v>
      </c>
    </row>
    <row r="25828" spans="1:19" x14ac:dyDescent="0.2">
      <c r="A25828" t="s">
        <v>30</v>
      </c>
      <c r="B25828" s="1">
        <v>460.90036350079225</v>
      </c>
      <c r="C25828" t="s">
        <v>24</v>
      </c>
      <c r="D25828" t="s">
        <v>21</v>
      </c>
      <c r="E25828">
        <v>2</v>
      </c>
      <c r="F25828">
        <v>10</v>
      </c>
      <c r="G25828">
        <v>100</v>
      </c>
      <c r="H25828">
        <v>1</v>
      </c>
      <c r="I25828" s="6">
        <v>2.4224925098093149</v>
      </c>
      <c r="J25828" s="6">
        <v>0.25941386965968821</v>
      </c>
      <c r="K25828" s="6">
        <v>591.27066350398832</v>
      </c>
      <c r="L25828" s="6">
        <v>28.750578950452063</v>
      </c>
      <c r="M25828" s="6">
        <v>1200.9541865626852</v>
      </c>
      <c r="N25828" s="6">
        <v>55.402816906557021</v>
      </c>
      <c r="O25828" t="b">
        <v>0</v>
      </c>
      <c r="P25828" t="b">
        <v>1</v>
      </c>
      <c r="Q25828" t="b">
        <v>1</v>
      </c>
      <c r="R25828" s="2" t="b">
        <v>0</v>
      </c>
      <c r="S25828" s="2" t="b">
        <v>1</v>
      </c>
    </row>
    <row r="25829" spans="1:19" x14ac:dyDescent="0.2">
      <c r="A25829" t="s">
        <v>30</v>
      </c>
      <c r="B25829" s="1">
        <v>504.9398825612825</v>
      </c>
      <c r="C25829" t="s">
        <v>24</v>
      </c>
      <c r="D25829" t="s">
        <v>21</v>
      </c>
      <c r="E25829">
        <v>2</v>
      </c>
      <c r="F25829">
        <v>10</v>
      </c>
      <c r="G25829">
        <v>100</v>
      </c>
      <c r="H25829">
        <v>1</v>
      </c>
      <c r="I25829" s="6">
        <v>2.422477210368025</v>
      </c>
      <c r="J25829" s="6">
        <v>0.25942096460350977</v>
      </c>
      <c r="K25829" s="6">
        <v>591.27555684294941</v>
      </c>
      <c r="L25829" s="6">
        <v>28.750816889414399</v>
      </c>
      <c r="M25829" s="6">
        <v>1200.9764103226523</v>
      </c>
      <c r="N25829" s="6">
        <v>55.403842140423727</v>
      </c>
      <c r="O25829" t="b">
        <v>0</v>
      </c>
      <c r="P25829" t="b">
        <v>1</v>
      </c>
      <c r="Q25829" t="b">
        <v>1</v>
      </c>
      <c r="R25829" s="2" t="b">
        <v>0</v>
      </c>
      <c r="S25829" s="2" t="b">
        <v>1</v>
      </c>
    </row>
    <row r="25830" spans="1:19" x14ac:dyDescent="0.2">
      <c r="A25830" t="s">
        <v>30</v>
      </c>
      <c r="B25830" s="1">
        <v>593.018920682263</v>
      </c>
      <c r="C25830" t="s">
        <v>24</v>
      </c>
      <c r="D25830" t="s">
        <v>21</v>
      </c>
      <c r="E25830">
        <v>2</v>
      </c>
      <c r="F25830">
        <v>10</v>
      </c>
      <c r="G25830">
        <v>100</v>
      </c>
      <c r="H25830">
        <v>1</v>
      </c>
      <c r="I25830" s="6">
        <v>2.4225084567407782</v>
      </c>
      <c r="J25830" s="6">
        <v>0.25940850413519378</v>
      </c>
      <c r="K25830" s="6">
        <v>591.26512018014171</v>
      </c>
      <c r="L25830" s="6">
        <v>28.750309405927471</v>
      </c>
      <c r="M25830" s="6">
        <v>1200.9193874055588</v>
      </c>
      <c r="N25830" s="6">
        <v>55.401211540297133</v>
      </c>
      <c r="O25830" t="b">
        <v>0</v>
      </c>
      <c r="P25830" t="b">
        <v>1</v>
      </c>
      <c r="Q25830" t="b">
        <v>1</v>
      </c>
      <c r="R25830" s="2" t="b">
        <v>0</v>
      </c>
      <c r="S25830" s="2" t="b">
        <v>1</v>
      </c>
    </row>
    <row r="25831" spans="1:19" x14ac:dyDescent="0.2">
      <c r="A25831" t="s">
        <v>30</v>
      </c>
      <c r="B25831" s="1">
        <v>569.9506011743872</v>
      </c>
      <c r="C25831" t="s">
        <v>24</v>
      </c>
      <c r="D25831" t="s">
        <v>21</v>
      </c>
      <c r="E25831">
        <v>2</v>
      </c>
      <c r="F25831">
        <v>10</v>
      </c>
      <c r="G25831">
        <v>100</v>
      </c>
      <c r="H25831">
        <v>1</v>
      </c>
      <c r="I25831" s="6">
        <v>2.4224900733208603</v>
      </c>
      <c r="J25831" s="6">
        <v>0.25940881166529062</v>
      </c>
      <c r="K25831" s="6">
        <v>591.2727941755295</v>
      </c>
      <c r="L25831" s="6">
        <v>28.750682554510483</v>
      </c>
      <c r="M25831" s="6">
        <v>1200.9930833258627</v>
      </c>
      <c r="N25831" s="6">
        <v>55.404611304938477</v>
      </c>
      <c r="O25831" t="b">
        <v>0</v>
      </c>
      <c r="P25831" t="b">
        <v>1</v>
      </c>
      <c r="Q25831" t="b">
        <v>1</v>
      </c>
      <c r="R25831" s="2" t="b">
        <v>0</v>
      </c>
      <c r="S25831" s="2" t="b">
        <v>1</v>
      </c>
    </row>
    <row r="25832" spans="1:19" x14ac:dyDescent="0.2">
      <c r="A25832" t="s">
        <v>30</v>
      </c>
      <c r="B25832" s="1">
        <v>548.97940162177281</v>
      </c>
      <c r="C25832" t="s">
        <v>24</v>
      </c>
      <c r="D25832" t="s">
        <v>21</v>
      </c>
      <c r="E25832">
        <v>2</v>
      </c>
      <c r="F25832">
        <v>10</v>
      </c>
      <c r="G25832">
        <v>100</v>
      </c>
      <c r="H25832">
        <v>1</v>
      </c>
      <c r="I25832" s="6">
        <v>2.4225079071765432</v>
      </c>
      <c r="J25832" s="6">
        <v>0.25940161343488938</v>
      </c>
      <c r="K25832" s="6">
        <v>591.26685601746317</v>
      </c>
      <c r="L25832" s="6">
        <v>28.750393811143283</v>
      </c>
      <c r="M25832" s="6">
        <v>1200.9609610955667</v>
      </c>
      <c r="N25832" s="6">
        <v>55.403129431555108</v>
      </c>
      <c r="O25832" t="b">
        <v>0</v>
      </c>
      <c r="P25832" t="b">
        <v>1</v>
      </c>
      <c r="Q25832" t="b">
        <v>1</v>
      </c>
      <c r="R25832" s="2" t="b">
        <v>0</v>
      </c>
      <c r="S25832" s="2" t="b">
        <v>1</v>
      </c>
    </row>
    <row r="25833" spans="1:19" x14ac:dyDescent="0.2">
      <c r="A25833" t="s">
        <v>30</v>
      </c>
      <c r="B25833" s="1">
        <v>637.05843974275331</v>
      </c>
      <c r="C25833" t="s">
        <v>24</v>
      </c>
      <c r="D25833" t="s">
        <v>21</v>
      </c>
      <c r="E25833">
        <v>2</v>
      </c>
      <c r="F25833">
        <v>10</v>
      </c>
      <c r="G25833">
        <v>100</v>
      </c>
      <c r="H25833">
        <v>1</v>
      </c>
      <c r="I25833" s="6">
        <v>2.4225007591617982</v>
      </c>
      <c r="J25833" s="6">
        <v>0.2594208326932993</v>
      </c>
      <c r="K25833" s="6">
        <v>591.26566993481663</v>
      </c>
      <c r="L25833" s="6">
        <v>28.750336137788462</v>
      </c>
      <c r="M25833" s="6">
        <v>1200.8806852505652</v>
      </c>
      <c r="N25833" s="6">
        <v>55.399426119644957</v>
      </c>
      <c r="O25833" t="b">
        <v>0</v>
      </c>
      <c r="P25833" t="b">
        <v>1</v>
      </c>
      <c r="Q25833" t="b">
        <v>1</v>
      </c>
      <c r="R25833" s="2" t="b">
        <v>0</v>
      </c>
      <c r="S25833" s="2" t="b">
        <v>1</v>
      </c>
    </row>
    <row r="25834" spans="1:19" x14ac:dyDescent="0.2">
      <c r="A25834" t="s">
        <v>30</v>
      </c>
      <c r="B25834" s="1">
        <v>681.3309721316059</v>
      </c>
      <c r="C25834" t="s">
        <v>24</v>
      </c>
      <c r="D25834" t="s">
        <v>21</v>
      </c>
      <c r="E25834">
        <v>2</v>
      </c>
      <c r="F25834">
        <v>10</v>
      </c>
      <c r="G25834">
        <v>100</v>
      </c>
      <c r="H25834">
        <v>1</v>
      </c>
      <c r="I25834" s="6">
        <v>2.4225149558076069</v>
      </c>
      <c r="J25834" s="6">
        <v>0.25940915887838512</v>
      </c>
      <c r="K25834" s="6">
        <v>591.26224097000431</v>
      </c>
      <c r="L25834" s="6">
        <v>28.750169404125451</v>
      </c>
      <c r="M25834" s="6">
        <v>1200.889007478846</v>
      </c>
      <c r="N25834" s="6">
        <v>55.399810043440603</v>
      </c>
      <c r="O25834" t="b">
        <v>0</v>
      </c>
      <c r="P25834" t="b">
        <v>1</v>
      </c>
      <c r="Q25834" t="b">
        <v>1</v>
      </c>
      <c r="R25834" s="2" t="b">
        <v>0</v>
      </c>
      <c r="S25834" s="2" t="b">
        <v>1</v>
      </c>
    </row>
    <row r="25835" spans="1:19" x14ac:dyDescent="0.2">
      <c r="A25835" t="s">
        <v>30</v>
      </c>
      <c r="B25835" s="1">
        <v>1121.2601360797837</v>
      </c>
      <c r="C25835" t="s">
        <v>24</v>
      </c>
      <c r="D25835" t="s">
        <v>21</v>
      </c>
      <c r="E25835">
        <v>4</v>
      </c>
      <c r="F25835">
        <v>10</v>
      </c>
      <c r="G25835">
        <v>100</v>
      </c>
      <c r="H25835">
        <v>2</v>
      </c>
      <c r="I25835" s="6">
        <v>2.422491386663256</v>
      </c>
      <c r="J25835" s="6">
        <v>0.25942705513722741</v>
      </c>
      <c r="K25835" s="6">
        <v>591.2682576839851</v>
      </c>
      <c r="L25835" s="6">
        <v>28.750461967279701</v>
      </c>
      <c r="M25835" s="6">
        <v>1200.883608826573</v>
      </c>
      <c r="N25835" s="6">
        <v>55.399560991023137</v>
      </c>
      <c r="O25835" t="b">
        <v>0</v>
      </c>
      <c r="P25835" t="b">
        <v>1</v>
      </c>
      <c r="Q25835" t="b">
        <v>1</v>
      </c>
      <c r="R25835" s="2" t="b">
        <v>0</v>
      </c>
      <c r="S25835" s="2" t="b">
        <v>1</v>
      </c>
    </row>
    <row r="25836" spans="1:19" x14ac:dyDescent="0.2">
      <c r="A25836" t="s">
        <v>30</v>
      </c>
      <c r="B25836" s="1">
        <v>382.1418585143071</v>
      </c>
      <c r="C25836" t="s">
        <v>24</v>
      </c>
      <c r="D25836" t="s">
        <v>22</v>
      </c>
      <c r="E25836">
        <v>2</v>
      </c>
      <c r="F25836">
        <v>10</v>
      </c>
      <c r="G25836">
        <v>93</v>
      </c>
      <c r="H25836">
        <v>1</v>
      </c>
      <c r="I25836" s="6">
        <v>1.1281576176212214</v>
      </c>
      <c r="J25836" s="6">
        <v>0.2710658153743154</v>
      </c>
      <c r="K25836" s="6">
        <v>574.69738023874379</v>
      </c>
      <c r="L25836" s="6">
        <v>27.944701848141872</v>
      </c>
      <c r="M25836" s="6">
        <v>1347.7116357780333</v>
      </c>
      <c r="N25836" s="6">
        <v>62.173080235104791</v>
      </c>
      <c r="O25836" t="b">
        <v>0</v>
      </c>
      <c r="P25836" t="b">
        <v>0</v>
      </c>
      <c r="Q25836" t="b">
        <v>0</v>
      </c>
      <c r="R25836" s="2" t="b">
        <v>1</v>
      </c>
      <c r="S25836" s="2" t="b">
        <v>0</v>
      </c>
    </row>
    <row r="25837" spans="1:19" x14ac:dyDescent="0.2">
      <c r="A25837" t="s">
        <v>30</v>
      </c>
      <c r="B25837" s="1">
        <v>450.64777705284746</v>
      </c>
      <c r="C25837" t="s">
        <v>24</v>
      </c>
      <c r="D25837" t="s">
        <v>22</v>
      </c>
      <c r="E25837">
        <v>4</v>
      </c>
      <c r="F25837">
        <v>9</v>
      </c>
      <c r="G25837">
        <v>93</v>
      </c>
      <c r="H25837">
        <v>1</v>
      </c>
      <c r="I25837" s="6">
        <v>1.3632738176510613</v>
      </c>
      <c r="J25837" s="6">
        <v>0.21830728821347689</v>
      </c>
      <c r="K25837" s="6">
        <v>465.4067018449889</v>
      </c>
      <c r="L25837" s="6">
        <v>22.630434674649809</v>
      </c>
      <c r="M25837" s="6">
        <v>1162.5383589918349</v>
      </c>
      <c r="N25837" s="6">
        <v>53.630605206031348</v>
      </c>
      <c r="O25837" t="b">
        <v>0</v>
      </c>
      <c r="P25837" t="b">
        <v>0</v>
      </c>
      <c r="Q25837" t="b">
        <v>0</v>
      </c>
      <c r="R25837" s="2" t="b">
        <v>0</v>
      </c>
      <c r="S25837" s="2" t="b">
        <v>0</v>
      </c>
    </row>
    <row r="25838" spans="1:19" x14ac:dyDescent="0.2">
      <c r="A25838" t="s">
        <v>30</v>
      </c>
      <c r="B25838" s="1">
        <v>478.14334979960847</v>
      </c>
      <c r="C25838" t="s">
        <v>24</v>
      </c>
      <c r="D25838" t="s">
        <v>22</v>
      </c>
      <c r="E25838">
        <v>2</v>
      </c>
      <c r="F25838">
        <v>10</v>
      </c>
      <c r="G25838">
        <v>99</v>
      </c>
      <c r="H25838">
        <v>1</v>
      </c>
      <c r="I25838" s="6">
        <v>0.92567002674276677</v>
      </c>
      <c r="J25838" s="6">
        <v>0.1060768635085047</v>
      </c>
      <c r="K25838" s="6">
        <v>645.72570439237381</v>
      </c>
      <c r="L25838" s="6">
        <v>31.39845926812837</v>
      </c>
      <c r="M25838" s="6">
        <v>1362.4768734025122</v>
      </c>
      <c r="N25838" s="6">
        <v>62.854235075017669</v>
      </c>
      <c r="O25838" t="b">
        <v>0</v>
      </c>
      <c r="P25838" t="b">
        <v>0</v>
      </c>
      <c r="Q25838" t="b">
        <v>1</v>
      </c>
      <c r="R25838" s="2" t="b">
        <v>0</v>
      </c>
      <c r="S25838" s="2" t="b">
        <v>0</v>
      </c>
    </row>
    <row r="25839" spans="1:19" x14ac:dyDescent="0.2">
      <c r="A25839" t="s">
        <v>30</v>
      </c>
      <c r="B25839" s="1">
        <v>532.90148196476844</v>
      </c>
      <c r="C25839" t="s">
        <v>24</v>
      </c>
      <c r="D25839" t="s">
        <v>22</v>
      </c>
      <c r="E25839">
        <v>2</v>
      </c>
      <c r="F25839">
        <v>10</v>
      </c>
      <c r="G25839">
        <v>100</v>
      </c>
      <c r="H25839">
        <v>1</v>
      </c>
      <c r="I25839" s="6">
        <v>1.1595171049688824</v>
      </c>
      <c r="J25839" s="6">
        <v>0.16916364157254801</v>
      </c>
      <c r="K25839" s="6">
        <v>542.1598039508433</v>
      </c>
      <c r="L25839" s="6">
        <v>26.362559838291709</v>
      </c>
      <c r="M25839" s="6">
        <v>1339.8527778752411</v>
      </c>
      <c r="N25839" s="6">
        <v>61.810532795448303</v>
      </c>
      <c r="O25839" t="b">
        <v>0</v>
      </c>
      <c r="P25839" t="b">
        <v>0</v>
      </c>
      <c r="Q25839" t="b">
        <v>0</v>
      </c>
      <c r="R25839" s="2" t="b">
        <v>0</v>
      </c>
      <c r="S25839" s="2" t="b">
        <v>0</v>
      </c>
    </row>
    <row r="25840" spans="1:19" x14ac:dyDescent="0.2">
      <c r="A25840" t="s">
        <v>30</v>
      </c>
      <c r="B25840" s="1">
        <v>473.71609656072332</v>
      </c>
      <c r="C25840" t="s">
        <v>24</v>
      </c>
      <c r="D25840" t="s">
        <v>22</v>
      </c>
      <c r="E25840">
        <v>4</v>
      </c>
      <c r="F25840">
        <v>9</v>
      </c>
      <c r="G25840">
        <v>84</v>
      </c>
      <c r="H25840">
        <v>1</v>
      </c>
      <c r="I25840" s="6">
        <v>1.9436716720953044</v>
      </c>
      <c r="J25840" s="6">
        <v>0.31555111165688299</v>
      </c>
      <c r="K25840" s="6">
        <v>422.30220000280559</v>
      </c>
      <c r="L25840" s="6">
        <v>20.534475142361536</v>
      </c>
      <c r="M25840" s="6">
        <v>1142.1512255161806</v>
      </c>
      <c r="N25840" s="6">
        <v>52.69009920185642</v>
      </c>
      <c r="O25840" t="b">
        <v>0</v>
      </c>
      <c r="P25840" t="b">
        <v>0</v>
      </c>
      <c r="Q25840" t="b">
        <v>0</v>
      </c>
      <c r="R25840" s="2" t="b">
        <v>1</v>
      </c>
      <c r="S25840" s="2" t="b">
        <v>0</v>
      </c>
    </row>
    <row r="25841" spans="1:19" x14ac:dyDescent="0.2">
      <c r="A25841" t="s">
        <v>30</v>
      </c>
      <c r="B25841" s="1">
        <v>289.40255382607887</v>
      </c>
      <c r="C25841" t="s">
        <v>24</v>
      </c>
      <c r="D25841" t="s">
        <v>22</v>
      </c>
      <c r="E25841">
        <v>2</v>
      </c>
      <c r="F25841">
        <v>10</v>
      </c>
      <c r="G25841">
        <v>95</v>
      </c>
      <c r="H25841">
        <v>1</v>
      </c>
      <c r="I25841" s="6">
        <v>0.8148032160485924</v>
      </c>
      <c r="J25841" s="6">
        <v>0.27835629008537149</v>
      </c>
      <c r="K25841" s="6">
        <v>468.61873410375421</v>
      </c>
      <c r="L25841" s="6">
        <v>22.786619976487312</v>
      </c>
      <c r="M25841" s="6">
        <v>1104.5312112174338</v>
      </c>
      <c r="N25841" s="6">
        <v>50.954600223180989</v>
      </c>
      <c r="O25841" t="b">
        <v>0</v>
      </c>
      <c r="P25841" t="b">
        <v>0</v>
      </c>
      <c r="Q25841" t="b">
        <v>1</v>
      </c>
      <c r="R25841" s="2" t="b">
        <v>0</v>
      </c>
      <c r="S25841" s="2" t="b">
        <v>1</v>
      </c>
    </row>
    <row r="25842" spans="1:19" x14ac:dyDescent="0.2">
      <c r="A25842" t="s">
        <v>30</v>
      </c>
      <c r="B25842" s="1">
        <v>472.55102991891135</v>
      </c>
      <c r="C25842" t="s">
        <v>24</v>
      </c>
      <c r="D25842" t="s">
        <v>22</v>
      </c>
      <c r="E25842">
        <v>2</v>
      </c>
      <c r="F25842">
        <v>10</v>
      </c>
      <c r="G25842">
        <v>100</v>
      </c>
      <c r="H25842">
        <v>1</v>
      </c>
      <c r="I25842" s="6">
        <v>2.0394599646456384</v>
      </c>
      <c r="J25842" s="6">
        <v>0.29789294888046908</v>
      </c>
      <c r="K25842" s="6">
        <v>636.65787904703325</v>
      </c>
      <c r="L25842" s="6">
        <v>30.957535602213451</v>
      </c>
      <c r="M25842" s="6">
        <v>1231.0310025978372</v>
      </c>
      <c r="N25842" s="6">
        <v>56.790330560759806</v>
      </c>
      <c r="O25842" t="b">
        <v>0</v>
      </c>
      <c r="P25842" t="b">
        <v>0</v>
      </c>
      <c r="Q25842" t="b">
        <v>1</v>
      </c>
      <c r="R25842" s="2" t="b">
        <v>0</v>
      </c>
      <c r="S25842" s="2" t="b">
        <v>0</v>
      </c>
    </row>
    <row r="25843" spans="1:19" x14ac:dyDescent="0.2">
      <c r="A25843" t="s">
        <v>30</v>
      </c>
      <c r="B25843" s="1">
        <v>364.89887221549071</v>
      </c>
      <c r="C25843" t="s">
        <v>24</v>
      </c>
      <c r="D25843" t="s">
        <v>22</v>
      </c>
      <c r="E25843">
        <v>3</v>
      </c>
      <c r="F25843">
        <v>9</v>
      </c>
      <c r="G25843">
        <v>94</v>
      </c>
      <c r="H25843">
        <v>0</v>
      </c>
      <c r="I25843" s="6">
        <v>0.80971913196429401</v>
      </c>
      <c r="J25843" s="6">
        <v>0.48024053383428761</v>
      </c>
      <c r="K25843" s="6">
        <v>464.6088269098405</v>
      </c>
      <c r="L25843" s="6">
        <v>22.591637947987223</v>
      </c>
      <c r="M25843" s="6">
        <v>1088.1094774222502</v>
      </c>
      <c r="N25843" s="6">
        <v>50.197027352439939</v>
      </c>
      <c r="O25843" t="b">
        <v>0</v>
      </c>
      <c r="P25843" t="b">
        <v>0</v>
      </c>
      <c r="Q25843" t="b">
        <v>0</v>
      </c>
      <c r="R25843" s="2" t="b">
        <v>0</v>
      </c>
      <c r="S25843" s="2" t="b">
        <v>1</v>
      </c>
    </row>
    <row r="25844" spans="1:19" x14ac:dyDescent="0.2">
      <c r="A25844" t="s">
        <v>30</v>
      </c>
      <c r="B25844" s="1">
        <v>370.72420542455029</v>
      </c>
      <c r="C25844" t="s">
        <v>24</v>
      </c>
      <c r="D25844" t="s">
        <v>22</v>
      </c>
      <c r="E25844">
        <v>4</v>
      </c>
      <c r="F25844">
        <v>8</v>
      </c>
      <c r="G25844">
        <v>93</v>
      </c>
      <c r="H25844">
        <v>1</v>
      </c>
      <c r="I25844" s="6">
        <v>1.3097865172903755</v>
      </c>
      <c r="J25844" s="6">
        <v>0.17051642310739951</v>
      </c>
      <c r="K25844" s="6">
        <v>423.22774201725173</v>
      </c>
      <c r="L25844" s="6">
        <v>20.579479690026051</v>
      </c>
      <c r="M25844" s="6">
        <v>1073.0673870556379</v>
      </c>
      <c r="N25844" s="6">
        <v>49.503100649991325</v>
      </c>
      <c r="O25844" t="b">
        <v>0</v>
      </c>
      <c r="P25844" t="b">
        <v>0</v>
      </c>
      <c r="Q25844" t="b">
        <v>0</v>
      </c>
      <c r="R25844" s="2" t="b">
        <v>1</v>
      </c>
      <c r="S25844" s="2" t="b">
        <v>0</v>
      </c>
    </row>
    <row r="25845" spans="1:19" x14ac:dyDescent="0.2">
      <c r="A25845" t="s">
        <v>30</v>
      </c>
      <c r="B25845" s="1">
        <v>447.38559045577409</v>
      </c>
      <c r="C25845" t="s">
        <v>24</v>
      </c>
      <c r="D25845" t="s">
        <v>21</v>
      </c>
      <c r="E25845">
        <v>2</v>
      </c>
      <c r="F25845">
        <v>9</v>
      </c>
      <c r="G25845">
        <v>93</v>
      </c>
      <c r="H25845">
        <v>1</v>
      </c>
      <c r="I25845" s="6">
        <v>3.0927225514508976</v>
      </c>
      <c r="J25845" s="6">
        <v>0.13534562256170271</v>
      </c>
      <c r="K25845" s="6">
        <v>409.80051272593528</v>
      </c>
      <c r="L25845" s="6">
        <v>19.926579690661868</v>
      </c>
      <c r="M25845" s="6">
        <v>958.85799898106416</v>
      </c>
      <c r="N25845" s="6">
        <v>44.234355274602891</v>
      </c>
      <c r="O25845" t="b">
        <v>0</v>
      </c>
      <c r="P25845" t="b">
        <v>1</v>
      </c>
      <c r="Q25845" t="b">
        <v>0</v>
      </c>
      <c r="R25845" s="2" t="b">
        <v>0</v>
      </c>
      <c r="S25845" s="2" t="b">
        <v>0</v>
      </c>
    </row>
    <row r="25846" spans="1:19" x14ac:dyDescent="0.2">
      <c r="A25846" t="s">
        <v>30</v>
      </c>
      <c r="B25846" s="1">
        <v>341.59753937925251</v>
      </c>
      <c r="C25846" t="s">
        <v>24</v>
      </c>
      <c r="D25846" t="s">
        <v>22</v>
      </c>
      <c r="E25846">
        <v>2</v>
      </c>
      <c r="F25846">
        <v>9</v>
      </c>
      <c r="G25846">
        <v>95</v>
      </c>
      <c r="H25846">
        <v>1</v>
      </c>
      <c r="I25846" s="6">
        <v>3.6415584421008318</v>
      </c>
      <c r="J25846" s="6">
        <v>7.3155752811304597E-2</v>
      </c>
      <c r="K25846" s="6">
        <v>496.07411922105217</v>
      </c>
      <c r="L25846" s="6">
        <v>24.121640071602549</v>
      </c>
      <c r="M25846" s="6">
        <v>953.31458193509877</v>
      </c>
      <c r="N25846" s="6">
        <v>43.978624520615227</v>
      </c>
      <c r="O25846" t="b">
        <v>0</v>
      </c>
      <c r="P25846" t="b">
        <v>0</v>
      </c>
      <c r="Q25846" t="b">
        <v>1</v>
      </c>
      <c r="R25846" s="2" t="b">
        <v>0</v>
      </c>
      <c r="S25846" s="2" t="b">
        <v>0</v>
      </c>
    </row>
    <row r="25847" spans="1:19" x14ac:dyDescent="0.2">
      <c r="A25847" t="s">
        <v>30</v>
      </c>
      <c r="B25847" s="1">
        <v>358.84052567806879</v>
      </c>
      <c r="C25847" t="s">
        <v>24</v>
      </c>
      <c r="D25847" t="s">
        <v>22</v>
      </c>
      <c r="E25847">
        <v>2</v>
      </c>
      <c r="F25847">
        <v>9</v>
      </c>
      <c r="G25847">
        <v>92</v>
      </c>
      <c r="H25847">
        <v>1</v>
      </c>
      <c r="I25847" s="6">
        <v>1.372423569429529</v>
      </c>
      <c r="J25847" s="6">
        <v>0.1129798926386401</v>
      </c>
      <c r="K25847" s="6">
        <v>486.82084930889101</v>
      </c>
      <c r="L25847" s="6">
        <v>23.67169915015916</v>
      </c>
      <c r="M25847" s="6">
        <v>1228.0387814933283</v>
      </c>
      <c r="N25847" s="6">
        <v>56.652292424208127</v>
      </c>
      <c r="O25847" t="b">
        <v>0</v>
      </c>
      <c r="P25847" t="b">
        <v>0</v>
      </c>
      <c r="Q25847" t="b">
        <v>0</v>
      </c>
      <c r="R25847" s="2" t="b">
        <v>0</v>
      </c>
      <c r="S25847" s="2" t="b">
        <v>0</v>
      </c>
    </row>
    <row r="25848" spans="1:19" x14ac:dyDescent="0.2">
      <c r="A25848" t="s">
        <v>30</v>
      </c>
      <c r="B25848" s="1">
        <v>631.23310653369379</v>
      </c>
      <c r="C25848" t="s">
        <v>24</v>
      </c>
      <c r="D25848" t="s">
        <v>22</v>
      </c>
      <c r="E25848">
        <v>4</v>
      </c>
      <c r="F25848">
        <v>9</v>
      </c>
      <c r="G25848">
        <v>97</v>
      </c>
      <c r="H25848">
        <v>2</v>
      </c>
      <c r="I25848" s="6">
        <v>1.5411523056695515</v>
      </c>
      <c r="J25848" s="6">
        <v>0.14467844430182181</v>
      </c>
      <c r="K25848" s="6">
        <v>722.7542788586652</v>
      </c>
      <c r="L25848" s="6">
        <v>35.143979295301087</v>
      </c>
      <c r="M25848" s="6">
        <v>1251.5915657655703</v>
      </c>
      <c r="N25848" s="6">
        <v>57.738837281018583</v>
      </c>
      <c r="O25848" t="b">
        <v>0</v>
      </c>
      <c r="P25848" t="b">
        <v>0</v>
      </c>
      <c r="Q25848" t="b">
        <v>0</v>
      </c>
      <c r="R25848" s="2" t="b">
        <v>0</v>
      </c>
      <c r="S25848" s="2" t="b">
        <v>0</v>
      </c>
    </row>
    <row r="25849" spans="1:19" x14ac:dyDescent="0.2">
      <c r="A25849" t="s">
        <v>30</v>
      </c>
      <c r="B25849" s="1">
        <v>428.5115108584211</v>
      </c>
      <c r="C25849" t="s">
        <v>24</v>
      </c>
      <c r="D25849" t="s">
        <v>22</v>
      </c>
      <c r="E25849">
        <v>2</v>
      </c>
      <c r="F25849">
        <v>9</v>
      </c>
      <c r="G25849">
        <v>95</v>
      </c>
      <c r="H25849">
        <v>1</v>
      </c>
      <c r="I25849" s="6">
        <v>0.81752580683768183</v>
      </c>
      <c r="J25849" s="6">
        <v>9.4150265253059903E-2</v>
      </c>
      <c r="K25849" s="6">
        <v>784.13747057819353</v>
      </c>
      <c r="L25849" s="6">
        <v>38.128741450258111</v>
      </c>
      <c r="M25849" s="6">
        <v>1489.6824443935459</v>
      </c>
      <c r="N25849" s="6">
        <v>68.722524671710318</v>
      </c>
      <c r="O25849" t="b">
        <v>0</v>
      </c>
      <c r="P25849" t="b">
        <v>0</v>
      </c>
      <c r="Q25849" t="b">
        <v>1</v>
      </c>
      <c r="R25849" s="2" t="b">
        <v>0</v>
      </c>
      <c r="S25849" s="2" t="b">
        <v>1</v>
      </c>
    </row>
    <row r="25850" spans="1:19" x14ac:dyDescent="0.2">
      <c r="A25850" t="s">
        <v>30</v>
      </c>
      <c r="B25850" s="1">
        <v>3081.8342809208689</v>
      </c>
      <c r="C25850" t="s">
        <v>24</v>
      </c>
      <c r="D25850" t="s">
        <v>22</v>
      </c>
      <c r="E25850">
        <v>6</v>
      </c>
      <c r="F25850">
        <v>10</v>
      </c>
      <c r="G25850">
        <v>100</v>
      </c>
      <c r="H25850">
        <v>3</v>
      </c>
      <c r="I25850" s="6">
        <v>1.3349899639208007</v>
      </c>
      <c r="J25850" s="6">
        <v>0.1281410178275269</v>
      </c>
      <c r="K25850" s="6">
        <v>845.42084905575928</v>
      </c>
      <c r="L25850" s="6">
        <v>41.108650179076363</v>
      </c>
      <c r="M25850" s="6">
        <v>1300.7614962655086</v>
      </c>
      <c r="N25850" s="6">
        <v>60.007160825144069</v>
      </c>
      <c r="O25850" t="b">
        <v>0</v>
      </c>
      <c r="P25850" t="b">
        <v>0</v>
      </c>
      <c r="Q25850" t="b">
        <v>0</v>
      </c>
      <c r="R25850" s="2" t="b">
        <v>1</v>
      </c>
      <c r="S25850" s="2" t="b">
        <v>0</v>
      </c>
    </row>
    <row r="25851" spans="1:19" x14ac:dyDescent="0.2">
      <c r="A25851" t="s">
        <v>30</v>
      </c>
      <c r="B25851" s="1">
        <v>356.74340572280738</v>
      </c>
      <c r="C25851" t="s">
        <v>24</v>
      </c>
      <c r="D25851" t="s">
        <v>22</v>
      </c>
      <c r="E25851">
        <v>2</v>
      </c>
      <c r="F25851">
        <v>10</v>
      </c>
      <c r="G25851">
        <v>85</v>
      </c>
      <c r="H25851">
        <v>1</v>
      </c>
      <c r="I25851" s="6">
        <v>1.283247628425876</v>
      </c>
      <c r="J25851" s="6">
        <v>1.42616121308594E-2</v>
      </c>
      <c r="K25851" s="6">
        <v>364.67802076661758</v>
      </c>
      <c r="L25851" s="6">
        <v>17.732495242383209</v>
      </c>
      <c r="M25851" s="6">
        <v>1037.2844137813854</v>
      </c>
      <c r="N25851" s="6">
        <v>47.852348657228141</v>
      </c>
      <c r="O25851" t="b">
        <v>0</v>
      </c>
      <c r="P25851" t="b">
        <v>0</v>
      </c>
      <c r="Q25851" t="b">
        <v>1</v>
      </c>
      <c r="R25851" s="2" t="b">
        <v>0</v>
      </c>
      <c r="S25851" s="2" t="b">
        <v>1</v>
      </c>
    </row>
    <row r="25852" spans="1:19" x14ac:dyDescent="0.2">
      <c r="A25852" t="s">
        <v>30</v>
      </c>
      <c r="B25852" s="1">
        <v>262.8390343927673</v>
      </c>
      <c r="C25852" t="s">
        <v>24</v>
      </c>
      <c r="D25852" t="s">
        <v>22</v>
      </c>
      <c r="E25852">
        <v>2</v>
      </c>
      <c r="F25852">
        <v>10</v>
      </c>
      <c r="G25852">
        <v>90</v>
      </c>
      <c r="H25852">
        <v>0</v>
      </c>
      <c r="I25852" s="6">
        <v>1.0929970188333979</v>
      </c>
      <c r="J25852" s="6">
        <v>4.2194994915123601E-2</v>
      </c>
      <c r="K25852" s="6">
        <v>469.63423014000887</v>
      </c>
      <c r="L25852" s="6">
        <v>22.835998544994649</v>
      </c>
      <c r="M25852" s="6">
        <v>1146.2199199232475</v>
      </c>
      <c r="N25852" s="6">
        <v>52.877797561881842</v>
      </c>
      <c r="O25852" t="b">
        <v>0</v>
      </c>
      <c r="P25852" t="b">
        <v>0</v>
      </c>
      <c r="Q25852" t="b">
        <v>0</v>
      </c>
      <c r="R25852" s="2" t="b">
        <v>0</v>
      </c>
      <c r="S25852" s="2" t="b">
        <v>0</v>
      </c>
    </row>
    <row r="25853" spans="1:19" x14ac:dyDescent="0.2">
      <c r="A25853" t="s">
        <v>30</v>
      </c>
      <c r="B25853" s="1">
        <v>318.29620654301425</v>
      </c>
      <c r="C25853" t="s">
        <v>24</v>
      </c>
      <c r="D25853" t="s">
        <v>22</v>
      </c>
      <c r="E25853">
        <v>3</v>
      </c>
      <c r="F25853">
        <v>9</v>
      </c>
      <c r="G25853">
        <v>92</v>
      </c>
      <c r="H25853">
        <v>1</v>
      </c>
      <c r="I25853" s="6">
        <v>2.6638760691133672</v>
      </c>
      <c r="J25853" s="6">
        <v>0.17949935038771411</v>
      </c>
      <c r="K25853" s="6">
        <v>495.91067477946615</v>
      </c>
      <c r="L25853" s="6">
        <v>24.113692573761231</v>
      </c>
      <c r="M25853" s="6">
        <v>1055.5433771613632</v>
      </c>
      <c r="N25853" s="6">
        <v>48.694677212607751</v>
      </c>
      <c r="O25853" t="b">
        <v>0</v>
      </c>
      <c r="P25853" t="b">
        <v>0</v>
      </c>
      <c r="Q25853" t="b">
        <v>0</v>
      </c>
      <c r="R25853" s="2" t="b">
        <v>0</v>
      </c>
      <c r="S25853" s="2" t="b">
        <v>0</v>
      </c>
    </row>
    <row r="25854" spans="1:19" x14ac:dyDescent="0.2">
      <c r="A25854" t="s">
        <v>30</v>
      </c>
      <c r="B25854" s="1">
        <v>474.64814987417282</v>
      </c>
      <c r="C25854" t="s">
        <v>24</v>
      </c>
      <c r="D25854" t="s">
        <v>22</v>
      </c>
      <c r="E25854">
        <v>4</v>
      </c>
      <c r="F25854">
        <v>9</v>
      </c>
      <c r="G25854">
        <v>100</v>
      </c>
      <c r="H25854">
        <v>1</v>
      </c>
      <c r="I25854" s="6">
        <v>1.7166446291477542</v>
      </c>
      <c r="J25854" s="6">
        <v>0.13212992414066729</v>
      </c>
      <c r="K25854" s="6">
        <v>753.05335480199801</v>
      </c>
      <c r="L25854" s="6">
        <v>36.617274063338662</v>
      </c>
      <c r="M25854" s="6">
        <v>1284.9987248254367</v>
      </c>
      <c r="N25854" s="6">
        <v>59.279987424355376</v>
      </c>
      <c r="O25854" t="b">
        <v>0</v>
      </c>
      <c r="P25854" t="b">
        <v>0</v>
      </c>
      <c r="Q25854" t="b">
        <v>0</v>
      </c>
      <c r="R25854" s="2" t="b">
        <v>0</v>
      </c>
      <c r="S25854" s="2" t="b">
        <v>0</v>
      </c>
    </row>
    <row r="25855" spans="1:19" x14ac:dyDescent="0.2">
      <c r="A25855" t="s">
        <v>30</v>
      </c>
      <c r="B25855" s="1">
        <v>602.33945381675835</v>
      </c>
      <c r="C25855" t="s">
        <v>24</v>
      </c>
      <c r="D25855" t="s">
        <v>22</v>
      </c>
      <c r="E25855">
        <v>2</v>
      </c>
      <c r="F25855">
        <v>10</v>
      </c>
      <c r="G25855">
        <v>97</v>
      </c>
      <c r="H25855">
        <v>1</v>
      </c>
      <c r="I25855" s="6">
        <v>0.88483680958778743</v>
      </c>
      <c r="J25855" s="6">
        <v>0.19880513800487051</v>
      </c>
      <c r="K25855" s="6">
        <v>694.90562797243922</v>
      </c>
      <c r="L25855" s="6">
        <v>33.789836623613098</v>
      </c>
      <c r="M25855" s="6">
        <v>1440.9030574633075</v>
      </c>
      <c r="N25855" s="6">
        <v>66.47221781309058</v>
      </c>
      <c r="O25855" t="b">
        <v>0</v>
      </c>
      <c r="P25855" t="b">
        <v>0</v>
      </c>
      <c r="Q25855" t="b">
        <v>0</v>
      </c>
      <c r="R25855" s="2" t="b">
        <v>0</v>
      </c>
      <c r="S25855" s="2" t="b">
        <v>0</v>
      </c>
    </row>
    <row r="25856" spans="1:19" x14ac:dyDescent="0.2">
      <c r="A25856" t="s">
        <v>30</v>
      </c>
      <c r="B25856" s="1">
        <v>301.05322024419797</v>
      </c>
      <c r="C25856" t="s">
        <v>24</v>
      </c>
      <c r="D25856" t="s">
        <v>22</v>
      </c>
      <c r="E25856">
        <v>2</v>
      </c>
      <c r="F25856">
        <v>9</v>
      </c>
      <c r="G25856">
        <v>92</v>
      </c>
      <c r="H25856">
        <v>1</v>
      </c>
      <c r="I25856" s="6">
        <v>0.50981457902274696</v>
      </c>
      <c r="J25856" s="6">
        <v>0.1087640197809752</v>
      </c>
      <c r="K25856" s="6">
        <v>620.30353411736917</v>
      </c>
      <c r="L25856" s="6">
        <v>30.162304392369968</v>
      </c>
      <c r="M25856" s="6">
        <v>1122.1129578258046</v>
      </c>
      <c r="N25856" s="6">
        <v>51.76568718981126</v>
      </c>
      <c r="O25856" t="b">
        <v>0</v>
      </c>
      <c r="P25856" t="b">
        <v>0</v>
      </c>
      <c r="Q25856" t="b">
        <v>0</v>
      </c>
      <c r="R25856" s="2" t="b">
        <v>1</v>
      </c>
      <c r="S25856" s="2" t="b">
        <v>0</v>
      </c>
    </row>
    <row r="25857" spans="1:19" x14ac:dyDescent="0.2">
      <c r="A25857" t="s">
        <v>30</v>
      </c>
      <c r="B25857" s="1">
        <v>434.56985739584303</v>
      </c>
      <c r="C25857" t="s">
        <v>24</v>
      </c>
      <c r="D25857" t="s">
        <v>21</v>
      </c>
      <c r="E25857">
        <v>2</v>
      </c>
      <c r="F25857">
        <v>6</v>
      </c>
      <c r="G25857">
        <v>80</v>
      </c>
      <c r="H25857">
        <v>1</v>
      </c>
      <c r="I25857" s="6">
        <v>1.2352295720036883</v>
      </c>
      <c r="J25857" s="6">
        <v>0.36970397143062139</v>
      </c>
      <c r="K25857" s="6">
        <v>610.15771046572593</v>
      </c>
      <c r="L25857" s="6">
        <v>29.668962980527773</v>
      </c>
      <c r="M25857" s="6">
        <v>1321.699519254978</v>
      </c>
      <c r="N25857" s="6">
        <v>60.973080647107487</v>
      </c>
      <c r="O25857" t="b">
        <v>0</v>
      </c>
      <c r="P25857" t="b">
        <v>1</v>
      </c>
      <c r="Q25857" t="b">
        <v>0</v>
      </c>
      <c r="R25857" s="2" t="b">
        <v>1</v>
      </c>
      <c r="S25857" s="2" t="b">
        <v>0</v>
      </c>
    </row>
    <row r="25858" spans="1:19" x14ac:dyDescent="0.2">
      <c r="A25858" t="s">
        <v>30</v>
      </c>
      <c r="B25858" s="1">
        <v>390.53033833535278</v>
      </c>
      <c r="C25858" t="s">
        <v>24</v>
      </c>
      <c r="D25858" t="s">
        <v>21</v>
      </c>
      <c r="E25858">
        <v>2</v>
      </c>
      <c r="F25858">
        <v>10</v>
      </c>
      <c r="G25858">
        <v>96</v>
      </c>
      <c r="H25858">
        <v>1</v>
      </c>
      <c r="I25858" s="6">
        <v>1.2146015703118722</v>
      </c>
      <c r="J25858" s="6">
        <v>0.40113794831324828</v>
      </c>
      <c r="K25858" s="6">
        <v>634.385277368125</v>
      </c>
      <c r="L25858" s="6">
        <v>30.847030180542152</v>
      </c>
      <c r="M25858" s="6">
        <v>1336.5735968522979</v>
      </c>
      <c r="N25858" s="6">
        <v>61.659256528751108</v>
      </c>
      <c r="O25858" t="b">
        <v>0</v>
      </c>
      <c r="P25858" t="b">
        <v>1</v>
      </c>
      <c r="Q25858" t="b">
        <v>0</v>
      </c>
      <c r="R25858" s="2" t="b">
        <v>1</v>
      </c>
      <c r="S25858" s="2" t="b">
        <v>0</v>
      </c>
    </row>
    <row r="25859" spans="1:19" x14ac:dyDescent="0.2">
      <c r="A25859" t="s">
        <v>30</v>
      </c>
      <c r="B25859" s="1">
        <v>289.40255382607887</v>
      </c>
      <c r="C25859" t="s">
        <v>24</v>
      </c>
      <c r="D25859" t="s">
        <v>22</v>
      </c>
      <c r="E25859">
        <v>2</v>
      </c>
      <c r="F25859">
        <v>10</v>
      </c>
      <c r="G25859">
        <v>95</v>
      </c>
      <c r="H25859">
        <v>0</v>
      </c>
      <c r="I25859" s="6">
        <v>0.83371806779556534</v>
      </c>
      <c r="J25859" s="6">
        <v>0.26429543191853289</v>
      </c>
      <c r="K25859" s="6">
        <v>464.78779223239633</v>
      </c>
      <c r="L25859" s="6">
        <v>22.60034014979281</v>
      </c>
      <c r="M25859" s="6">
        <v>1103.0994645482265</v>
      </c>
      <c r="N25859" s="6">
        <v>50.888550410908216</v>
      </c>
      <c r="O25859" t="b">
        <v>0</v>
      </c>
      <c r="P25859" t="b">
        <v>0</v>
      </c>
      <c r="Q25859" t="b">
        <v>0</v>
      </c>
      <c r="R25859" s="2" t="b">
        <v>0</v>
      </c>
      <c r="S25859" s="2" t="b">
        <v>0</v>
      </c>
    </row>
    <row r="25860" spans="1:19" x14ac:dyDescent="0.2">
      <c r="A25860" t="s">
        <v>30</v>
      </c>
      <c r="B25860" s="1">
        <v>2086.4013421567715</v>
      </c>
      <c r="C25860" t="s">
        <v>24</v>
      </c>
      <c r="D25860" t="s">
        <v>22</v>
      </c>
      <c r="E25860">
        <v>6</v>
      </c>
      <c r="F25860">
        <v>10</v>
      </c>
      <c r="G25860">
        <v>100</v>
      </c>
      <c r="H25860">
        <v>2</v>
      </c>
      <c r="I25860" s="6">
        <v>2.2161383146857001</v>
      </c>
      <c r="J25860" s="6">
        <v>0.34724744008348141</v>
      </c>
      <c r="K25860" s="6">
        <v>654.98712506901688</v>
      </c>
      <c r="L25860" s="6">
        <v>31.848796521086602</v>
      </c>
      <c r="M25860" s="6">
        <v>1669.4856934007271</v>
      </c>
      <c r="N25860" s="6">
        <v>77.017267797974441</v>
      </c>
      <c r="O25860" t="b">
        <v>0</v>
      </c>
      <c r="P25860" t="b">
        <v>0</v>
      </c>
      <c r="Q25860" t="b">
        <v>1</v>
      </c>
      <c r="R25860" s="2" t="b">
        <v>0</v>
      </c>
      <c r="S25860" s="2" t="b">
        <v>1</v>
      </c>
    </row>
    <row r="25861" spans="1:19" x14ac:dyDescent="0.2">
      <c r="A25861" t="s">
        <v>30</v>
      </c>
      <c r="B25861" s="1">
        <v>243.03290148196481</v>
      </c>
      <c r="C25861" t="s">
        <v>24</v>
      </c>
      <c r="D25861" t="s">
        <v>22</v>
      </c>
      <c r="E25861">
        <v>2</v>
      </c>
      <c r="F25861">
        <v>9</v>
      </c>
      <c r="G25861">
        <v>90</v>
      </c>
      <c r="H25861">
        <v>0</v>
      </c>
      <c r="I25861" s="6">
        <v>2.0825800222565736</v>
      </c>
      <c r="J25861" s="6">
        <v>0.17938488327507551</v>
      </c>
      <c r="K25861" s="6">
        <v>620.33625970366404</v>
      </c>
      <c r="L25861" s="6">
        <v>30.163895676380072</v>
      </c>
      <c r="M25861" s="6">
        <v>1234.8158295996379</v>
      </c>
      <c r="N25861" s="6">
        <v>56.964933455482978</v>
      </c>
      <c r="O25861" t="b">
        <v>0</v>
      </c>
      <c r="P25861" t="b">
        <v>0</v>
      </c>
      <c r="Q25861" t="b">
        <v>0</v>
      </c>
      <c r="R25861" s="2" t="b">
        <v>0</v>
      </c>
      <c r="S25861" s="2" t="b">
        <v>0</v>
      </c>
    </row>
    <row r="25862" spans="1:19" x14ac:dyDescent="0.2">
      <c r="A25862" t="s">
        <v>30</v>
      </c>
      <c r="B25862" s="1">
        <v>754.03113058066924</v>
      </c>
      <c r="C25862" t="s">
        <v>24</v>
      </c>
      <c r="D25862" t="s">
        <v>22</v>
      </c>
      <c r="E25862">
        <v>3</v>
      </c>
      <c r="F25862">
        <v>10</v>
      </c>
      <c r="G25862">
        <v>100</v>
      </c>
      <c r="H25862">
        <v>0</v>
      </c>
      <c r="I25862" s="6">
        <v>1.7176590502444815</v>
      </c>
      <c r="J25862" s="6">
        <v>0.33298841057732498</v>
      </c>
      <c r="K25862" s="6">
        <v>805.91424959159224</v>
      </c>
      <c r="L25862" s="6">
        <v>39.18763891119572</v>
      </c>
      <c r="M25862" s="6">
        <v>1083.2466467876729</v>
      </c>
      <c r="N25862" s="6">
        <v>49.972693636541763</v>
      </c>
      <c r="O25862" t="b">
        <v>0</v>
      </c>
      <c r="P25862" t="b">
        <v>0</v>
      </c>
      <c r="Q25862" t="b">
        <v>0</v>
      </c>
      <c r="R25862" s="2" t="b">
        <v>1</v>
      </c>
      <c r="S25862" s="2" t="b">
        <v>0</v>
      </c>
    </row>
    <row r="25863" spans="1:19" x14ac:dyDescent="0.2">
      <c r="A25863" t="s">
        <v>30</v>
      </c>
      <c r="B25863" s="1">
        <v>419.42399105228822</v>
      </c>
      <c r="C25863" t="s">
        <v>24</v>
      </c>
      <c r="D25863" t="s">
        <v>22</v>
      </c>
      <c r="E25863">
        <v>4</v>
      </c>
      <c r="F25863">
        <v>10</v>
      </c>
      <c r="G25863">
        <v>93</v>
      </c>
      <c r="H25863">
        <v>1</v>
      </c>
      <c r="I25863" s="6">
        <v>1.2816757694624945</v>
      </c>
      <c r="J25863" s="6">
        <v>0.20807507025276009</v>
      </c>
      <c r="K25863" s="6">
        <v>424.69136327873258</v>
      </c>
      <c r="L25863" s="6">
        <v>20.650648380152479</v>
      </c>
      <c r="M25863" s="6">
        <v>1108.3315461030629</v>
      </c>
      <c r="N25863" s="6">
        <v>51.129918532745101</v>
      </c>
      <c r="O25863" t="b">
        <v>0</v>
      </c>
      <c r="P25863" t="b">
        <v>0</v>
      </c>
      <c r="Q25863" t="b">
        <v>0</v>
      </c>
      <c r="R25863" s="2" t="b">
        <v>0</v>
      </c>
      <c r="S25863" s="2" t="b">
        <v>1</v>
      </c>
    </row>
    <row r="25864" spans="1:19" x14ac:dyDescent="0.2">
      <c r="A25864" t="s">
        <v>30</v>
      </c>
      <c r="B25864" s="1">
        <v>720.47721129648619</v>
      </c>
      <c r="C25864" t="s">
        <v>24</v>
      </c>
      <c r="D25864" t="s">
        <v>21</v>
      </c>
      <c r="E25864">
        <v>2</v>
      </c>
      <c r="F25864">
        <v>10</v>
      </c>
      <c r="G25864">
        <v>100</v>
      </c>
      <c r="H25864">
        <v>1</v>
      </c>
      <c r="I25864" s="6">
        <v>2.418460771550007</v>
      </c>
      <c r="J25864" s="6">
        <v>0.1213063166141452</v>
      </c>
      <c r="K25864" s="6">
        <v>596.67544692985018</v>
      </c>
      <c r="L25864" s="6">
        <v>29.013386937025352</v>
      </c>
      <c r="M25864" s="6">
        <v>1127.7123572952794</v>
      </c>
      <c r="N25864" s="6">
        <v>52.024000543530335</v>
      </c>
      <c r="O25864" t="b">
        <v>0</v>
      </c>
      <c r="P25864" t="b">
        <v>1</v>
      </c>
      <c r="Q25864" t="b">
        <v>0</v>
      </c>
      <c r="R25864" s="2" t="b">
        <v>0</v>
      </c>
      <c r="S25864" s="2" t="b">
        <v>1</v>
      </c>
    </row>
    <row r="25865" spans="1:19" x14ac:dyDescent="0.2">
      <c r="A25865" t="s">
        <v>30</v>
      </c>
      <c r="B25865" s="1">
        <v>333.44207288656912</v>
      </c>
      <c r="C25865" t="s">
        <v>24</v>
      </c>
      <c r="D25865" t="s">
        <v>22</v>
      </c>
      <c r="E25865">
        <v>2</v>
      </c>
      <c r="F25865">
        <v>9</v>
      </c>
      <c r="G25865">
        <v>90</v>
      </c>
      <c r="H25865">
        <v>0</v>
      </c>
      <c r="I25865" s="6">
        <v>0.87436706529223507</v>
      </c>
      <c r="J25865" s="6">
        <v>0.4230426676745716</v>
      </c>
      <c r="K25865" s="6">
        <v>449.63650655349022</v>
      </c>
      <c r="L25865" s="6">
        <v>21.863607783382573</v>
      </c>
      <c r="M25865" s="6">
        <v>1068.9871398722885</v>
      </c>
      <c r="N25865" s="6">
        <v>49.314869333458233</v>
      </c>
      <c r="O25865" t="b">
        <v>0</v>
      </c>
      <c r="P25865" t="b">
        <v>0</v>
      </c>
      <c r="Q25865" t="b">
        <v>0</v>
      </c>
      <c r="R25865" s="2" t="b">
        <v>0</v>
      </c>
      <c r="S25865" s="2" t="b">
        <v>1</v>
      </c>
    </row>
    <row r="25866" spans="1:19" x14ac:dyDescent="0.2">
      <c r="A25866" t="s">
        <v>30</v>
      </c>
      <c r="B25866" s="1">
        <v>457.40516357535648</v>
      </c>
      <c r="C25866" t="s">
        <v>24</v>
      </c>
      <c r="D25866" t="s">
        <v>22</v>
      </c>
      <c r="E25866">
        <v>4</v>
      </c>
      <c r="F25866">
        <v>10</v>
      </c>
      <c r="G25866">
        <v>96</v>
      </c>
      <c r="H25866">
        <v>1</v>
      </c>
      <c r="I25866" s="6">
        <v>1.1800741584793926</v>
      </c>
      <c r="J25866" s="6">
        <v>0.11446689548457489</v>
      </c>
      <c r="K25866" s="6">
        <v>382.29588478131245</v>
      </c>
      <c r="L25866" s="6">
        <v>18.589165159491987</v>
      </c>
      <c r="M25866" s="6">
        <v>1015.2156721882822</v>
      </c>
      <c r="N25866" s="6">
        <v>46.834266149567888</v>
      </c>
      <c r="O25866" t="b">
        <v>0</v>
      </c>
      <c r="P25866" t="b">
        <v>0</v>
      </c>
      <c r="Q25866" t="b">
        <v>0</v>
      </c>
      <c r="R25866" s="2" t="b">
        <v>0</v>
      </c>
      <c r="S25866" s="2" t="b">
        <v>1</v>
      </c>
    </row>
    <row r="25867" spans="1:19" x14ac:dyDescent="0.2">
      <c r="A25867" t="s">
        <v>30</v>
      </c>
      <c r="B25867" s="1">
        <v>553.63966818902043</v>
      </c>
      <c r="C25867" t="s">
        <v>24</v>
      </c>
      <c r="D25867" t="s">
        <v>21</v>
      </c>
      <c r="E25867">
        <v>2</v>
      </c>
      <c r="F25867">
        <v>10</v>
      </c>
      <c r="G25867">
        <v>100</v>
      </c>
      <c r="H25867">
        <v>1</v>
      </c>
      <c r="I25867" s="6">
        <v>1.8178582348963519</v>
      </c>
      <c r="J25867" s="6">
        <v>8.46630516489187E-2</v>
      </c>
      <c r="K25867" s="6">
        <v>890.92502988771957</v>
      </c>
      <c r="L25867" s="6">
        <v>43.321294276505171</v>
      </c>
      <c r="M25867" s="6">
        <v>1171.6218468799054</v>
      </c>
      <c r="N25867" s="6">
        <v>54.049647682394308</v>
      </c>
      <c r="O25867" t="b">
        <v>0</v>
      </c>
      <c r="P25867" t="b">
        <v>1</v>
      </c>
      <c r="Q25867" t="b">
        <v>0</v>
      </c>
      <c r="R25867" s="2" t="b">
        <v>0</v>
      </c>
      <c r="S25867" s="2" t="b">
        <v>1</v>
      </c>
    </row>
    <row r="25868" spans="1:19" x14ac:dyDescent="0.2">
      <c r="A25868" t="s">
        <v>30</v>
      </c>
      <c r="B25868" s="1">
        <v>470.22089663528754</v>
      </c>
      <c r="C25868" t="s">
        <v>24</v>
      </c>
      <c r="D25868" t="s">
        <v>21</v>
      </c>
      <c r="E25868">
        <v>2</v>
      </c>
      <c r="F25868">
        <v>10</v>
      </c>
      <c r="G25868">
        <v>100</v>
      </c>
      <c r="H25868">
        <v>1</v>
      </c>
      <c r="I25868" s="6">
        <v>1.7798184518445219</v>
      </c>
      <c r="J25868" s="6">
        <v>0.1625672738172147</v>
      </c>
      <c r="K25868" s="6">
        <v>785.97119883921062</v>
      </c>
      <c r="L25868" s="6">
        <v>38.217906620113851</v>
      </c>
      <c r="M25868" s="6">
        <v>1220.5045531801388</v>
      </c>
      <c r="N25868" s="6">
        <v>56.304720904463032</v>
      </c>
      <c r="O25868" t="b">
        <v>0</v>
      </c>
      <c r="P25868" t="b">
        <v>1</v>
      </c>
      <c r="Q25868" t="b">
        <v>0</v>
      </c>
      <c r="R25868" s="2" t="b">
        <v>0</v>
      </c>
      <c r="S25868" s="2" t="b">
        <v>1</v>
      </c>
    </row>
    <row r="25869" spans="1:19" x14ac:dyDescent="0.2">
      <c r="A25869" t="s">
        <v>30</v>
      </c>
      <c r="B25869" s="1">
        <v>472.55102991891135</v>
      </c>
      <c r="C25869" t="s">
        <v>24</v>
      </c>
      <c r="D25869" t="s">
        <v>21</v>
      </c>
      <c r="E25869">
        <v>2</v>
      </c>
      <c r="F25869">
        <v>8</v>
      </c>
      <c r="G25869">
        <v>80</v>
      </c>
      <c r="H25869">
        <v>1</v>
      </c>
      <c r="I25869" s="6">
        <v>0.97247593813956879</v>
      </c>
      <c r="J25869" s="6">
        <v>0.12633608696775189</v>
      </c>
      <c r="K25869" s="6">
        <v>758.51973966107312</v>
      </c>
      <c r="L25869" s="6">
        <v>36.883077424075388</v>
      </c>
      <c r="M25869" s="6">
        <v>1570.6438923050821</v>
      </c>
      <c r="N25869" s="6">
        <v>72.457465042725431</v>
      </c>
      <c r="O25869" t="b">
        <v>0</v>
      </c>
      <c r="P25869" t="b">
        <v>1</v>
      </c>
      <c r="Q25869" t="b">
        <v>0</v>
      </c>
      <c r="R25869" s="2" t="b">
        <v>1</v>
      </c>
      <c r="S25869" s="2" t="b">
        <v>0</v>
      </c>
    </row>
    <row r="25870" spans="1:19" x14ac:dyDescent="0.2">
      <c r="A25870" t="s">
        <v>30</v>
      </c>
      <c r="B25870" s="1">
        <v>266.33423431820302</v>
      </c>
      <c r="C25870" t="s">
        <v>24</v>
      </c>
      <c r="D25870" t="s">
        <v>22</v>
      </c>
      <c r="E25870">
        <v>2</v>
      </c>
      <c r="F25870">
        <v>9</v>
      </c>
      <c r="G25870">
        <v>96</v>
      </c>
      <c r="H25870">
        <v>0</v>
      </c>
      <c r="I25870" s="6">
        <v>1.439114880892131</v>
      </c>
      <c r="J25870" s="6">
        <v>0.17663232826937869</v>
      </c>
      <c r="K25870" s="6">
        <v>470.9549114651752</v>
      </c>
      <c r="L25870" s="6">
        <v>22.900216770337611</v>
      </c>
      <c r="M25870" s="6">
        <v>1184.9763229861601</v>
      </c>
      <c r="N25870" s="6">
        <v>54.665720803980619</v>
      </c>
      <c r="O25870" t="b">
        <v>0</v>
      </c>
      <c r="P25870" t="b">
        <v>0</v>
      </c>
      <c r="Q25870" t="b">
        <v>0</v>
      </c>
      <c r="R25870" s="2" t="b">
        <v>0</v>
      </c>
      <c r="S25870" s="2" t="b">
        <v>0</v>
      </c>
    </row>
    <row r="25871" spans="1:19" x14ac:dyDescent="0.2">
      <c r="A25871" t="s">
        <v>30</v>
      </c>
      <c r="B25871" s="1">
        <v>287.30543387081741</v>
      </c>
      <c r="C25871" t="s">
        <v>24</v>
      </c>
      <c r="D25871" t="s">
        <v>22</v>
      </c>
      <c r="E25871">
        <v>2</v>
      </c>
      <c r="F25871">
        <v>10</v>
      </c>
      <c r="G25871">
        <v>95</v>
      </c>
      <c r="H25871">
        <v>1</v>
      </c>
      <c r="I25871" s="6">
        <v>1.4797110552950357</v>
      </c>
      <c r="J25871" s="6">
        <v>0.1288431011806235</v>
      </c>
      <c r="K25871" s="6">
        <v>465.1337002547665</v>
      </c>
      <c r="L25871" s="6">
        <v>22.617159952500103</v>
      </c>
      <c r="M25871" s="6">
        <v>1176.4671739059986</v>
      </c>
      <c r="N25871" s="6">
        <v>54.273173916019722</v>
      </c>
      <c r="O25871" t="b">
        <v>0</v>
      </c>
      <c r="P25871" t="b">
        <v>0</v>
      </c>
      <c r="Q25871" t="b">
        <v>0</v>
      </c>
      <c r="R25871" s="2" t="b">
        <v>0</v>
      </c>
      <c r="S25871" s="2" t="b">
        <v>1</v>
      </c>
    </row>
    <row r="25872" spans="1:19" x14ac:dyDescent="0.2">
      <c r="A25872" t="s">
        <v>30</v>
      </c>
      <c r="B25872" s="1">
        <v>530.57134868114463</v>
      </c>
      <c r="C25872" t="s">
        <v>24</v>
      </c>
      <c r="D25872" t="s">
        <v>21</v>
      </c>
      <c r="E25872">
        <v>2</v>
      </c>
      <c r="F25872">
        <v>9</v>
      </c>
      <c r="G25872">
        <v>94</v>
      </c>
      <c r="H25872">
        <v>1</v>
      </c>
      <c r="I25872" s="6">
        <v>2.1319556114783462</v>
      </c>
      <c r="J25872" s="6">
        <v>6.38804096673323E-2</v>
      </c>
      <c r="K25872" s="6">
        <v>628.27294090947601</v>
      </c>
      <c r="L25872" s="6">
        <v>30.549817376367688</v>
      </c>
      <c r="M25872" s="6">
        <v>1257.5514192339058</v>
      </c>
      <c r="N25872" s="6">
        <v>58.01377921818036</v>
      </c>
      <c r="O25872" t="b">
        <v>0</v>
      </c>
      <c r="P25872" t="b">
        <v>1</v>
      </c>
      <c r="Q25872" t="b">
        <v>0</v>
      </c>
      <c r="R25872" s="2" t="b">
        <v>0</v>
      </c>
      <c r="S25872" s="2" t="b">
        <v>1</v>
      </c>
    </row>
    <row r="25873" spans="1:19" x14ac:dyDescent="0.2">
      <c r="A25873" t="s">
        <v>30</v>
      </c>
      <c r="B25873" s="1">
        <v>329.713859632771</v>
      </c>
      <c r="C25873" t="s">
        <v>24</v>
      </c>
      <c r="D25873" t="s">
        <v>22</v>
      </c>
      <c r="E25873">
        <v>2</v>
      </c>
      <c r="F25873">
        <v>9</v>
      </c>
      <c r="G25873">
        <v>89</v>
      </c>
      <c r="H25873">
        <v>1</v>
      </c>
      <c r="I25873" s="6">
        <v>0.35602512910849998</v>
      </c>
      <c r="J25873" s="6">
        <v>0.18820732126694101</v>
      </c>
      <c r="K25873" s="6">
        <v>592.83840114254667</v>
      </c>
      <c r="L25873" s="6">
        <v>28.826810306974728</v>
      </c>
      <c r="M25873" s="6">
        <v>1170.0964162654575</v>
      </c>
      <c r="N25873" s="6">
        <v>53.979276011283531</v>
      </c>
      <c r="O25873" t="b">
        <v>0</v>
      </c>
      <c r="P25873" t="b">
        <v>0</v>
      </c>
      <c r="Q25873" t="b">
        <v>0</v>
      </c>
      <c r="R25873" s="2" t="b">
        <v>0</v>
      </c>
      <c r="S25873" s="2" t="b">
        <v>0</v>
      </c>
    </row>
    <row r="25874" spans="1:19" x14ac:dyDescent="0.2">
      <c r="A25874" t="s">
        <v>30</v>
      </c>
      <c r="B25874" s="1">
        <v>683.42809208686742</v>
      </c>
      <c r="C25874" t="s">
        <v>24</v>
      </c>
      <c r="D25874" t="s">
        <v>22</v>
      </c>
      <c r="E25874">
        <v>4</v>
      </c>
      <c r="F25874">
        <v>9</v>
      </c>
      <c r="G25874">
        <v>100</v>
      </c>
      <c r="H25874">
        <v>2</v>
      </c>
      <c r="I25874" s="6">
        <v>1.2714125814603785</v>
      </c>
      <c r="J25874" s="6">
        <v>4.8011378441138897E-2</v>
      </c>
      <c r="K25874" s="6">
        <v>387.52060459110908</v>
      </c>
      <c r="L25874" s="6">
        <v>18.843217539658038</v>
      </c>
      <c r="M25874" s="6">
        <v>1034.2978181251476</v>
      </c>
      <c r="N25874" s="6">
        <v>47.714570035722147</v>
      </c>
      <c r="O25874" t="b">
        <v>0</v>
      </c>
      <c r="P25874" t="b">
        <v>0</v>
      </c>
      <c r="Q25874" t="b">
        <v>0</v>
      </c>
      <c r="R25874" s="2" t="b">
        <v>1</v>
      </c>
      <c r="S25874" s="2" t="b">
        <v>0</v>
      </c>
    </row>
    <row r="25875" spans="1:19" x14ac:dyDescent="0.2">
      <c r="A25875" t="s">
        <v>30</v>
      </c>
      <c r="B25875" s="1">
        <v>312.70388666231707</v>
      </c>
      <c r="C25875" t="s">
        <v>24</v>
      </c>
      <c r="D25875" t="s">
        <v>22</v>
      </c>
      <c r="E25875">
        <v>2</v>
      </c>
      <c r="F25875">
        <v>10</v>
      </c>
      <c r="G25875">
        <v>98</v>
      </c>
      <c r="H25875">
        <v>0</v>
      </c>
      <c r="I25875" s="6">
        <v>0.90157905970210683</v>
      </c>
      <c r="J25875" s="6">
        <v>0.2241895461258159</v>
      </c>
      <c r="K25875" s="6">
        <v>704.9597966237917</v>
      </c>
      <c r="L25875" s="6">
        <v>34.278721304410261</v>
      </c>
      <c r="M25875" s="6">
        <v>1529.9667788781719</v>
      </c>
      <c r="N25875" s="6">
        <v>70.580934952990219</v>
      </c>
      <c r="O25875" t="b">
        <v>0</v>
      </c>
      <c r="P25875" t="b">
        <v>0</v>
      </c>
      <c r="Q25875" t="b">
        <v>0</v>
      </c>
      <c r="R25875" s="2" t="b">
        <v>0</v>
      </c>
      <c r="S25875" s="2" t="b">
        <v>0</v>
      </c>
    </row>
    <row r="25876" spans="1:19" x14ac:dyDescent="0.2">
      <c r="A25876" t="s">
        <v>30</v>
      </c>
      <c r="B25876" s="1">
        <v>521.25081554664928</v>
      </c>
      <c r="C25876" t="s">
        <v>24</v>
      </c>
      <c r="D25876" t="s">
        <v>22</v>
      </c>
      <c r="E25876">
        <v>3</v>
      </c>
      <c r="F25876">
        <v>8</v>
      </c>
      <c r="G25876">
        <v>97</v>
      </c>
      <c r="H25876">
        <v>1</v>
      </c>
      <c r="I25876" s="6">
        <v>1.4582838294521421</v>
      </c>
      <c r="J25876" s="6">
        <v>0.1187326794407168</v>
      </c>
      <c r="K25876" s="6">
        <v>873.31191837044469</v>
      </c>
      <c r="L25876" s="6">
        <v>42.464855449928571</v>
      </c>
      <c r="M25876" s="6">
        <v>1287.3187788369239</v>
      </c>
      <c r="N25876" s="6">
        <v>59.387016925605238</v>
      </c>
      <c r="O25876" t="b">
        <v>0</v>
      </c>
      <c r="P25876" t="b">
        <v>0</v>
      </c>
      <c r="Q25876" t="b">
        <v>0</v>
      </c>
      <c r="R25876" s="2" t="b">
        <v>0</v>
      </c>
      <c r="S25876" s="2" t="b">
        <v>0</v>
      </c>
    </row>
    <row r="25877" spans="1:19" x14ac:dyDescent="0.2">
      <c r="A25877" t="s">
        <v>30</v>
      </c>
      <c r="B25877" s="1">
        <v>402.88004473855904</v>
      </c>
      <c r="C25877" t="s">
        <v>24</v>
      </c>
      <c r="D25877" t="s">
        <v>21</v>
      </c>
      <c r="E25877">
        <v>2</v>
      </c>
      <c r="F25877">
        <v>10</v>
      </c>
      <c r="G25877">
        <v>60</v>
      </c>
      <c r="H25877">
        <v>1</v>
      </c>
      <c r="I25877" s="6">
        <v>1.449020778319879</v>
      </c>
      <c r="J25877" s="6">
        <v>1.17452070130046E-2</v>
      </c>
      <c r="K25877" s="6">
        <v>785.91820315627274</v>
      </c>
      <c r="L25877" s="6">
        <v>38.21532970118249</v>
      </c>
      <c r="M25877" s="6">
        <v>1442.0007541487455</v>
      </c>
      <c r="N25877" s="6">
        <v>66.522857120703407</v>
      </c>
      <c r="O25877" t="b">
        <v>0</v>
      </c>
      <c r="P25877" t="b">
        <v>1</v>
      </c>
      <c r="Q25877" t="b">
        <v>0</v>
      </c>
      <c r="R25877" s="2" t="b">
        <v>1</v>
      </c>
      <c r="S25877" s="2" t="b">
        <v>0</v>
      </c>
    </row>
    <row r="25878" spans="1:19" x14ac:dyDescent="0.2">
      <c r="A25878" t="s">
        <v>30</v>
      </c>
      <c r="B25878" s="1">
        <v>449.24969708267321</v>
      </c>
      <c r="C25878" t="s">
        <v>24</v>
      </c>
      <c r="D25878" t="s">
        <v>21</v>
      </c>
      <c r="E25878">
        <v>3</v>
      </c>
      <c r="F25878">
        <v>9</v>
      </c>
      <c r="G25878">
        <v>90</v>
      </c>
      <c r="H25878">
        <v>1</v>
      </c>
      <c r="I25878" s="6">
        <v>1.4172938214818234</v>
      </c>
      <c r="J25878" s="6">
        <v>3.76063898710563E-2</v>
      </c>
      <c r="K25878" s="6">
        <v>914.69360226393917</v>
      </c>
      <c r="L25878" s="6">
        <v>44.477042834352282</v>
      </c>
      <c r="M25878" s="6">
        <v>1370.9583073938238</v>
      </c>
      <c r="N25878" s="6">
        <v>63.245503401306287</v>
      </c>
      <c r="O25878" t="b">
        <v>0</v>
      </c>
      <c r="P25878" t="b">
        <v>1</v>
      </c>
      <c r="Q25878" t="b">
        <v>0</v>
      </c>
      <c r="R25878" s="2" t="b">
        <v>1</v>
      </c>
      <c r="S25878" s="2" t="b">
        <v>0</v>
      </c>
    </row>
    <row r="25879" spans="1:19" x14ac:dyDescent="0.2">
      <c r="A25879" t="s">
        <v>30</v>
      </c>
      <c r="B25879" s="1">
        <v>613.99012023487751</v>
      </c>
      <c r="C25879" t="s">
        <v>24</v>
      </c>
      <c r="D25879" t="s">
        <v>22</v>
      </c>
      <c r="E25879">
        <v>3</v>
      </c>
      <c r="F25879">
        <v>8</v>
      </c>
      <c r="G25879">
        <v>100</v>
      </c>
      <c r="H25879">
        <v>1</v>
      </c>
      <c r="I25879" s="6">
        <v>1.9758710665816439</v>
      </c>
      <c r="J25879" s="6">
        <v>9.30547834073054E-2</v>
      </c>
      <c r="K25879" s="6">
        <v>644.40964389385431</v>
      </c>
      <c r="L25879" s="6">
        <v>31.334465730816675</v>
      </c>
      <c r="M25879" s="6">
        <v>1001.8405935078208</v>
      </c>
      <c r="N25879" s="6">
        <v>46.217242583194142</v>
      </c>
      <c r="O25879" t="b">
        <v>0</v>
      </c>
      <c r="P25879" t="b">
        <v>0</v>
      </c>
      <c r="Q25879" t="b">
        <v>0</v>
      </c>
      <c r="R25879" s="2" t="b">
        <v>0</v>
      </c>
      <c r="S25879" s="2" t="b">
        <v>0</v>
      </c>
    </row>
    <row r="25880" spans="1:19" x14ac:dyDescent="0.2">
      <c r="A25880" t="s">
        <v>30</v>
      </c>
      <c r="B25880" s="1">
        <v>660.12675925062911</v>
      </c>
      <c r="C25880" t="s">
        <v>24</v>
      </c>
      <c r="D25880" t="s">
        <v>22</v>
      </c>
      <c r="E25880">
        <v>5</v>
      </c>
      <c r="F25880">
        <v>8</v>
      </c>
      <c r="G25880">
        <v>84</v>
      </c>
      <c r="H25880">
        <v>1</v>
      </c>
      <c r="I25880" s="6">
        <v>0.7418508577043601</v>
      </c>
      <c r="J25880" s="6">
        <v>0.12084612809902021</v>
      </c>
      <c r="K25880" s="6">
        <v>657.01747483883275</v>
      </c>
      <c r="L25880" s="6">
        <v>31.947522426086167</v>
      </c>
      <c r="M25880" s="6">
        <v>1348.9706056554485</v>
      </c>
      <c r="N25880" s="6">
        <v>62.231159451106301</v>
      </c>
      <c r="O25880" t="b">
        <v>0</v>
      </c>
      <c r="P25880" t="b">
        <v>0</v>
      </c>
      <c r="Q25880" t="b">
        <v>0</v>
      </c>
      <c r="R25880" s="2" t="b">
        <v>0</v>
      </c>
      <c r="S25880" s="2" t="b">
        <v>0</v>
      </c>
    </row>
    <row r="25881" spans="1:19" x14ac:dyDescent="0.2">
      <c r="A25881" t="s">
        <v>30</v>
      </c>
      <c r="B25881" s="1">
        <v>374.45241867834841</v>
      </c>
      <c r="C25881" t="s">
        <v>24</v>
      </c>
      <c r="D25881" t="s">
        <v>21</v>
      </c>
      <c r="E25881">
        <v>2</v>
      </c>
      <c r="F25881">
        <v>10</v>
      </c>
      <c r="G25881">
        <v>100</v>
      </c>
      <c r="H25881">
        <v>1</v>
      </c>
      <c r="I25881" s="6">
        <v>2.6339966698112449</v>
      </c>
      <c r="J25881" s="6">
        <v>0.21794536080716501</v>
      </c>
      <c r="K25881" s="6">
        <v>513.3356358278146</v>
      </c>
      <c r="L25881" s="6">
        <v>24.960982570122965</v>
      </c>
      <c r="M25881" s="6">
        <v>1056.7140992156492</v>
      </c>
      <c r="N25881" s="6">
        <v>48.748685350759729</v>
      </c>
      <c r="O25881" t="b">
        <v>0</v>
      </c>
      <c r="P25881" t="b">
        <v>1</v>
      </c>
      <c r="Q25881" t="b">
        <v>0</v>
      </c>
      <c r="R25881" s="2" t="b">
        <v>1</v>
      </c>
      <c r="S25881" s="2" t="b">
        <v>0</v>
      </c>
    </row>
    <row r="25882" spans="1:19" x14ac:dyDescent="0.2">
      <c r="A25882" t="s">
        <v>30</v>
      </c>
      <c r="B25882" s="1">
        <v>184.08052940628204</v>
      </c>
      <c r="C25882" t="s">
        <v>24</v>
      </c>
      <c r="D25882" t="s">
        <v>22</v>
      </c>
      <c r="E25882">
        <v>2</v>
      </c>
      <c r="F25882">
        <v>8</v>
      </c>
      <c r="G25882">
        <v>90</v>
      </c>
      <c r="H25882">
        <v>1</v>
      </c>
      <c r="I25882" s="6">
        <v>1.4589621721083743</v>
      </c>
      <c r="J25882" s="6">
        <v>0.13043280983243699</v>
      </c>
      <c r="K25882" s="6">
        <v>462.03181766307739</v>
      </c>
      <c r="L25882" s="6">
        <v>22.466330686223159</v>
      </c>
      <c r="M25882" s="6">
        <v>1163.7560578016848</v>
      </c>
      <c r="N25882" s="6">
        <v>53.686780491453803</v>
      </c>
      <c r="O25882" t="b">
        <v>0</v>
      </c>
      <c r="P25882" t="b">
        <v>0</v>
      </c>
      <c r="Q25882" t="b">
        <v>0</v>
      </c>
      <c r="R25882" s="2" t="b">
        <v>0</v>
      </c>
      <c r="S25882" s="2" t="b">
        <v>0</v>
      </c>
    </row>
    <row r="25883" spans="1:19" x14ac:dyDescent="0.2">
      <c r="A25883" t="s">
        <v>30</v>
      </c>
      <c r="B25883" s="1">
        <v>303.38335352782178</v>
      </c>
      <c r="C25883" t="s">
        <v>24</v>
      </c>
      <c r="D25883" t="s">
        <v>22</v>
      </c>
      <c r="E25883">
        <v>3</v>
      </c>
      <c r="F25883">
        <v>9</v>
      </c>
      <c r="G25883">
        <v>94</v>
      </c>
      <c r="H25883">
        <v>1</v>
      </c>
      <c r="I25883" s="6">
        <v>3.7841395709201682</v>
      </c>
      <c r="J25883" s="6">
        <v>0.19662444730859521</v>
      </c>
      <c r="K25883" s="6">
        <v>386.82810101997455</v>
      </c>
      <c r="L25883" s="6">
        <v>18.809544503222604</v>
      </c>
      <c r="M25883" s="6">
        <v>783.19220813421168</v>
      </c>
      <c r="N25883" s="6">
        <v>36.130482740639479</v>
      </c>
      <c r="O25883" t="b">
        <v>0</v>
      </c>
      <c r="P25883" t="b">
        <v>0</v>
      </c>
      <c r="Q25883" t="b">
        <v>0</v>
      </c>
      <c r="R25883" s="2" t="b">
        <v>0</v>
      </c>
      <c r="S25883" s="2" t="b">
        <v>0</v>
      </c>
    </row>
    <row r="25884" spans="1:19" x14ac:dyDescent="0.2">
      <c r="A25884" t="s">
        <v>30</v>
      </c>
      <c r="B25884" s="1">
        <v>736.08910429676575</v>
      </c>
      <c r="C25884" t="s">
        <v>24</v>
      </c>
      <c r="D25884" t="s">
        <v>22</v>
      </c>
      <c r="E25884">
        <v>4</v>
      </c>
      <c r="F25884">
        <v>9</v>
      </c>
      <c r="G25884">
        <v>83</v>
      </c>
      <c r="H25884">
        <v>1</v>
      </c>
      <c r="I25884" s="6">
        <v>1.4792335982665781</v>
      </c>
      <c r="J25884" s="6">
        <v>0.1868203101577649</v>
      </c>
      <c r="K25884" s="6">
        <v>484.25131377769497</v>
      </c>
      <c r="L25884" s="6">
        <v>23.546755298357269</v>
      </c>
      <c r="M25884" s="6">
        <v>1212.1329990489685</v>
      </c>
      <c r="N25884" s="6">
        <v>55.918521592331018</v>
      </c>
      <c r="O25884" t="b">
        <v>0</v>
      </c>
      <c r="P25884" t="b">
        <v>0</v>
      </c>
      <c r="Q25884" t="b">
        <v>0</v>
      </c>
      <c r="R25884" s="2" t="b">
        <v>0</v>
      </c>
      <c r="S25884" s="2" t="b">
        <v>1</v>
      </c>
    </row>
    <row r="25885" spans="1:19" x14ac:dyDescent="0.2">
      <c r="A25885" t="s">
        <v>30</v>
      </c>
      <c r="B25885" s="1">
        <v>1040.1714978096747</v>
      </c>
      <c r="C25885" t="s">
        <v>24</v>
      </c>
      <c r="D25885" t="s">
        <v>22</v>
      </c>
      <c r="E25885">
        <v>6</v>
      </c>
      <c r="F25885">
        <v>10</v>
      </c>
      <c r="G25885">
        <v>94</v>
      </c>
      <c r="H25885">
        <v>2</v>
      </c>
      <c r="I25885" s="6">
        <v>1.6707432050219548</v>
      </c>
      <c r="J25885" s="6">
        <v>0.1247432357258217</v>
      </c>
      <c r="K25885" s="6">
        <v>468.71229870039389</v>
      </c>
      <c r="L25885" s="6">
        <v>22.791169561793499</v>
      </c>
      <c r="M25885" s="6">
        <v>1237.487700343019</v>
      </c>
      <c r="N25885" s="6">
        <v>57.088193082910742</v>
      </c>
      <c r="O25885" t="b">
        <v>0</v>
      </c>
      <c r="P25885" t="b">
        <v>0</v>
      </c>
      <c r="Q25885" t="b">
        <v>0</v>
      </c>
      <c r="R25885" s="2" t="b">
        <v>0</v>
      </c>
      <c r="S25885" s="2" t="b">
        <v>1</v>
      </c>
    </row>
    <row r="25886" spans="1:19" x14ac:dyDescent="0.2">
      <c r="A25886" t="s">
        <v>30</v>
      </c>
      <c r="B25886" s="1">
        <v>252.81946127318483</v>
      </c>
      <c r="C25886" t="s">
        <v>24</v>
      </c>
      <c r="D25886" t="s">
        <v>22</v>
      </c>
      <c r="E25886">
        <v>2</v>
      </c>
      <c r="F25886">
        <v>10</v>
      </c>
      <c r="G25886">
        <v>97</v>
      </c>
      <c r="H25886">
        <v>1</v>
      </c>
      <c r="I25886" s="6">
        <v>3.0416796062304146</v>
      </c>
      <c r="J25886" s="6">
        <v>0.17077583183551759</v>
      </c>
      <c r="K25886" s="6">
        <v>415.93897741617394</v>
      </c>
      <c r="L25886" s="6">
        <v>20.225062981994785</v>
      </c>
      <c r="M25886" s="6">
        <v>1008.101274634384</v>
      </c>
      <c r="N25886" s="6">
        <v>46.506062401673709</v>
      </c>
      <c r="O25886" t="b">
        <v>0</v>
      </c>
      <c r="P25886" t="b">
        <v>0</v>
      </c>
      <c r="Q25886" t="b">
        <v>1</v>
      </c>
      <c r="R25886" s="2" t="b">
        <v>1</v>
      </c>
      <c r="S25886" s="2" t="b">
        <v>0</v>
      </c>
    </row>
    <row r="25887" spans="1:19" x14ac:dyDescent="0.2">
      <c r="A25887" t="s">
        <v>30</v>
      </c>
      <c r="B25887" s="1">
        <v>683.42809208686742</v>
      </c>
      <c r="C25887" t="s">
        <v>24</v>
      </c>
      <c r="D25887" t="s">
        <v>21</v>
      </c>
      <c r="E25887">
        <v>2</v>
      </c>
      <c r="F25887">
        <v>10</v>
      </c>
      <c r="G25887">
        <v>94</v>
      </c>
      <c r="H25887">
        <v>1</v>
      </c>
      <c r="I25887" s="6">
        <v>1.2786976604955231</v>
      </c>
      <c r="J25887" s="6">
        <v>4.1004318659642103E-2</v>
      </c>
      <c r="K25887" s="6">
        <v>367.06487482891833</v>
      </c>
      <c r="L25887" s="6">
        <v>17.848556194493888</v>
      </c>
      <c r="M25887" s="6">
        <v>1001.0214252841638</v>
      </c>
      <c r="N25887" s="6">
        <v>46.179452442971694</v>
      </c>
      <c r="O25887" t="b">
        <v>0</v>
      </c>
      <c r="P25887" t="b">
        <v>1</v>
      </c>
      <c r="Q25887" t="b">
        <v>0</v>
      </c>
      <c r="R25887" s="2" t="b">
        <v>0</v>
      </c>
      <c r="S25887" s="2" t="b">
        <v>1</v>
      </c>
    </row>
    <row r="25888" spans="1:19" x14ac:dyDescent="0.2">
      <c r="A25888" t="s">
        <v>30</v>
      </c>
      <c r="B25888" s="1">
        <v>463.46351011277847</v>
      </c>
      <c r="C25888" t="s">
        <v>24</v>
      </c>
      <c r="D25888" t="s">
        <v>22</v>
      </c>
      <c r="E25888">
        <v>3</v>
      </c>
      <c r="F25888">
        <v>10</v>
      </c>
      <c r="G25888">
        <v>96</v>
      </c>
      <c r="H25888">
        <v>1</v>
      </c>
      <c r="I25888" s="6">
        <v>0.58772858305994802</v>
      </c>
      <c r="J25888" s="6">
        <v>0.29798060849754099</v>
      </c>
      <c r="K25888" s="6">
        <v>639.10829309983433</v>
      </c>
      <c r="L25888" s="6">
        <v>31.076687163477885</v>
      </c>
      <c r="M25888" s="6">
        <v>1109.9239268367448</v>
      </c>
      <c r="N25888" s="6">
        <v>51.203378768964612</v>
      </c>
      <c r="O25888" t="b">
        <v>0</v>
      </c>
      <c r="P25888" t="b">
        <v>0</v>
      </c>
      <c r="Q25888" t="b">
        <v>0</v>
      </c>
      <c r="R25888" s="2" t="b">
        <v>0</v>
      </c>
      <c r="S25888" s="2" t="b">
        <v>0</v>
      </c>
    </row>
    <row r="25889" spans="1:19" x14ac:dyDescent="0.2">
      <c r="A25889" t="s">
        <v>30</v>
      </c>
      <c r="B25889" s="1">
        <v>938.34467331531357</v>
      </c>
      <c r="C25889" t="s">
        <v>24</v>
      </c>
      <c r="D25889" t="s">
        <v>22</v>
      </c>
      <c r="E25889">
        <v>6</v>
      </c>
      <c r="F25889">
        <v>9</v>
      </c>
      <c r="G25889">
        <v>92</v>
      </c>
      <c r="H25889">
        <v>2</v>
      </c>
      <c r="I25889" s="6">
        <v>1.080825035017686</v>
      </c>
      <c r="J25889" s="6">
        <v>0.13264501841692219</v>
      </c>
      <c r="K25889" s="6">
        <v>394.49686163076927</v>
      </c>
      <c r="L25889" s="6">
        <v>19.182438544821341</v>
      </c>
      <c r="M25889" s="6">
        <v>995.10205106024239</v>
      </c>
      <c r="N25889" s="6">
        <v>45.906377907740712</v>
      </c>
      <c r="O25889" t="b">
        <v>0</v>
      </c>
      <c r="P25889" t="b">
        <v>0</v>
      </c>
      <c r="Q25889" t="b">
        <v>0</v>
      </c>
      <c r="R25889" s="2" t="b">
        <v>0</v>
      </c>
      <c r="S25889" s="2" t="b">
        <v>1</v>
      </c>
    </row>
    <row r="25890" spans="1:19" x14ac:dyDescent="0.2">
      <c r="A25890" t="s">
        <v>30</v>
      </c>
      <c r="B25890" s="1">
        <v>327.61673967750954</v>
      </c>
      <c r="C25890" t="s">
        <v>24</v>
      </c>
      <c r="D25890" t="s">
        <v>22</v>
      </c>
      <c r="E25890">
        <v>2</v>
      </c>
      <c r="F25890">
        <v>10</v>
      </c>
      <c r="G25890">
        <v>93</v>
      </c>
      <c r="H25890">
        <v>0</v>
      </c>
      <c r="I25890" s="6">
        <v>1.8319792045070165</v>
      </c>
      <c r="J25890" s="6">
        <v>0.121923249000165</v>
      </c>
      <c r="K25890" s="6">
        <v>548.34187956281733</v>
      </c>
      <c r="L25890" s="6">
        <v>26.663163713861</v>
      </c>
      <c r="M25890" s="6">
        <v>1308.9672948317198</v>
      </c>
      <c r="N25890" s="6">
        <v>60.385713446570108</v>
      </c>
      <c r="O25890" t="b">
        <v>0</v>
      </c>
      <c r="P25890" t="b">
        <v>0</v>
      </c>
      <c r="Q25890" t="b">
        <v>0</v>
      </c>
      <c r="R25890" s="2" t="b">
        <v>0</v>
      </c>
      <c r="S25890" s="2" t="b">
        <v>1</v>
      </c>
    </row>
    <row r="25891" spans="1:19" x14ac:dyDescent="0.2">
      <c r="A25891" t="s">
        <v>30</v>
      </c>
      <c r="B25891" s="1">
        <v>280.31503401994593</v>
      </c>
      <c r="C25891" t="s">
        <v>24</v>
      </c>
      <c r="D25891" t="s">
        <v>22</v>
      </c>
      <c r="E25891">
        <v>2</v>
      </c>
      <c r="F25891">
        <v>9</v>
      </c>
      <c r="G25891">
        <v>91</v>
      </c>
      <c r="H25891">
        <v>1</v>
      </c>
      <c r="I25891" s="6">
        <v>0.93457207778811202</v>
      </c>
      <c r="J25891" s="6">
        <v>0.29038771661008089</v>
      </c>
      <c r="K25891" s="6">
        <v>441.5593975856674</v>
      </c>
      <c r="L25891" s="6">
        <v>21.47085777326944</v>
      </c>
      <c r="M25891" s="6">
        <v>1072.6782103312671</v>
      </c>
      <c r="N25891" s="6">
        <v>49.485147020247702</v>
      </c>
      <c r="O25891" t="b">
        <v>0</v>
      </c>
      <c r="P25891" t="b">
        <v>0</v>
      </c>
      <c r="Q25891" t="b">
        <v>0</v>
      </c>
      <c r="R25891" s="2" t="b">
        <v>0</v>
      </c>
      <c r="S25891" s="2" t="b">
        <v>0</v>
      </c>
    </row>
    <row r="25892" spans="1:19" x14ac:dyDescent="0.2">
      <c r="A25892" t="s">
        <v>30</v>
      </c>
      <c r="B25892" s="1">
        <v>324.35455308043623</v>
      </c>
      <c r="C25892" t="s">
        <v>24</v>
      </c>
      <c r="D25892" t="s">
        <v>21</v>
      </c>
      <c r="E25892">
        <v>2</v>
      </c>
      <c r="F25892">
        <v>9</v>
      </c>
      <c r="G25892">
        <v>90</v>
      </c>
      <c r="H25892">
        <v>1</v>
      </c>
      <c r="I25892" s="6">
        <v>1.2180841298720291</v>
      </c>
      <c r="J25892" s="6">
        <v>0.1419960252611997</v>
      </c>
      <c r="K25892" s="6">
        <v>689.12301096530962</v>
      </c>
      <c r="L25892" s="6">
        <v>33.508656451712717</v>
      </c>
      <c r="M25892" s="6">
        <v>1501.4980583112649</v>
      </c>
      <c r="N25892" s="6">
        <v>69.267606492354588</v>
      </c>
      <c r="O25892" t="b">
        <v>0</v>
      </c>
      <c r="P25892" t="b">
        <v>1</v>
      </c>
      <c r="Q25892" t="b">
        <v>0</v>
      </c>
      <c r="R25892" s="2" t="b">
        <v>0</v>
      </c>
      <c r="S25892" s="2" t="b">
        <v>1</v>
      </c>
    </row>
    <row r="25893" spans="1:19" x14ac:dyDescent="0.2">
      <c r="A25893" t="s">
        <v>30</v>
      </c>
      <c r="B25893" s="1">
        <v>771.50713020784792</v>
      </c>
      <c r="C25893" t="s">
        <v>24</v>
      </c>
      <c r="D25893" t="s">
        <v>22</v>
      </c>
      <c r="E25893">
        <v>4</v>
      </c>
      <c r="F25893">
        <v>8</v>
      </c>
      <c r="G25893">
        <v>80</v>
      </c>
      <c r="H25893">
        <v>1</v>
      </c>
      <c r="I25893" s="6">
        <v>1.2979649284836343</v>
      </c>
      <c r="J25893" s="6">
        <v>6.8632720586405405E-2</v>
      </c>
      <c r="K25893" s="6">
        <v>384.40213264883403</v>
      </c>
      <c r="L25893" s="6">
        <v>18.691581615004143</v>
      </c>
      <c r="M25893" s="6">
        <v>1025.0952296814614</v>
      </c>
      <c r="N25893" s="6">
        <v>47.290033173020326</v>
      </c>
      <c r="O25893" t="b">
        <v>0</v>
      </c>
      <c r="P25893" t="b">
        <v>0</v>
      </c>
      <c r="Q25893" t="b">
        <v>0</v>
      </c>
      <c r="R25893" s="2" t="b">
        <v>0</v>
      </c>
      <c r="S25893" s="2" t="b">
        <v>1</v>
      </c>
    </row>
    <row r="25894" spans="1:19" x14ac:dyDescent="0.2">
      <c r="A25894" t="s">
        <v>30</v>
      </c>
      <c r="B25894" s="1">
        <v>889.64488768757576</v>
      </c>
      <c r="C25894" t="s">
        <v>24</v>
      </c>
      <c r="D25894" t="s">
        <v>22</v>
      </c>
      <c r="E25894">
        <v>4</v>
      </c>
      <c r="F25894">
        <v>8</v>
      </c>
      <c r="G25894">
        <v>80</v>
      </c>
      <c r="H25894">
        <v>2</v>
      </c>
      <c r="I25894" s="6">
        <v>1.7252673922067874</v>
      </c>
      <c r="J25894" s="6">
        <v>0.15664726947563659</v>
      </c>
      <c r="K25894" s="6">
        <v>763.33075590541546</v>
      </c>
      <c r="L25894" s="6">
        <v>37.117013438328428</v>
      </c>
      <c r="M25894" s="6">
        <v>1291.6495613454126</v>
      </c>
      <c r="N25894" s="6">
        <v>59.586806020863456</v>
      </c>
      <c r="O25894" t="b">
        <v>0</v>
      </c>
      <c r="P25894" t="b">
        <v>0</v>
      </c>
      <c r="Q25894" t="b">
        <v>0</v>
      </c>
      <c r="R25894" s="2" t="b">
        <v>0</v>
      </c>
      <c r="S25894" s="2" t="b">
        <v>1</v>
      </c>
    </row>
    <row r="25895" spans="1:19" x14ac:dyDescent="0.2">
      <c r="A25895" t="s">
        <v>30</v>
      </c>
      <c r="B25895" s="1">
        <v>408.93839127598102</v>
      </c>
      <c r="C25895" t="s">
        <v>24</v>
      </c>
      <c r="D25895" t="s">
        <v>22</v>
      </c>
      <c r="E25895">
        <v>4</v>
      </c>
      <c r="F25895">
        <v>10</v>
      </c>
      <c r="G25895">
        <v>93</v>
      </c>
      <c r="H25895">
        <v>1</v>
      </c>
      <c r="I25895" s="6">
        <v>1.3433988117240796</v>
      </c>
      <c r="J25895" s="6">
        <v>0.15919980556461291</v>
      </c>
      <c r="K25895" s="6">
        <v>436.24140033606471</v>
      </c>
      <c r="L25895" s="6">
        <v>21.212269770819081</v>
      </c>
      <c r="M25895" s="6">
        <v>1105.292248689055</v>
      </c>
      <c r="N25895" s="6">
        <v>50.989708656267794</v>
      </c>
      <c r="O25895" t="b">
        <v>0</v>
      </c>
      <c r="P25895" t="b">
        <v>0</v>
      </c>
      <c r="Q25895" t="b">
        <v>0</v>
      </c>
      <c r="R25895" s="2" t="b">
        <v>0</v>
      </c>
      <c r="S25895" s="2" t="b">
        <v>1</v>
      </c>
    </row>
    <row r="25896" spans="1:19" x14ac:dyDescent="0.2">
      <c r="A25896" t="s">
        <v>30</v>
      </c>
      <c r="B25896" s="1">
        <v>318.29620654301425</v>
      </c>
      <c r="C25896" t="s">
        <v>24</v>
      </c>
      <c r="D25896" t="s">
        <v>21</v>
      </c>
      <c r="E25896">
        <v>4</v>
      </c>
      <c r="F25896">
        <v>9</v>
      </c>
      <c r="G25896">
        <v>89</v>
      </c>
      <c r="H25896">
        <v>1</v>
      </c>
      <c r="I25896" s="6">
        <v>1.0838651452915882</v>
      </c>
      <c r="J25896" s="6">
        <v>0.23322665307344001</v>
      </c>
      <c r="K25896" s="6">
        <v>505.84945636395895</v>
      </c>
      <c r="L25896" s="6">
        <v>24.596966550053025</v>
      </c>
      <c r="M25896" s="6">
        <v>1249.0063883240884</v>
      </c>
      <c r="N25896" s="6">
        <v>57.619577017751325</v>
      </c>
      <c r="O25896" t="b">
        <v>0</v>
      </c>
      <c r="P25896" t="b">
        <v>1</v>
      </c>
      <c r="Q25896" t="b">
        <v>0</v>
      </c>
      <c r="R25896" s="2" t="b">
        <v>1</v>
      </c>
      <c r="S25896" s="2" t="b">
        <v>0</v>
      </c>
    </row>
    <row r="25897" spans="1:19" x14ac:dyDescent="0.2">
      <c r="A25897" t="s">
        <v>30</v>
      </c>
      <c r="B25897" s="1">
        <v>427.3464442166092</v>
      </c>
      <c r="C25897" t="s">
        <v>24</v>
      </c>
      <c r="D25897" t="s">
        <v>22</v>
      </c>
      <c r="E25897">
        <v>4</v>
      </c>
      <c r="F25897">
        <v>10</v>
      </c>
      <c r="G25897">
        <v>95</v>
      </c>
      <c r="H25897">
        <v>1</v>
      </c>
      <c r="I25897" s="6">
        <v>2.5237188485642554</v>
      </c>
      <c r="J25897" s="6">
        <v>0.16644739233709449</v>
      </c>
      <c r="K25897" s="6">
        <v>569.72118495511222</v>
      </c>
      <c r="L25897" s="6">
        <v>27.702733991108239</v>
      </c>
      <c r="M25897" s="6">
        <v>1104.8912425525059</v>
      </c>
      <c r="N25897" s="6">
        <v>50.971209308157583</v>
      </c>
      <c r="O25897" t="b">
        <v>0</v>
      </c>
      <c r="P25897" t="b">
        <v>0</v>
      </c>
      <c r="Q25897" t="b">
        <v>0</v>
      </c>
      <c r="R25897" s="2" t="b">
        <v>0</v>
      </c>
      <c r="S25897" s="2" t="b">
        <v>0</v>
      </c>
    </row>
    <row r="25898" spans="1:19" x14ac:dyDescent="0.2">
      <c r="A25898" t="s">
        <v>30</v>
      </c>
      <c r="B25898" s="1">
        <v>744.71059744617389</v>
      </c>
      <c r="C25898" t="s">
        <v>24</v>
      </c>
      <c r="D25898" t="s">
        <v>22</v>
      </c>
      <c r="E25898">
        <v>6</v>
      </c>
      <c r="F25898">
        <v>9</v>
      </c>
      <c r="G25898">
        <v>80</v>
      </c>
      <c r="H25898">
        <v>1</v>
      </c>
      <c r="I25898" s="6">
        <v>1.2481384293950883</v>
      </c>
      <c r="J25898" s="6">
        <v>0.237886513131566</v>
      </c>
      <c r="K25898" s="6">
        <v>430.41139868261632</v>
      </c>
      <c r="L25898" s="6">
        <v>20.928785517050411</v>
      </c>
      <c r="M25898" s="6">
        <v>1073.0507483661534</v>
      </c>
      <c r="N25898" s="6">
        <v>49.502333068448749</v>
      </c>
      <c r="O25898" t="b">
        <v>0</v>
      </c>
      <c r="P25898" t="b">
        <v>0</v>
      </c>
      <c r="Q25898" t="b">
        <v>0</v>
      </c>
      <c r="R25898" s="2" t="b">
        <v>0</v>
      </c>
      <c r="S25898" s="2" t="b">
        <v>1</v>
      </c>
    </row>
    <row r="25899" spans="1:19" x14ac:dyDescent="0.2">
      <c r="A25899" t="s">
        <v>30</v>
      </c>
      <c r="B25899" s="1">
        <v>290.56762046789078</v>
      </c>
      <c r="C25899" t="s">
        <v>24</v>
      </c>
      <c r="D25899" t="s">
        <v>22</v>
      </c>
      <c r="E25899">
        <v>2</v>
      </c>
      <c r="F25899">
        <v>10</v>
      </c>
      <c r="G25899">
        <v>87</v>
      </c>
      <c r="H25899">
        <v>0</v>
      </c>
      <c r="I25899" s="6">
        <v>1.169200918123686</v>
      </c>
      <c r="J25899" s="6">
        <v>0.13333013904078919</v>
      </c>
      <c r="K25899" s="6">
        <v>518.24088035152249</v>
      </c>
      <c r="L25899" s="6">
        <v>25.199500441302931</v>
      </c>
      <c r="M25899" s="6">
        <v>1378.9350186275217</v>
      </c>
      <c r="N25899" s="6">
        <v>63.613487689917584</v>
      </c>
      <c r="O25899" t="b">
        <v>0</v>
      </c>
      <c r="P25899" t="b">
        <v>0</v>
      </c>
      <c r="Q25899" t="b">
        <v>0</v>
      </c>
      <c r="R25899" s="2" t="b">
        <v>0</v>
      </c>
      <c r="S25899" s="2" t="b">
        <v>1</v>
      </c>
    </row>
    <row r="25900" spans="1:19" x14ac:dyDescent="0.2">
      <c r="A25900" t="s">
        <v>30</v>
      </c>
      <c r="B25900" s="1">
        <v>425.01631093298539</v>
      </c>
      <c r="C25900" t="s">
        <v>24</v>
      </c>
      <c r="D25900" t="s">
        <v>22</v>
      </c>
      <c r="E25900">
        <v>3</v>
      </c>
      <c r="F25900">
        <v>9</v>
      </c>
      <c r="G25900">
        <v>90</v>
      </c>
      <c r="H25900">
        <v>0</v>
      </c>
      <c r="I25900" s="6">
        <v>1.1525616983370399</v>
      </c>
      <c r="J25900" s="6">
        <v>0.14988502234243589</v>
      </c>
      <c r="K25900" s="6">
        <v>519.99306193730615</v>
      </c>
      <c r="L25900" s="6">
        <v>25.2847003981536</v>
      </c>
      <c r="M25900" s="6">
        <v>1353.9005175417858</v>
      </c>
      <c r="N25900" s="6">
        <v>62.4585877815624</v>
      </c>
      <c r="O25900" t="b">
        <v>0</v>
      </c>
      <c r="P25900" t="b">
        <v>0</v>
      </c>
      <c r="Q25900" t="b">
        <v>0</v>
      </c>
      <c r="R25900" s="2" t="b">
        <v>0</v>
      </c>
      <c r="S25900" s="2" t="b">
        <v>1</v>
      </c>
    </row>
    <row r="25901" spans="1:19" x14ac:dyDescent="0.2">
      <c r="A25901" t="s">
        <v>30</v>
      </c>
      <c r="B25901" s="1">
        <v>462.06543014260416</v>
      </c>
      <c r="C25901" t="s">
        <v>24</v>
      </c>
      <c r="D25901" t="s">
        <v>22</v>
      </c>
      <c r="E25901">
        <v>4</v>
      </c>
      <c r="F25901">
        <v>10</v>
      </c>
      <c r="G25901">
        <v>87</v>
      </c>
      <c r="H25901">
        <v>0</v>
      </c>
      <c r="I25901" s="6">
        <v>1.0242104441609234</v>
      </c>
      <c r="J25901" s="6">
        <v>0.1808420637593684</v>
      </c>
      <c r="K25901" s="6">
        <v>515.91629177588209</v>
      </c>
      <c r="L25901" s="6">
        <v>25.086467153002779</v>
      </c>
      <c r="M25901" s="6">
        <v>1265.3322106971525</v>
      </c>
      <c r="N25901" s="6">
        <v>58.372725270952088</v>
      </c>
      <c r="O25901" t="b">
        <v>0</v>
      </c>
      <c r="P25901" t="b">
        <v>0</v>
      </c>
      <c r="Q25901" t="b">
        <v>0</v>
      </c>
      <c r="R25901" s="2" t="b">
        <v>0</v>
      </c>
      <c r="S25901" s="2" t="b">
        <v>1</v>
      </c>
    </row>
    <row r="25902" spans="1:19" x14ac:dyDescent="0.2">
      <c r="A25902" t="s">
        <v>30</v>
      </c>
      <c r="B25902" s="1">
        <v>271.22751421381304</v>
      </c>
      <c r="C25902" t="s">
        <v>24</v>
      </c>
      <c r="D25902" t="s">
        <v>22</v>
      </c>
      <c r="E25902">
        <v>2</v>
      </c>
      <c r="F25902">
        <v>9</v>
      </c>
      <c r="G25902">
        <v>92</v>
      </c>
      <c r="H25902">
        <v>0</v>
      </c>
      <c r="I25902" s="6">
        <v>2.0655899259851358</v>
      </c>
      <c r="J25902" s="6">
        <v>0.27281007131992741</v>
      </c>
      <c r="K25902" s="6">
        <v>456.24970862071268</v>
      </c>
      <c r="L25902" s="6">
        <v>22.185175214146351</v>
      </c>
      <c r="M25902" s="6">
        <v>1338.5946296039697</v>
      </c>
      <c r="N25902" s="6">
        <v>61.752491482053927</v>
      </c>
      <c r="O25902" t="b">
        <v>0</v>
      </c>
      <c r="P25902" t="b">
        <v>0</v>
      </c>
      <c r="Q25902" t="b">
        <v>0</v>
      </c>
      <c r="R25902" s="2" t="b">
        <v>1</v>
      </c>
      <c r="S25902" s="2" t="b">
        <v>0</v>
      </c>
    </row>
    <row r="25903" spans="1:19" x14ac:dyDescent="0.2">
      <c r="A25903" t="s">
        <v>30</v>
      </c>
      <c r="B25903" s="1">
        <v>368.39407214092648</v>
      </c>
      <c r="C25903" t="s">
        <v>24</v>
      </c>
      <c r="D25903" t="s">
        <v>22</v>
      </c>
      <c r="E25903">
        <v>2</v>
      </c>
      <c r="F25903">
        <v>9</v>
      </c>
      <c r="G25903">
        <v>96</v>
      </c>
      <c r="H25903">
        <v>1</v>
      </c>
      <c r="I25903" s="6">
        <v>0.98408135875767777</v>
      </c>
      <c r="J25903" s="6">
        <v>0.14298675055334231</v>
      </c>
      <c r="K25903" s="6">
        <v>520.39915900264998</v>
      </c>
      <c r="L25903" s="6">
        <v>25.304446897446361</v>
      </c>
      <c r="M25903" s="6">
        <v>1274.0646255320894</v>
      </c>
      <c r="N25903" s="6">
        <v>58.775571928772422</v>
      </c>
      <c r="O25903" t="b">
        <v>0</v>
      </c>
      <c r="P25903" t="b">
        <v>0</v>
      </c>
      <c r="Q25903" t="b">
        <v>1</v>
      </c>
      <c r="R25903" s="2" t="b">
        <v>0</v>
      </c>
      <c r="S25903" s="2" t="b">
        <v>0</v>
      </c>
    </row>
    <row r="25904" spans="1:19" x14ac:dyDescent="0.2">
      <c r="A25904" t="s">
        <v>30</v>
      </c>
      <c r="B25904" s="1">
        <v>296.39295367695041</v>
      </c>
      <c r="C25904" t="s">
        <v>24</v>
      </c>
      <c r="D25904" t="s">
        <v>21</v>
      </c>
      <c r="E25904">
        <v>2</v>
      </c>
      <c r="F25904">
        <v>9</v>
      </c>
      <c r="G25904">
        <v>94</v>
      </c>
      <c r="H25904">
        <v>0</v>
      </c>
      <c r="I25904" s="6">
        <v>1.2837906162210151</v>
      </c>
      <c r="J25904" s="6">
        <v>0.2357811439404838</v>
      </c>
      <c r="K25904" s="6">
        <v>470.5342733807887</v>
      </c>
      <c r="L25904" s="6">
        <v>22.879763212937942</v>
      </c>
      <c r="M25904" s="6">
        <v>1168.7070700157058</v>
      </c>
      <c r="N25904" s="6">
        <v>53.915182229225842</v>
      </c>
      <c r="O25904" t="b">
        <v>0</v>
      </c>
      <c r="P25904" t="b">
        <v>1</v>
      </c>
      <c r="Q25904" t="b">
        <v>0</v>
      </c>
      <c r="R25904" s="2" t="b">
        <v>1</v>
      </c>
      <c r="S25904" s="2" t="b">
        <v>0</v>
      </c>
    </row>
    <row r="25905" spans="1:19" x14ac:dyDescent="0.2">
      <c r="A25905" t="s">
        <v>30</v>
      </c>
      <c r="B25905" s="1">
        <v>397.28772485786186</v>
      </c>
      <c r="C25905" t="s">
        <v>24</v>
      </c>
      <c r="D25905" t="s">
        <v>22</v>
      </c>
      <c r="E25905">
        <v>3</v>
      </c>
      <c r="F25905">
        <v>9</v>
      </c>
      <c r="G25905">
        <v>84</v>
      </c>
      <c r="H25905">
        <v>0</v>
      </c>
      <c r="I25905" s="6">
        <v>1.2550845498975884</v>
      </c>
      <c r="J25905" s="6">
        <v>7.4968451937487496E-2</v>
      </c>
      <c r="K25905" s="6">
        <v>396.25529997820757</v>
      </c>
      <c r="L25905" s="6">
        <v>19.267942737161825</v>
      </c>
      <c r="M25905" s="6">
        <v>1046.8188602795997</v>
      </c>
      <c r="N25905" s="6">
        <v>48.292194905783063</v>
      </c>
      <c r="O25905" t="b">
        <v>0</v>
      </c>
      <c r="P25905" t="b">
        <v>0</v>
      </c>
      <c r="Q25905" t="b">
        <v>0</v>
      </c>
      <c r="R25905" s="2" t="b">
        <v>0</v>
      </c>
      <c r="S25905" s="2" t="b">
        <v>1</v>
      </c>
    </row>
    <row r="25906" spans="1:19" x14ac:dyDescent="0.2">
      <c r="A25906" t="s">
        <v>30</v>
      </c>
      <c r="B25906" s="1">
        <v>312.70388666231707</v>
      </c>
      <c r="C25906" t="s">
        <v>24</v>
      </c>
      <c r="D25906" t="s">
        <v>22</v>
      </c>
      <c r="E25906">
        <v>2</v>
      </c>
      <c r="F25906">
        <v>10</v>
      </c>
      <c r="G25906">
        <v>94</v>
      </c>
      <c r="H25906">
        <v>0</v>
      </c>
      <c r="I25906" s="6">
        <v>1.9944736795830231</v>
      </c>
      <c r="J25906" s="6">
        <v>0.25479309893904167</v>
      </c>
      <c r="K25906" s="6">
        <v>439.9689331230125</v>
      </c>
      <c r="L25906" s="6">
        <v>21.393521323274669</v>
      </c>
      <c r="M25906" s="6">
        <v>1239.5627202168073</v>
      </c>
      <c r="N25906" s="6">
        <v>57.183918588039283</v>
      </c>
      <c r="O25906" t="b">
        <v>0</v>
      </c>
      <c r="P25906" t="b">
        <v>0</v>
      </c>
      <c r="Q25906" t="b">
        <v>0</v>
      </c>
      <c r="R25906" s="2" t="b">
        <v>0</v>
      </c>
      <c r="S25906" s="2" t="b">
        <v>0</v>
      </c>
    </row>
    <row r="25907" spans="1:19" x14ac:dyDescent="0.2">
      <c r="A25907" t="s">
        <v>30</v>
      </c>
      <c r="B25907" s="1">
        <v>576.70798769689623</v>
      </c>
      <c r="C25907" t="s">
        <v>24</v>
      </c>
      <c r="D25907" t="s">
        <v>21</v>
      </c>
      <c r="E25907">
        <v>2</v>
      </c>
      <c r="F25907">
        <v>10</v>
      </c>
      <c r="G25907">
        <v>100</v>
      </c>
      <c r="H25907">
        <v>1</v>
      </c>
      <c r="I25907" s="6">
        <v>2.1820178549352058</v>
      </c>
      <c r="J25907" s="6">
        <v>0.14560895987413441</v>
      </c>
      <c r="K25907" s="6">
        <v>547.70276418982496</v>
      </c>
      <c r="L25907" s="6">
        <v>26.63208668243723</v>
      </c>
      <c r="M25907" s="6">
        <v>1216.3786161863329</v>
      </c>
      <c r="N25907" s="6">
        <v>56.114381810438083</v>
      </c>
      <c r="O25907" t="b">
        <v>0</v>
      </c>
      <c r="P25907" t="b">
        <v>1</v>
      </c>
      <c r="Q25907" t="b">
        <v>0</v>
      </c>
      <c r="R25907" s="2" t="b">
        <v>1</v>
      </c>
      <c r="S25907" s="2" t="b">
        <v>0</v>
      </c>
    </row>
    <row r="25908" spans="1:19" x14ac:dyDescent="0.2">
      <c r="A25908" t="s">
        <v>30</v>
      </c>
      <c r="B25908" s="1">
        <v>407.77332463416911</v>
      </c>
      <c r="C25908" t="s">
        <v>24</v>
      </c>
      <c r="D25908" t="s">
        <v>22</v>
      </c>
      <c r="E25908">
        <v>2</v>
      </c>
      <c r="F25908">
        <v>10</v>
      </c>
      <c r="G25908">
        <v>94</v>
      </c>
      <c r="H25908">
        <v>1</v>
      </c>
      <c r="I25908" s="6">
        <v>1.2215494686399406</v>
      </c>
      <c r="J25908" s="6">
        <v>8.36408501697916E-2</v>
      </c>
      <c r="K25908" s="6">
        <v>402.02888070800577</v>
      </c>
      <c r="L25908" s="6">
        <v>19.548683519420766</v>
      </c>
      <c r="M25908" s="6">
        <v>1063.3209503958187</v>
      </c>
      <c r="N25908" s="6">
        <v>49.053474800981363</v>
      </c>
      <c r="O25908" t="b">
        <v>0</v>
      </c>
      <c r="P25908" t="b">
        <v>0</v>
      </c>
      <c r="Q25908" t="b">
        <v>1</v>
      </c>
      <c r="R25908" s="2" t="b">
        <v>0</v>
      </c>
      <c r="S25908" s="2" t="b">
        <v>0</v>
      </c>
    </row>
    <row r="25909" spans="1:19" x14ac:dyDescent="0.2">
      <c r="A25909" t="s">
        <v>30</v>
      </c>
      <c r="B25909" s="1">
        <v>749.60387734178403</v>
      </c>
      <c r="C25909" t="s">
        <v>24</v>
      </c>
      <c r="D25909" t="s">
        <v>22</v>
      </c>
      <c r="E25909">
        <v>4</v>
      </c>
      <c r="F25909">
        <v>9</v>
      </c>
      <c r="G25909">
        <v>87</v>
      </c>
      <c r="H25909">
        <v>1</v>
      </c>
      <c r="I25909" s="6">
        <v>1.0333435166129945</v>
      </c>
      <c r="J25909" s="6">
        <v>0.28326750338837681</v>
      </c>
      <c r="K25909" s="6">
        <v>426.78549845211739</v>
      </c>
      <c r="L25909" s="6">
        <v>20.752475855032625</v>
      </c>
      <c r="M25909" s="6">
        <v>1086.5692125655814</v>
      </c>
      <c r="N25909" s="6">
        <v>50.125971343146304</v>
      </c>
      <c r="O25909" t="b">
        <v>0</v>
      </c>
      <c r="P25909" t="b">
        <v>0</v>
      </c>
      <c r="Q25909" t="b">
        <v>0</v>
      </c>
      <c r="R25909" s="2" t="b">
        <v>0</v>
      </c>
      <c r="S25909" s="2" t="b">
        <v>0</v>
      </c>
    </row>
    <row r="25910" spans="1:19" x14ac:dyDescent="0.2">
      <c r="A25910" t="s">
        <v>30</v>
      </c>
      <c r="B25910" s="1">
        <v>251.18836797464809</v>
      </c>
      <c r="C25910" t="s">
        <v>24</v>
      </c>
      <c r="D25910" t="s">
        <v>22</v>
      </c>
      <c r="E25910">
        <v>2</v>
      </c>
      <c r="F25910">
        <v>9</v>
      </c>
      <c r="G25910">
        <v>85</v>
      </c>
      <c r="H25910">
        <v>1</v>
      </c>
      <c r="I25910" s="6">
        <v>1.9122227583995453</v>
      </c>
      <c r="J25910" s="6">
        <v>0.19183610993057401</v>
      </c>
      <c r="K25910" s="6">
        <v>372.26780614099658</v>
      </c>
      <c r="L25910" s="6">
        <v>18.101549107376119</v>
      </c>
      <c r="M25910" s="6">
        <v>1001.7343503761066</v>
      </c>
      <c r="N25910" s="6">
        <v>46.212341339799671</v>
      </c>
      <c r="O25910" t="b">
        <v>0</v>
      </c>
      <c r="P25910" t="b">
        <v>0</v>
      </c>
      <c r="Q25910" t="b">
        <v>0</v>
      </c>
      <c r="R25910" s="2" t="b">
        <v>0</v>
      </c>
      <c r="S25910" s="2" t="b">
        <v>0</v>
      </c>
    </row>
    <row r="25911" spans="1:19" x14ac:dyDescent="0.2">
      <c r="A25911" t="s">
        <v>30</v>
      </c>
      <c r="B25911" s="1">
        <v>425.01631093298539</v>
      </c>
      <c r="C25911" t="s">
        <v>24</v>
      </c>
      <c r="D25911" t="s">
        <v>22</v>
      </c>
      <c r="E25911">
        <v>2</v>
      </c>
      <c r="F25911">
        <v>10</v>
      </c>
      <c r="G25911">
        <v>97</v>
      </c>
      <c r="H25911">
        <v>1</v>
      </c>
      <c r="I25911" s="6">
        <v>1.5986863304795262</v>
      </c>
      <c r="J25911" s="6">
        <v>0.1014396335175579</v>
      </c>
      <c r="K25911" s="6">
        <v>560.89817028245227</v>
      </c>
      <c r="L25911" s="6">
        <v>27.273714261930355</v>
      </c>
      <c r="M25911" s="6">
        <v>1320.9305158120312</v>
      </c>
      <c r="N25911" s="6">
        <v>60.937604725189082</v>
      </c>
      <c r="O25911" t="b">
        <v>0</v>
      </c>
      <c r="P25911" t="b">
        <v>0</v>
      </c>
      <c r="Q25911" t="b">
        <v>1</v>
      </c>
      <c r="R25911" s="2" t="b">
        <v>0</v>
      </c>
      <c r="S25911" s="2" t="b">
        <v>1</v>
      </c>
    </row>
    <row r="25912" spans="1:19" x14ac:dyDescent="0.2">
      <c r="A25912" t="s">
        <v>30</v>
      </c>
      <c r="B25912" s="1">
        <v>385.63705843974282</v>
      </c>
      <c r="C25912" t="s">
        <v>24</v>
      </c>
      <c r="D25912" t="s">
        <v>22</v>
      </c>
      <c r="E25912">
        <v>2</v>
      </c>
      <c r="F25912">
        <v>10</v>
      </c>
      <c r="G25912">
        <v>91</v>
      </c>
      <c r="H25912">
        <v>1</v>
      </c>
      <c r="I25912" s="6">
        <v>1.5940141211167242</v>
      </c>
      <c r="J25912" s="6">
        <v>0.1992147665261266</v>
      </c>
      <c r="K25912" s="6">
        <v>587.04576236355376</v>
      </c>
      <c r="L25912" s="6">
        <v>28.545142825689723</v>
      </c>
      <c r="M25912" s="6">
        <v>1341.8466765172166</v>
      </c>
      <c r="N25912" s="6">
        <v>61.902515989001913</v>
      </c>
      <c r="O25912" t="b">
        <v>0</v>
      </c>
      <c r="P25912" t="b">
        <v>0</v>
      </c>
      <c r="Q25912" t="b">
        <v>1</v>
      </c>
      <c r="R25912" s="2" t="b">
        <v>0</v>
      </c>
      <c r="S25912" s="2" t="b">
        <v>1</v>
      </c>
    </row>
    <row r="25913" spans="1:19" x14ac:dyDescent="0.2">
      <c r="A25913" t="s">
        <v>30</v>
      </c>
      <c r="B25913" s="1">
        <v>1047.3949109889086</v>
      </c>
      <c r="C25913" t="s">
        <v>24</v>
      </c>
      <c r="D25913" t="s">
        <v>22</v>
      </c>
      <c r="E25913">
        <v>6</v>
      </c>
      <c r="F25913">
        <v>10</v>
      </c>
      <c r="G25913">
        <v>99</v>
      </c>
      <c r="H25913">
        <v>2</v>
      </c>
      <c r="I25913" s="6">
        <v>1.1714036653301334</v>
      </c>
      <c r="J25913" s="6">
        <v>0.15114908265839039</v>
      </c>
      <c r="K25913" s="6">
        <v>506.28990998282001</v>
      </c>
      <c r="L25913" s="6">
        <v>24.618383639255505</v>
      </c>
      <c r="M25913" s="6">
        <v>1268.0199054527452</v>
      </c>
      <c r="N25913" s="6">
        <v>58.496714896960242</v>
      </c>
      <c r="O25913" t="b">
        <v>0</v>
      </c>
      <c r="P25913" t="b">
        <v>0</v>
      </c>
      <c r="Q25913" t="b">
        <v>0</v>
      </c>
      <c r="R25913" s="2" t="b">
        <v>0</v>
      </c>
      <c r="S25913" s="2" t="b">
        <v>1</v>
      </c>
    </row>
    <row r="25914" spans="1:19" x14ac:dyDescent="0.2">
      <c r="A25914" t="s">
        <v>30</v>
      </c>
      <c r="B25914" s="1">
        <v>808.32323608910428</v>
      </c>
      <c r="C25914" t="s">
        <v>24</v>
      </c>
      <c r="D25914" t="s">
        <v>22</v>
      </c>
      <c r="E25914">
        <v>4</v>
      </c>
      <c r="F25914">
        <v>10</v>
      </c>
      <c r="G25914">
        <v>99</v>
      </c>
      <c r="H25914">
        <v>1</v>
      </c>
      <c r="I25914" s="6">
        <v>1.3343518027962755</v>
      </c>
      <c r="J25914" s="6">
        <v>0.20732532553793859</v>
      </c>
      <c r="K25914" s="6">
        <v>443.5269961647881</v>
      </c>
      <c r="L25914" s="6">
        <v>21.566532397064503</v>
      </c>
      <c r="M25914" s="6">
        <v>1108.8796867292465</v>
      </c>
      <c r="N25914" s="6">
        <v>51.15520553793754</v>
      </c>
      <c r="O25914" t="b">
        <v>0</v>
      </c>
      <c r="P25914" t="b">
        <v>0</v>
      </c>
      <c r="Q25914" t="b">
        <v>1</v>
      </c>
      <c r="R25914" s="2" t="b">
        <v>0</v>
      </c>
      <c r="S25914" s="2" t="b">
        <v>0</v>
      </c>
    </row>
    <row r="25915" spans="1:19" x14ac:dyDescent="0.2">
      <c r="A25915" t="s">
        <v>30</v>
      </c>
      <c r="B25915" s="1">
        <v>242.56687482524001</v>
      </c>
      <c r="C25915" t="s">
        <v>24</v>
      </c>
      <c r="D25915" t="s">
        <v>22</v>
      </c>
      <c r="E25915">
        <v>2</v>
      </c>
      <c r="F25915">
        <v>8</v>
      </c>
      <c r="G25915">
        <v>82</v>
      </c>
      <c r="H25915">
        <v>0</v>
      </c>
      <c r="I25915" s="6">
        <v>0.45409254024464207</v>
      </c>
      <c r="J25915" s="6">
        <v>5.2679540889315701E-2</v>
      </c>
      <c r="K25915" s="6">
        <v>766.08416203870411</v>
      </c>
      <c r="L25915" s="6">
        <v>37.250898011509591</v>
      </c>
      <c r="M25915" s="6">
        <v>1303.4877835821651</v>
      </c>
      <c r="N25915" s="6">
        <v>60.132930815980856</v>
      </c>
      <c r="O25915" t="b">
        <v>0</v>
      </c>
      <c r="P25915" t="b">
        <v>0</v>
      </c>
      <c r="Q25915" t="b">
        <v>0</v>
      </c>
      <c r="R25915" s="2" t="b">
        <v>1</v>
      </c>
      <c r="S25915" s="2" t="b">
        <v>0</v>
      </c>
    </row>
    <row r="25916" spans="1:19" x14ac:dyDescent="0.2">
      <c r="A25916" t="s">
        <v>30</v>
      </c>
      <c r="B25916" s="1">
        <v>284.04324727374404</v>
      </c>
      <c r="C25916" t="s">
        <v>24</v>
      </c>
      <c r="D25916" t="s">
        <v>22</v>
      </c>
      <c r="E25916">
        <v>4</v>
      </c>
      <c r="F25916">
        <v>7</v>
      </c>
      <c r="G25916">
        <v>83</v>
      </c>
      <c r="H25916">
        <v>1</v>
      </c>
      <c r="I25916" s="6">
        <v>1.1463216892043055</v>
      </c>
      <c r="J25916" s="6">
        <v>0.1219213007546418</v>
      </c>
      <c r="K25916" s="6">
        <v>413.86158198094319</v>
      </c>
      <c r="L25916" s="6">
        <v>20.124049478098005</v>
      </c>
      <c r="M25916" s="6">
        <v>1071.1651792228668</v>
      </c>
      <c r="N25916" s="6">
        <v>49.41534736726296</v>
      </c>
      <c r="O25916" t="b">
        <v>0</v>
      </c>
      <c r="P25916" t="b">
        <v>0</v>
      </c>
      <c r="Q25916" t="b">
        <v>0</v>
      </c>
      <c r="R25916" s="2" t="b">
        <v>0</v>
      </c>
      <c r="S25916" s="2" t="b">
        <v>0</v>
      </c>
    </row>
    <row r="25917" spans="1:19" x14ac:dyDescent="0.2">
      <c r="A25917" t="s">
        <v>30</v>
      </c>
      <c r="B25917" s="1">
        <v>712.32174480380274</v>
      </c>
      <c r="C25917" t="s">
        <v>24</v>
      </c>
      <c r="D25917" t="s">
        <v>22</v>
      </c>
      <c r="E25917">
        <v>6</v>
      </c>
      <c r="F25917">
        <v>10</v>
      </c>
      <c r="G25917">
        <v>100</v>
      </c>
      <c r="H25917">
        <v>2</v>
      </c>
      <c r="I25917" s="6">
        <v>0.80536122832046819</v>
      </c>
      <c r="J25917" s="6">
        <v>0.1821836195817218</v>
      </c>
      <c r="K25917" s="6">
        <v>505.72260239854251</v>
      </c>
      <c r="L25917" s="6">
        <v>24.590798266772619</v>
      </c>
      <c r="M25917" s="6">
        <v>1257.1029926864987</v>
      </c>
      <c r="N25917" s="6">
        <v>57.993092255946486</v>
      </c>
      <c r="O25917" t="b">
        <v>0</v>
      </c>
      <c r="P25917" t="b">
        <v>0</v>
      </c>
      <c r="Q25917" t="b">
        <v>0</v>
      </c>
      <c r="R25917" s="2" t="b">
        <v>0</v>
      </c>
      <c r="S25917" s="2" t="b">
        <v>1</v>
      </c>
    </row>
    <row r="25918" spans="1:19" x14ac:dyDescent="0.2">
      <c r="A25918" t="s">
        <v>30</v>
      </c>
      <c r="B25918" s="1">
        <v>317.36415322956475</v>
      </c>
      <c r="C25918" t="s">
        <v>24</v>
      </c>
      <c r="D25918" t="s">
        <v>21</v>
      </c>
      <c r="E25918">
        <v>2</v>
      </c>
      <c r="F25918">
        <v>10</v>
      </c>
      <c r="G25918">
        <v>100</v>
      </c>
      <c r="H25918">
        <v>1</v>
      </c>
      <c r="I25918" s="6">
        <v>1.7684286975234711</v>
      </c>
      <c r="J25918" s="6">
        <v>0.17623140528585679</v>
      </c>
      <c r="K25918" s="6">
        <v>635.46392024680119</v>
      </c>
      <c r="L25918" s="6">
        <v>30.899479268847902</v>
      </c>
      <c r="M25918" s="6">
        <v>1376.2555298516947</v>
      </c>
      <c r="N25918" s="6">
        <v>63.489876624890037</v>
      </c>
      <c r="O25918" t="b">
        <v>0</v>
      </c>
      <c r="P25918" t="b">
        <v>1</v>
      </c>
      <c r="Q25918" t="b">
        <v>0</v>
      </c>
      <c r="R25918" s="2" t="b">
        <v>1</v>
      </c>
      <c r="S25918" s="2" t="b">
        <v>0</v>
      </c>
    </row>
    <row r="25919" spans="1:19" x14ac:dyDescent="0.2">
      <c r="A25919" t="s">
        <v>30</v>
      </c>
      <c r="B25919" s="1">
        <v>433.17177742566878</v>
      </c>
      <c r="C25919" t="s">
        <v>24</v>
      </c>
      <c r="D25919" t="s">
        <v>21</v>
      </c>
      <c r="E25919">
        <v>3</v>
      </c>
      <c r="F25919">
        <v>10</v>
      </c>
      <c r="G25919">
        <v>100</v>
      </c>
      <c r="H25919">
        <v>1</v>
      </c>
      <c r="I25919" s="6">
        <v>1.8302760416368848</v>
      </c>
      <c r="J25919" s="6">
        <v>0.1393731736633633</v>
      </c>
      <c r="K25919" s="6">
        <v>602.32467710927881</v>
      </c>
      <c r="L25919" s="6">
        <v>29.288081164742341</v>
      </c>
      <c r="M25919" s="6">
        <v>1352.3109886086161</v>
      </c>
      <c r="N25919" s="6">
        <v>62.385259105550098</v>
      </c>
      <c r="O25919" t="b">
        <v>0</v>
      </c>
      <c r="P25919" t="b">
        <v>1</v>
      </c>
      <c r="Q25919" t="b">
        <v>0</v>
      </c>
      <c r="R25919" s="2" t="b">
        <v>1</v>
      </c>
      <c r="S25919" s="2" t="b">
        <v>0</v>
      </c>
    </row>
    <row r="25920" spans="1:19" x14ac:dyDescent="0.2">
      <c r="A25920" t="s">
        <v>30</v>
      </c>
      <c r="B25920" s="1">
        <v>391.4623916488024</v>
      </c>
      <c r="C25920" t="s">
        <v>24</v>
      </c>
      <c r="D25920" t="s">
        <v>22</v>
      </c>
      <c r="E25920">
        <v>4</v>
      </c>
      <c r="F25920">
        <v>10</v>
      </c>
      <c r="G25920">
        <v>98</v>
      </c>
      <c r="H25920">
        <v>2</v>
      </c>
      <c r="I25920" s="6">
        <v>0.55605166713187804</v>
      </c>
      <c r="J25920" s="6">
        <v>0.17335838394274511</v>
      </c>
      <c r="K25920" s="6">
        <v>671.23471401182064</v>
      </c>
      <c r="L25920" s="6">
        <v>32.638836713316472</v>
      </c>
      <c r="M25920" s="6">
        <v>1383.6439972184144</v>
      </c>
      <c r="N25920" s="6">
        <v>63.830723852301809</v>
      </c>
      <c r="O25920" t="b">
        <v>0</v>
      </c>
      <c r="P25920" t="b">
        <v>0</v>
      </c>
      <c r="Q25920" t="b">
        <v>1</v>
      </c>
      <c r="R25920" s="2" t="b">
        <v>1</v>
      </c>
      <c r="S25920" s="2" t="b">
        <v>0</v>
      </c>
    </row>
    <row r="25921" spans="1:19" x14ac:dyDescent="0.2">
      <c r="A25921" t="s">
        <v>30</v>
      </c>
      <c r="B25921" s="1">
        <v>785.48792990959089</v>
      </c>
      <c r="C25921" t="s">
        <v>24</v>
      </c>
      <c r="D25921" t="s">
        <v>22</v>
      </c>
      <c r="E25921">
        <v>4</v>
      </c>
      <c r="F25921">
        <v>9</v>
      </c>
      <c r="G25921">
        <v>91</v>
      </c>
      <c r="H25921">
        <v>2</v>
      </c>
      <c r="I25921" s="6">
        <v>0.86009159993229012</v>
      </c>
      <c r="J25921" s="6">
        <v>0.17310576843123229</v>
      </c>
      <c r="K25921" s="6">
        <v>469.89354668052579</v>
      </c>
      <c r="L25921" s="6">
        <v>22.848607830608632</v>
      </c>
      <c r="M25921" s="6">
        <v>1133.996028725009</v>
      </c>
      <c r="N25921" s="6">
        <v>52.313880958301759</v>
      </c>
      <c r="O25921" t="b">
        <v>0</v>
      </c>
      <c r="P25921" t="b">
        <v>0</v>
      </c>
      <c r="Q25921" t="b">
        <v>0</v>
      </c>
      <c r="R25921" s="2" t="b">
        <v>0</v>
      </c>
      <c r="S25921" s="2" t="b">
        <v>1</v>
      </c>
    </row>
    <row r="25922" spans="1:19" x14ac:dyDescent="0.2">
      <c r="A25922" t="s">
        <v>30</v>
      </c>
      <c r="B25922" s="1">
        <v>312.70388666231707</v>
      </c>
      <c r="C25922" t="s">
        <v>24</v>
      </c>
      <c r="D25922" t="s">
        <v>22</v>
      </c>
      <c r="E25922">
        <v>2</v>
      </c>
      <c r="F25922">
        <v>9</v>
      </c>
      <c r="G25922">
        <v>87</v>
      </c>
      <c r="H25922">
        <v>0</v>
      </c>
      <c r="I25922" s="6">
        <v>1.2488136261435214</v>
      </c>
      <c r="J25922" s="6">
        <v>5.35705549383187E-2</v>
      </c>
      <c r="K25922" s="6">
        <v>371.34824571176807</v>
      </c>
      <c r="L25922" s="6">
        <v>18.056835414727189</v>
      </c>
      <c r="M25922" s="6">
        <v>1003.867325656806</v>
      </c>
      <c r="N25922" s="6">
        <v>46.310740462984405</v>
      </c>
      <c r="O25922" t="b">
        <v>0</v>
      </c>
      <c r="P25922" t="b">
        <v>0</v>
      </c>
      <c r="Q25922" t="b">
        <v>0</v>
      </c>
      <c r="R25922" s="2" t="b">
        <v>0</v>
      </c>
      <c r="S25922" s="2" t="b">
        <v>0</v>
      </c>
    </row>
    <row r="25923" spans="1:19" x14ac:dyDescent="0.2">
      <c r="A25923" t="s">
        <v>30</v>
      </c>
      <c r="B25923" s="1">
        <v>1952.4186783484013</v>
      </c>
      <c r="C25923" t="s">
        <v>24</v>
      </c>
      <c r="D25923" t="s">
        <v>21</v>
      </c>
      <c r="E25923">
        <v>6</v>
      </c>
      <c r="F25923">
        <v>10</v>
      </c>
      <c r="G25923">
        <v>80</v>
      </c>
      <c r="H25923">
        <v>3</v>
      </c>
      <c r="I25923" s="6">
        <v>2.0033320470113414</v>
      </c>
      <c r="J25923" s="6">
        <v>8.0108962640867004E-2</v>
      </c>
      <c r="K25923" s="6">
        <v>530.56498249069637</v>
      </c>
      <c r="L25923" s="6">
        <v>25.798760802786031</v>
      </c>
      <c r="M25923" s="6">
        <v>1302.2365532237498</v>
      </c>
      <c r="N25923" s="6">
        <v>60.07520864203714</v>
      </c>
      <c r="O25923" t="b">
        <v>0</v>
      </c>
      <c r="P25923" t="b">
        <v>1</v>
      </c>
      <c r="Q25923" t="b">
        <v>0</v>
      </c>
      <c r="R25923" s="2" t="b">
        <v>0</v>
      </c>
      <c r="S25923" s="2" t="b">
        <v>1</v>
      </c>
    </row>
    <row r="25924" spans="1:19" x14ac:dyDescent="0.2">
      <c r="A25924" t="s">
        <v>30</v>
      </c>
      <c r="B25924" s="1">
        <v>442.49231056016407</v>
      </c>
      <c r="C25924" t="s">
        <v>24</v>
      </c>
      <c r="D25924" t="s">
        <v>21</v>
      </c>
      <c r="E25924">
        <v>2</v>
      </c>
      <c r="F25924">
        <v>10</v>
      </c>
      <c r="G25924">
        <v>92</v>
      </c>
      <c r="H25924">
        <v>1</v>
      </c>
      <c r="I25924" s="6">
        <v>1.9628022018734304</v>
      </c>
      <c r="J25924" s="6">
        <v>6.1802263744003903E-2</v>
      </c>
      <c r="K25924" s="6">
        <v>511.19477101657509</v>
      </c>
      <c r="L25924" s="6">
        <v>24.856882863208668</v>
      </c>
      <c r="M25924" s="6">
        <v>1322.4040809721689</v>
      </c>
      <c r="N25924" s="6">
        <v>61.00558372195718</v>
      </c>
      <c r="O25924" t="b">
        <v>0</v>
      </c>
      <c r="P25924" t="b">
        <v>1</v>
      </c>
      <c r="Q25924" t="b">
        <v>0</v>
      </c>
      <c r="R25924" s="2" t="b">
        <v>0</v>
      </c>
      <c r="S25924" s="2" t="b">
        <v>1</v>
      </c>
    </row>
    <row r="25925" spans="1:19" x14ac:dyDescent="0.2">
      <c r="A25925" t="s">
        <v>30</v>
      </c>
      <c r="B25925" s="1">
        <v>461.13337682915466</v>
      </c>
      <c r="C25925" t="s">
        <v>24</v>
      </c>
      <c r="D25925" t="s">
        <v>22</v>
      </c>
      <c r="E25925">
        <v>4</v>
      </c>
      <c r="F25925">
        <v>9</v>
      </c>
      <c r="G25925">
        <v>84</v>
      </c>
      <c r="H25925">
        <v>1</v>
      </c>
      <c r="I25925" s="6">
        <v>0.9860231595940474</v>
      </c>
      <c r="J25925" s="6">
        <v>0.16301800879291631</v>
      </c>
      <c r="K25925" s="6">
        <v>527.77309967337828</v>
      </c>
      <c r="L25925" s="6">
        <v>25.6630052980498</v>
      </c>
      <c r="M25925" s="6">
        <v>1299.6382077562134</v>
      </c>
      <c r="N25925" s="6">
        <v>59.955340907023917</v>
      </c>
      <c r="O25925" t="b">
        <v>0</v>
      </c>
      <c r="P25925" t="b">
        <v>0</v>
      </c>
      <c r="Q25925" t="b">
        <v>0</v>
      </c>
      <c r="R25925" s="2" t="b">
        <v>0</v>
      </c>
      <c r="S25925" s="2" t="b">
        <v>1</v>
      </c>
    </row>
    <row r="25926" spans="1:19" x14ac:dyDescent="0.2">
      <c r="A25926" t="s">
        <v>30</v>
      </c>
      <c r="B25926" s="1">
        <v>478.37636312797088</v>
      </c>
      <c r="C25926" t="s">
        <v>24</v>
      </c>
      <c r="D25926" t="s">
        <v>21</v>
      </c>
      <c r="E25926">
        <v>3</v>
      </c>
      <c r="F25926">
        <v>10</v>
      </c>
      <c r="G25926">
        <v>93</v>
      </c>
      <c r="H25926">
        <v>1</v>
      </c>
      <c r="I25926" s="6">
        <v>3.0168575779970879</v>
      </c>
      <c r="J25926" s="6">
        <v>0.18084844823008811</v>
      </c>
      <c r="K25926" s="6">
        <v>419.51564757633292</v>
      </c>
      <c r="L25926" s="6">
        <v>20.398978828267246</v>
      </c>
      <c r="M25926" s="6">
        <v>963.90986009067137</v>
      </c>
      <c r="N25926" s="6">
        <v>44.467409407079003</v>
      </c>
      <c r="O25926" t="b">
        <v>0</v>
      </c>
      <c r="P25926" t="b">
        <v>1</v>
      </c>
      <c r="Q25926" t="b">
        <v>0</v>
      </c>
      <c r="R25926" s="2" t="b">
        <v>0</v>
      </c>
      <c r="S25926" s="2" t="b">
        <v>1</v>
      </c>
    </row>
    <row r="25927" spans="1:19" x14ac:dyDescent="0.2">
      <c r="A25927" t="s">
        <v>30</v>
      </c>
      <c r="B25927" s="1">
        <v>861.45027495572754</v>
      </c>
      <c r="C25927" t="s">
        <v>24</v>
      </c>
      <c r="D25927" t="s">
        <v>21</v>
      </c>
      <c r="E25927">
        <v>5</v>
      </c>
      <c r="F25927">
        <v>9</v>
      </c>
      <c r="G25927">
        <v>73</v>
      </c>
      <c r="H25927">
        <v>2</v>
      </c>
      <c r="I25927" s="6">
        <v>2.9481871173268859</v>
      </c>
      <c r="J25927" s="6">
        <v>0.1273787961303792</v>
      </c>
      <c r="K25927" s="6">
        <v>445.93165356686478</v>
      </c>
      <c r="L25927" s="6">
        <v>21.683459037864651</v>
      </c>
      <c r="M25927" s="6">
        <v>993.92876215450644</v>
      </c>
      <c r="N25927" s="6">
        <v>45.85225135474618</v>
      </c>
      <c r="O25927" t="b">
        <v>0</v>
      </c>
      <c r="P25927" t="b">
        <v>1</v>
      </c>
      <c r="Q25927" t="b">
        <v>0</v>
      </c>
      <c r="R25927" s="2" t="b">
        <v>0</v>
      </c>
      <c r="S25927" s="2" t="b">
        <v>1</v>
      </c>
    </row>
    <row r="25928" spans="1:19" x14ac:dyDescent="0.2">
      <c r="A25928" t="s">
        <v>30</v>
      </c>
      <c r="B25928" s="1">
        <v>376.54953863360981</v>
      </c>
      <c r="C25928" t="s">
        <v>24</v>
      </c>
      <c r="D25928" t="s">
        <v>22</v>
      </c>
      <c r="E25928">
        <v>3</v>
      </c>
      <c r="F25928">
        <v>8</v>
      </c>
      <c r="G25928">
        <v>78</v>
      </c>
      <c r="H25928">
        <v>1</v>
      </c>
      <c r="I25928" s="6">
        <v>1.5766989697834906</v>
      </c>
      <c r="J25928" s="6">
        <v>3.9350580411617996E-3</v>
      </c>
      <c r="K25928" s="6">
        <v>453.91208219132091</v>
      </c>
      <c r="L25928" s="6">
        <v>22.071507959260739</v>
      </c>
      <c r="M25928" s="6">
        <v>1406.634422672382</v>
      </c>
      <c r="N25928" s="6">
        <v>64.891325785565925</v>
      </c>
      <c r="O25928" t="b">
        <v>0</v>
      </c>
      <c r="P25928" t="b">
        <v>0</v>
      </c>
      <c r="Q25928" t="b">
        <v>0</v>
      </c>
      <c r="R25928" s="2" t="b">
        <v>1</v>
      </c>
      <c r="S25928" s="2" t="b">
        <v>0</v>
      </c>
    </row>
    <row r="25929" spans="1:19" x14ac:dyDescent="0.2">
      <c r="A25929" t="s">
        <v>30</v>
      </c>
      <c r="B25929" s="1">
        <v>515.42548233758976</v>
      </c>
      <c r="C25929" t="s">
        <v>24</v>
      </c>
      <c r="D25929" t="s">
        <v>21</v>
      </c>
      <c r="E25929">
        <v>2</v>
      </c>
      <c r="F25929">
        <v>10</v>
      </c>
      <c r="G25929">
        <v>100</v>
      </c>
      <c r="H25929">
        <v>1</v>
      </c>
      <c r="I25929" s="6">
        <v>1.3849325837165487</v>
      </c>
      <c r="J25929" s="6">
        <v>0.34309103812656272</v>
      </c>
      <c r="K25929" s="6">
        <v>672.62655081931894</v>
      </c>
      <c r="L25929" s="6">
        <v>32.706514879155073</v>
      </c>
      <c r="M25929" s="6">
        <v>1350.8705723605767</v>
      </c>
      <c r="N25929" s="6">
        <v>62.318809345390832</v>
      </c>
      <c r="O25929" t="b">
        <v>0</v>
      </c>
      <c r="P25929" t="b">
        <v>1</v>
      </c>
      <c r="Q25929" t="b">
        <v>0</v>
      </c>
      <c r="R25929" s="2" t="b">
        <v>0</v>
      </c>
      <c r="S25929" s="2" t="b">
        <v>1</v>
      </c>
    </row>
    <row r="25930" spans="1:19" x14ac:dyDescent="0.2">
      <c r="A25930" t="s">
        <v>30</v>
      </c>
      <c r="B25930" s="1">
        <v>368.39407214092648</v>
      </c>
      <c r="C25930" t="s">
        <v>24</v>
      </c>
      <c r="D25930" t="s">
        <v>21</v>
      </c>
      <c r="E25930">
        <v>2</v>
      </c>
      <c r="F25930">
        <v>9</v>
      </c>
      <c r="G25930">
        <v>94</v>
      </c>
      <c r="H25930">
        <v>1</v>
      </c>
      <c r="I25930" s="6">
        <v>1.2187186465070008</v>
      </c>
      <c r="J25930" s="6">
        <v>0.39279178217176719</v>
      </c>
      <c r="K25930" s="6">
        <v>618.18344474490254</v>
      </c>
      <c r="L25930" s="6">
        <v>30.059214892674703</v>
      </c>
      <c r="M25930" s="6">
        <v>1323.1667846769462</v>
      </c>
      <c r="N25930" s="6">
        <v>61.040769022264662</v>
      </c>
      <c r="O25930" t="b">
        <v>0</v>
      </c>
      <c r="P25930" t="b">
        <v>1</v>
      </c>
      <c r="Q25930" t="b">
        <v>0</v>
      </c>
      <c r="R25930" s="2" t="b">
        <v>0</v>
      </c>
      <c r="S25930" s="2" t="b">
        <v>1</v>
      </c>
    </row>
    <row r="25931" spans="1:19" x14ac:dyDescent="0.2">
      <c r="A25931" t="s">
        <v>30</v>
      </c>
      <c r="B25931" s="1">
        <v>346.49081927486253</v>
      </c>
      <c r="C25931" t="s">
        <v>24</v>
      </c>
      <c r="D25931" t="s">
        <v>21</v>
      </c>
      <c r="E25931">
        <v>2</v>
      </c>
      <c r="F25931">
        <v>10</v>
      </c>
      <c r="G25931">
        <v>80</v>
      </c>
      <c r="H25931">
        <v>1</v>
      </c>
      <c r="I25931" s="6">
        <v>1.1937485741209597</v>
      </c>
      <c r="J25931" s="6">
        <v>0.3254750571813701</v>
      </c>
      <c r="K25931" s="6">
        <v>693.45672620373614</v>
      </c>
      <c r="L25931" s="6">
        <v>33.719383669891904</v>
      </c>
      <c r="M25931" s="6">
        <v>1352.2139860148309</v>
      </c>
      <c r="N25931" s="6">
        <v>62.380784149716575</v>
      </c>
      <c r="O25931" t="b">
        <v>0</v>
      </c>
      <c r="P25931" t="b">
        <v>1</v>
      </c>
      <c r="Q25931" t="b">
        <v>0</v>
      </c>
      <c r="R25931" s="2" t="b">
        <v>0</v>
      </c>
      <c r="S25931" s="2" t="b">
        <v>1</v>
      </c>
    </row>
    <row r="25932" spans="1:19" x14ac:dyDescent="0.2">
      <c r="A25932" t="s">
        <v>30</v>
      </c>
      <c r="B25932" s="1">
        <v>243.03290148196481</v>
      </c>
      <c r="C25932" t="s">
        <v>24</v>
      </c>
      <c r="D25932" t="s">
        <v>21</v>
      </c>
      <c r="E25932">
        <v>2</v>
      </c>
      <c r="F25932">
        <v>9</v>
      </c>
      <c r="G25932">
        <v>95</v>
      </c>
      <c r="H25932">
        <v>1</v>
      </c>
      <c r="I25932" s="6">
        <v>0.8269276987148354</v>
      </c>
      <c r="J25932" s="6">
        <v>0.12966419519411551</v>
      </c>
      <c r="K25932" s="6">
        <v>719.81776727401996</v>
      </c>
      <c r="L25932" s="6">
        <v>35.001191206250745</v>
      </c>
      <c r="M25932" s="6">
        <v>1290.7626500661909</v>
      </c>
      <c r="N25932" s="6">
        <v>59.545890735530449</v>
      </c>
      <c r="O25932" t="b">
        <v>0</v>
      </c>
      <c r="P25932" t="b">
        <v>1</v>
      </c>
      <c r="Q25932" t="b">
        <v>0</v>
      </c>
      <c r="R25932" s="2" t="b">
        <v>0</v>
      </c>
      <c r="S25932" s="2" t="b">
        <v>0</v>
      </c>
    </row>
    <row r="25933" spans="1:19" x14ac:dyDescent="0.2">
      <c r="A25933" t="s">
        <v>30</v>
      </c>
      <c r="B25933" s="1">
        <v>392.62745829061424</v>
      </c>
      <c r="C25933" t="s">
        <v>24</v>
      </c>
      <c r="D25933" t="s">
        <v>22</v>
      </c>
      <c r="E25933">
        <v>2</v>
      </c>
      <c r="F25933">
        <v>10</v>
      </c>
      <c r="G25933">
        <v>99</v>
      </c>
      <c r="H25933">
        <v>0</v>
      </c>
      <c r="I25933" s="6">
        <v>2.5196303109925657</v>
      </c>
      <c r="J25933" s="6">
        <v>3.58445248800216E-2</v>
      </c>
      <c r="K25933" s="6">
        <v>595.93783059946566</v>
      </c>
      <c r="L25933" s="6">
        <v>28.977520289395336</v>
      </c>
      <c r="M25933" s="6">
        <v>1114.5154533471305</v>
      </c>
      <c r="N25933" s="6">
        <v>51.415196593010492</v>
      </c>
      <c r="O25933" t="b">
        <v>0</v>
      </c>
      <c r="P25933" t="b">
        <v>0</v>
      </c>
      <c r="Q25933" t="b">
        <v>1</v>
      </c>
      <c r="R25933" s="2" t="b">
        <v>1</v>
      </c>
      <c r="S25933" s="2" t="b">
        <v>0</v>
      </c>
    </row>
    <row r="25934" spans="1:19" x14ac:dyDescent="0.2">
      <c r="A25934" t="s">
        <v>30</v>
      </c>
      <c r="B25934" s="1">
        <v>434.56985739584303</v>
      </c>
      <c r="C25934" t="s">
        <v>24</v>
      </c>
      <c r="D25934" t="s">
        <v>21</v>
      </c>
      <c r="E25934">
        <v>2</v>
      </c>
      <c r="F25934">
        <v>10</v>
      </c>
      <c r="G25934">
        <v>87</v>
      </c>
      <c r="H25934">
        <v>1</v>
      </c>
      <c r="I25934" s="6">
        <v>0.62968554616458172</v>
      </c>
      <c r="J25934" s="6">
        <v>0.1911085863322218</v>
      </c>
      <c r="K25934" s="6">
        <v>628.44743782191301</v>
      </c>
      <c r="L25934" s="6">
        <v>30.558302301406755</v>
      </c>
      <c r="M25934" s="6">
        <v>1333.3594646982174</v>
      </c>
      <c r="N25934" s="6">
        <v>61.510981118049827</v>
      </c>
      <c r="O25934" t="b">
        <v>0</v>
      </c>
      <c r="P25934" t="b">
        <v>1</v>
      </c>
      <c r="Q25934" t="b">
        <v>0</v>
      </c>
      <c r="R25934" s="2" t="b">
        <v>0</v>
      </c>
      <c r="S25934" s="2" t="b">
        <v>1</v>
      </c>
    </row>
    <row r="25935" spans="1:19" x14ac:dyDescent="0.2">
      <c r="A25935" t="s">
        <v>30</v>
      </c>
      <c r="B25935" s="1">
        <v>573.21278777146051</v>
      </c>
      <c r="C25935" t="s">
        <v>24</v>
      </c>
      <c r="D25935" t="s">
        <v>22</v>
      </c>
      <c r="E25935">
        <v>6</v>
      </c>
      <c r="F25935">
        <v>10</v>
      </c>
      <c r="G25935">
        <v>94</v>
      </c>
      <c r="H25935">
        <v>1</v>
      </c>
      <c r="I25935" s="6">
        <v>2.2837155813522294</v>
      </c>
      <c r="J25935" s="6">
        <v>4.4899688066490001E-2</v>
      </c>
      <c r="K25935" s="6">
        <v>460.4227196232045</v>
      </c>
      <c r="L25935" s="6">
        <v>22.388088177183011</v>
      </c>
      <c r="M25935" s="6">
        <v>1162.1627954934063</v>
      </c>
      <c r="N25935" s="6">
        <v>53.613279586142561</v>
      </c>
      <c r="O25935" t="b">
        <v>0</v>
      </c>
      <c r="P25935" t="b">
        <v>0</v>
      </c>
      <c r="Q25935" t="b">
        <v>0</v>
      </c>
      <c r="R25935" s="2" t="b">
        <v>0</v>
      </c>
      <c r="S25935" s="2" t="b">
        <v>1</v>
      </c>
    </row>
    <row r="25936" spans="1:19" x14ac:dyDescent="0.2">
      <c r="A25936" t="s">
        <v>30</v>
      </c>
      <c r="B25936" s="1">
        <v>232.31428837729521</v>
      </c>
      <c r="C25936" t="s">
        <v>24</v>
      </c>
      <c r="D25936" t="s">
        <v>22</v>
      </c>
      <c r="E25936">
        <v>2</v>
      </c>
      <c r="F25936">
        <v>10</v>
      </c>
      <c r="G25936">
        <v>100</v>
      </c>
      <c r="H25936">
        <v>0</v>
      </c>
      <c r="I25936" s="6">
        <v>0.82681704975432024</v>
      </c>
      <c r="J25936" s="6">
        <v>0.1106218868320034</v>
      </c>
      <c r="K25936" s="6">
        <v>511.69164248179828</v>
      </c>
      <c r="L25936" s="6">
        <v>24.881043274287528</v>
      </c>
      <c r="M25936" s="6">
        <v>1236.2132701864714</v>
      </c>
      <c r="N25936" s="6">
        <v>57.029400648183902</v>
      </c>
      <c r="O25936" t="b">
        <v>0</v>
      </c>
      <c r="P25936" t="b">
        <v>0</v>
      </c>
      <c r="Q25936" t="b">
        <v>1</v>
      </c>
      <c r="R25936" s="2" t="b">
        <v>1</v>
      </c>
      <c r="S25936" s="2" t="b">
        <v>0</v>
      </c>
    </row>
    <row r="25937" spans="1:19" x14ac:dyDescent="0.2">
      <c r="A25937" t="s">
        <v>30</v>
      </c>
      <c r="B25937" s="1">
        <v>479.54142976978289</v>
      </c>
      <c r="C25937" t="s">
        <v>24</v>
      </c>
      <c r="D25937" t="s">
        <v>21</v>
      </c>
      <c r="E25937">
        <v>2</v>
      </c>
      <c r="F25937">
        <v>10</v>
      </c>
      <c r="G25937">
        <v>100</v>
      </c>
      <c r="H25937">
        <v>1</v>
      </c>
      <c r="I25937" s="6">
        <v>1.8011518095617671</v>
      </c>
      <c r="J25937" s="6">
        <v>5.5112827409021299E-2</v>
      </c>
      <c r="K25937" s="6">
        <v>576.73208640610687</v>
      </c>
      <c r="L25937" s="6">
        <v>28.043639583288527</v>
      </c>
      <c r="M25937" s="6">
        <v>1341.3822328826627</v>
      </c>
      <c r="N25937" s="6">
        <v>61.881090121190695</v>
      </c>
      <c r="O25937" t="b">
        <v>0</v>
      </c>
      <c r="P25937" t="b">
        <v>1</v>
      </c>
      <c r="Q25937" t="b">
        <v>0</v>
      </c>
      <c r="R25937" s="2" t="b">
        <v>0</v>
      </c>
      <c r="S25937" s="2" t="b">
        <v>1</v>
      </c>
    </row>
    <row r="25938" spans="1:19" x14ac:dyDescent="0.2">
      <c r="A25938" t="s">
        <v>30</v>
      </c>
      <c r="B25938" s="1">
        <v>525.67806878553461</v>
      </c>
      <c r="C25938" t="s">
        <v>24</v>
      </c>
      <c r="D25938" t="s">
        <v>21</v>
      </c>
      <c r="E25938">
        <v>2</v>
      </c>
      <c r="F25938">
        <v>10</v>
      </c>
      <c r="G25938">
        <v>100</v>
      </c>
      <c r="H25938">
        <v>1</v>
      </c>
      <c r="I25938" s="6">
        <v>1.801135832674059</v>
      </c>
      <c r="J25938" s="6">
        <v>5.5131757656244701E-2</v>
      </c>
      <c r="K25938" s="6">
        <v>576.73601618320549</v>
      </c>
      <c r="L25938" s="6">
        <v>28.043830668985329</v>
      </c>
      <c r="M25938" s="6">
        <v>1341.4123758916919</v>
      </c>
      <c r="N25938" s="6">
        <v>61.882480688482055</v>
      </c>
      <c r="O25938" t="b">
        <v>0</v>
      </c>
      <c r="P25938" t="b">
        <v>1</v>
      </c>
      <c r="Q25938" t="b">
        <v>0</v>
      </c>
      <c r="R25938" s="2" t="b">
        <v>0</v>
      </c>
      <c r="S25938" s="2" t="b">
        <v>1</v>
      </c>
    </row>
    <row r="25939" spans="1:19" x14ac:dyDescent="0.2">
      <c r="A25939" t="s">
        <v>30</v>
      </c>
      <c r="B25939" s="1">
        <v>469.0558299934757</v>
      </c>
      <c r="C25939" t="s">
        <v>24</v>
      </c>
      <c r="D25939" t="s">
        <v>22</v>
      </c>
      <c r="E25939">
        <v>4</v>
      </c>
      <c r="F25939">
        <v>10</v>
      </c>
      <c r="G25939">
        <v>100</v>
      </c>
      <c r="H25939">
        <v>1</v>
      </c>
      <c r="I25939" s="6">
        <v>0.77013896505543622</v>
      </c>
      <c r="J25939" s="6">
        <v>0.42525130822103752</v>
      </c>
      <c r="K25939" s="6">
        <v>474.83097324701947</v>
      </c>
      <c r="L25939" s="6">
        <v>23.088690555956088</v>
      </c>
      <c r="M25939" s="6">
        <v>1091.4287316464277</v>
      </c>
      <c r="N25939" s="6">
        <v>50.350152289349282</v>
      </c>
      <c r="O25939" t="b">
        <v>0</v>
      </c>
      <c r="P25939" t="b">
        <v>0</v>
      </c>
      <c r="Q25939" t="b">
        <v>0</v>
      </c>
      <c r="R25939" s="2" t="b">
        <v>0</v>
      </c>
      <c r="S25939" s="2" t="b">
        <v>0</v>
      </c>
    </row>
    <row r="25940" spans="1:19" x14ac:dyDescent="0.2">
      <c r="A25940" t="s">
        <v>30</v>
      </c>
      <c r="B25940" s="1">
        <v>249.79028800447389</v>
      </c>
      <c r="C25940" t="s">
        <v>24</v>
      </c>
      <c r="D25940" t="s">
        <v>22</v>
      </c>
      <c r="E25940">
        <v>2</v>
      </c>
      <c r="F25940">
        <v>10</v>
      </c>
      <c r="G25940">
        <v>94</v>
      </c>
      <c r="H25940">
        <v>0</v>
      </c>
      <c r="I25940" s="6">
        <v>1.7289761305342379</v>
      </c>
      <c r="J25940" s="6">
        <v>0.20240065960840389</v>
      </c>
      <c r="K25940" s="6">
        <v>801.15501726194702</v>
      </c>
      <c r="L25940" s="6">
        <v>38.956220893555333</v>
      </c>
      <c r="M25940" s="6">
        <v>1247.7508351181978</v>
      </c>
      <c r="N25940" s="6">
        <v>57.561655420773917</v>
      </c>
      <c r="O25940" t="b">
        <v>0</v>
      </c>
      <c r="P25940" t="b">
        <v>0</v>
      </c>
      <c r="Q25940" t="b">
        <v>1</v>
      </c>
      <c r="R25940" s="2" t="b">
        <v>1</v>
      </c>
      <c r="S25940" s="2" t="b">
        <v>0</v>
      </c>
    </row>
    <row r="25941" spans="1:19" x14ac:dyDescent="0.2">
      <c r="A25941" t="s">
        <v>30</v>
      </c>
      <c r="B25941" s="1">
        <v>509.83316245689252</v>
      </c>
      <c r="C25941" t="s">
        <v>24</v>
      </c>
      <c r="D25941" t="s">
        <v>22</v>
      </c>
      <c r="E25941">
        <v>2</v>
      </c>
      <c r="F25941">
        <v>6</v>
      </c>
      <c r="G25941">
        <v>80</v>
      </c>
      <c r="H25941">
        <v>1</v>
      </c>
      <c r="I25941" s="6">
        <v>0.9274569000460976</v>
      </c>
      <c r="J25941" s="6">
        <v>0.3773802201294873</v>
      </c>
      <c r="K25941" s="6">
        <v>445.84751476681959</v>
      </c>
      <c r="L25941" s="6">
        <v>21.67936778260237</v>
      </c>
      <c r="M25941" s="6">
        <v>1075.0229062136193</v>
      </c>
      <c r="N25941" s="6">
        <v>49.593313308458335</v>
      </c>
      <c r="O25941" t="b">
        <v>0</v>
      </c>
      <c r="P25941" t="b">
        <v>0</v>
      </c>
      <c r="Q25941" t="b">
        <v>0</v>
      </c>
      <c r="R25941" s="2" t="b">
        <v>0</v>
      </c>
      <c r="S25941" s="2" t="b">
        <v>0</v>
      </c>
    </row>
    <row r="25942" spans="1:19" x14ac:dyDescent="0.2">
      <c r="A25942" t="s">
        <v>30</v>
      </c>
      <c r="B25942" s="1">
        <v>474.88116320253522</v>
      </c>
      <c r="C25942" t="s">
        <v>24</v>
      </c>
      <c r="D25942" t="s">
        <v>22</v>
      </c>
      <c r="E25942">
        <v>2</v>
      </c>
      <c r="F25942">
        <v>9</v>
      </c>
      <c r="G25942">
        <v>96</v>
      </c>
      <c r="H25942">
        <v>1</v>
      </c>
      <c r="I25942" s="6">
        <v>0.5707034366994993</v>
      </c>
      <c r="J25942" s="6">
        <v>0.38640116725275792</v>
      </c>
      <c r="K25942" s="6">
        <v>608.95313540967925</v>
      </c>
      <c r="L25942" s="6">
        <v>29.610390430952293</v>
      </c>
      <c r="M25942" s="6">
        <v>1178.7748370074075</v>
      </c>
      <c r="N25942" s="6">
        <v>54.379631795695637</v>
      </c>
      <c r="O25942" t="b">
        <v>0</v>
      </c>
      <c r="P25942" t="b">
        <v>0</v>
      </c>
      <c r="Q25942" t="b">
        <v>0</v>
      </c>
      <c r="R25942" s="2" t="b">
        <v>0</v>
      </c>
      <c r="S25942" s="2" t="b">
        <v>0</v>
      </c>
    </row>
    <row r="25943" spans="1:19" x14ac:dyDescent="0.2">
      <c r="A25943" t="s">
        <v>30</v>
      </c>
      <c r="B25943" s="1">
        <v>364.89887221549071</v>
      </c>
      <c r="C25943" t="s">
        <v>24</v>
      </c>
      <c r="D25943" t="s">
        <v>22</v>
      </c>
      <c r="E25943">
        <v>3</v>
      </c>
      <c r="F25943">
        <v>10</v>
      </c>
      <c r="G25943">
        <v>93</v>
      </c>
      <c r="H25943">
        <v>0</v>
      </c>
      <c r="I25943" s="6">
        <v>0.88348279836367249</v>
      </c>
      <c r="J25943" s="6">
        <v>0.41065407583971258</v>
      </c>
      <c r="K25943" s="6">
        <v>446.4205233374995</v>
      </c>
      <c r="L25943" s="6">
        <v>21.707230365963071</v>
      </c>
      <c r="M25943" s="6">
        <v>1065.1125888639051</v>
      </c>
      <c r="N25943" s="6">
        <v>49.136127261100789</v>
      </c>
      <c r="O25943" t="b">
        <v>0</v>
      </c>
      <c r="P25943" t="b">
        <v>0</v>
      </c>
      <c r="Q25943" t="b">
        <v>0</v>
      </c>
      <c r="R25943" s="2" t="b">
        <v>1</v>
      </c>
      <c r="S25943" s="2" t="b">
        <v>0</v>
      </c>
    </row>
    <row r="25944" spans="1:19" x14ac:dyDescent="0.2">
      <c r="A25944" t="s">
        <v>30</v>
      </c>
      <c r="B25944" s="1">
        <v>353.24820579737161</v>
      </c>
      <c r="C25944" t="s">
        <v>24</v>
      </c>
      <c r="D25944" t="s">
        <v>22</v>
      </c>
      <c r="E25944">
        <v>2</v>
      </c>
      <c r="F25944">
        <v>7</v>
      </c>
      <c r="G25944">
        <v>60</v>
      </c>
      <c r="H25944">
        <v>0</v>
      </c>
      <c r="I25944" s="6">
        <v>2.9266821335829731</v>
      </c>
      <c r="J25944" s="6">
        <v>9.95991890260889E-2</v>
      </c>
      <c r="K25944" s="6">
        <v>450.79300082431951</v>
      </c>
      <c r="L25944" s="6">
        <v>21.91984240128528</v>
      </c>
      <c r="M25944" s="6">
        <v>1007.3506354335914</v>
      </c>
      <c r="N25944" s="6">
        <v>46.471433665066009</v>
      </c>
      <c r="O25944" t="b">
        <v>0</v>
      </c>
      <c r="P25944" t="b">
        <v>0</v>
      </c>
      <c r="Q25944" t="b">
        <v>0</v>
      </c>
      <c r="R25944" s="2" t="b">
        <v>0</v>
      </c>
      <c r="S25944" s="2" t="b">
        <v>1</v>
      </c>
    </row>
    <row r="25945" spans="1:19" x14ac:dyDescent="0.2">
      <c r="A25945" t="s">
        <v>30</v>
      </c>
      <c r="B25945" s="1">
        <v>473.94910988908566</v>
      </c>
      <c r="C25945" t="s">
        <v>24</v>
      </c>
      <c r="D25945" t="s">
        <v>22</v>
      </c>
      <c r="E25945">
        <v>4</v>
      </c>
      <c r="F25945">
        <v>9</v>
      </c>
      <c r="G25945">
        <v>90</v>
      </c>
      <c r="H25945">
        <v>1</v>
      </c>
      <c r="I25945" s="6">
        <v>2.9410424152056374</v>
      </c>
      <c r="J25945" s="6">
        <v>0.1147155092940071</v>
      </c>
      <c r="K25945" s="6">
        <v>457.18930911883047</v>
      </c>
      <c r="L25945" s="6">
        <v>22.23086335660032</v>
      </c>
      <c r="M25945" s="6">
        <v>1058.3370354303145</v>
      </c>
      <c r="N25945" s="6">
        <v>48.823555182563616</v>
      </c>
      <c r="O25945" t="b">
        <v>0</v>
      </c>
      <c r="P25945" t="b">
        <v>0</v>
      </c>
      <c r="Q25945" t="b">
        <v>0</v>
      </c>
      <c r="R25945" s="2" t="b">
        <v>0</v>
      </c>
      <c r="S25945" s="2" t="b">
        <v>1</v>
      </c>
    </row>
    <row r="25946" spans="1:19" x14ac:dyDescent="0.2">
      <c r="A25946" t="s">
        <v>30</v>
      </c>
      <c r="B25946" s="1">
        <v>353.24820579737161</v>
      </c>
      <c r="C25946" t="s">
        <v>24</v>
      </c>
      <c r="D25946" t="s">
        <v>22</v>
      </c>
      <c r="E25946">
        <v>2</v>
      </c>
      <c r="F25946">
        <v>6</v>
      </c>
      <c r="G25946">
        <v>60</v>
      </c>
      <c r="H25946">
        <v>0</v>
      </c>
      <c r="I25946" s="6">
        <v>2.9099164505061168</v>
      </c>
      <c r="J25946" s="6">
        <v>6.5864279117168106E-2</v>
      </c>
      <c r="K25946" s="6">
        <v>456.5974830227114</v>
      </c>
      <c r="L25946" s="6">
        <v>22.20208576969862</v>
      </c>
      <c r="M25946" s="6">
        <v>1039.4411792067535</v>
      </c>
      <c r="N25946" s="6">
        <v>47.951845275258229</v>
      </c>
      <c r="O25946" t="b">
        <v>0</v>
      </c>
      <c r="P25946" t="b">
        <v>0</v>
      </c>
      <c r="Q25946" t="b">
        <v>0</v>
      </c>
      <c r="R25946" s="2" t="b">
        <v>0</v>
      </c>
      <c r="S25946" s="2" t="b">
        <v>1</v>
      </c>
    </row>
    <row r="25947" spans="1:19" x14ac:dyDescent="0.2">
      <c r="A25947" t="s">
        <v>30</v>
      </c>
      <c r="B25947" s="1">
        <v>255.84863454189579</v>
      </c>
      <c r="C25947" t="s">
        <v>24</v>
      </c>
      <c r="D25947" t="s">
        <v>21</v>
      </c>
      <c r="E25947">
        <v>2</v>
      </c>
      <c r="F25947">
        <v>6</v>
      </c>
      <c r="G25947">
        <v>75</v>
      </c>
      <c r="H25947">
        <v>1</v>
      </c>
      <c r="I25947" s="6">
        <v>0.89928503483235367</v>
      </c>
      <c r="J25947" s="6">
        <v>0.3785411789111322</v>
      </c>
      <c r="K25947" s="6">
        <v>442.0277855851532</v>
      </c>
      <c r="L25947" s="6">
        <v>21.493633173758369</v>
      </c>
      <c r="M25947" s="6">
        <v>1122.9050579086534</v>
      </c>
      <c r="N25947" s="6">
        <v>51.802228613583083</v>
      </c>
      <c r="O25947" t="b">
        <v>0</v>
      </c>
      <c r="P25947" t="b">
        <v>1</v>
      </c>
      <c r="Q25947" t="b">
        <v>0</v>
      </c>
      <c r="R25947" s="2" t="b">
        <v>0</v>
      </c>
      <c r="S25947" s="2" t="b">
        <v>0</v>
      </c>
    </row>
    <row r="25948" spans="1:19" x14ac:dyDescent="0.2">
      <c r="A25948" t="s">
        <v>30</v>
      </c>
      <c r="B25948" s="1">
        <v>372.82132537981175</v>
      </c>
      <c r="C25948" t="s">
        <v>24</v>
      </c>
      <c r="D25948" t="s">
        <v>22</v>
      </c>
      <c r="E25948">
        <v>2</v>
      </c>
      <c r="F25948">
        <v>9</v>
      </c>
      <c r="G25948">
        <v>92</v>
      </c>
      <c r="H25948">
        <v>0</v>
      </c>
      <c r="I25948" s="6">
        <v>1.7658635623821026</v>
      </c>
      <c r="J25948" s="6">
        <v>0.20498174518329851</v>
      </c>
      <c r="K25948" s="6">
        <v>642.19491156777974</v>
      </c>
      <c r="L25948" s="6">
        <v>31.226774210629326</v>
      </c>
      <c r="M25948" s="6">
        <v>1082.1368128816471</v>
      </c>
      <c r="N25948" s="6">
        <v>49.921494410642701</v>
      </c>
      <c r="O25948" t="b">
        <v>0</v>
      </c>
      <c r="P25948" t="b">
        <v>0</v>
      </c>
      <c r="Q25948" t="b">
        <v>0</v>
      </c>
      <c r="R25948" s="2" t="b">
        <v>0</v>
      </c>
      <c r="S25948" s="2" t="b">
        <v>0</v>
      </c>
    </row>
    <row r="25949" spans="1:19" x14ac:dyDescent="0.2">
      <c r="A25949" t="s">
        <v>30</v>
      </c>
      <c r="B25949" s="1">
        <v>537.32873520365365</v>
      </c>
      <c r="C25949" t="s">
        <v>24</v>
      </c>
      <c r="D25949" t="s">
        <v>22</v>
      </c>
      <c r="E25949">
        <v>4</v>
      </c>
      <c r="F25949">
        <v>8</v>
      </c>
      <c r="G25949">
        <v>80</v>
      </c>
      <c r="H25949">
        <v>1</v>
      </c>
      <c r="I25949" s="6">
        <v>1.8192336962742888</v>
      </c>
      <c r="J25949" s="6">
        <v>0.2017920278843309</v>
      </c>
      <c r="K25949" s="6">
        <v>617.09151427298093</v>
      </c>
      <c r="L25949" s="6">
        <v>30.006119694182459</v>
      </c>
      <c r="M25949" s="6">
        <v>1336.4252516323036</v>
      </c>
      <c r="N25949" s="6">
        <v>61.652413017854293</v>
      </c>
      <c r="O25949" t="b">
        <v>0</v>
      </c>
      <c r="P25949" t="b">
        <v>0</v>
      </c>
      <c r="Q25949" t="b">
        <v>0</v>
      </c>
      <c r="R25949" s="2" t="b">
        <v>0</v>
      </c>
      <c r="S25949" s="2" t="b">
        <v>1</v>
      </c>
    </row>
    <row r="25950" spans="1:19" x14ac:dyDescent="0.2">
      <c r="A25950" t="s">
        <v>30</v>
      </c>
      <c r="B25950" s="1">
        <v>211.34308882468079</v>
      </c>
      <c r="C25950" t="s">
        <v>24</v>
      </c>
      <c r="D25950" t="s">
        <v>22</v>
      </c>
      <c r="E25950">
        <v>5</v>
      </c>
      <c r="F25950">
        <v>8</v>
      </c>
      <c r="G25950">
        <v>90</v>
      </c>
      <c r="H25950">
        <v>1</v>
      </c>
      <c r="I25950" s="6">
        <v>1.7003158462825625</v>
      </c>
      <c r="J25950" s="6">
        <v>9.7891713178142006E-2</v>
      </c>
      <c r="K25950" s="6">
        <v>346.21916760372267</v>
      </c>
      <c r="L25950" s="6">
        <v>16.83493216687129</v>
      </c>
      <c r="M25950" s="6">
        <v>938.39891194453401</v>
      </c>
      <c r="N25950" s="6">
        <v>43.290529884889722</v>
      </c>
      <c r="O25950" t="b">
        <v>0</v>
      </c>
      <c r="P25950" t="b">
        <v>0</v>
      </c>
      <c r="Q25950" t="b">
        <v>0</v>
      </c>
      <c r="R25950" s="2" t="b">
        <v>1</v>
      </c>
      <c r="S25950" s="2" t="b">
        <v>0</v>
      </c>
    </row>
    <row r="25951" spans="1:19" x14ac:dyDescent="0.2">
      <c r="A25951" t="s">
        <v>30</v>
      </c>
      <c r="B25951" s="1">
        <v>298.95610028893651</v>
      </c>
      <c r="C25951" t="s">
        <v>24</v>
      </c>
      <c r="D25951" t="s">
        <v>22</v>
      </c>
      <c r="E25951">
        <v>2</v>
      </c>
      <c r="F25951">
        <v>9</v>
      </c>
      <c r="G25951">
        <v>91</v>
      </c>
      <c r="H25951">
        <v>0</v>
      </c>
      <c r="I25951" s="6">
        <v>1.5749220293029249</v>
      </c>
      <c r="J25951" s="6">
        <v>0.1149353296745059</v>
      </c>
      <c r="K25951" s="6">
        <v>399.73871384535022</v>
      </c>
      <c r="L25951" s="6">
        <v>19.437323989414171</v>
      </c>
      <c r="M25951" s="6">
        <v>1064.0106839177131</v>
      </c>
      <c r="N25951" s="6">
        <v>49.085293816606935</v>
      </c>
      <c r="O25951" t="b">
        <v>0</v>
      </c>
      <c r="P25951" t="b">
        <v>0</v>
      </c>
      <c r="Q25951" t="b">
        <v>0</v>
      </c>
      <c r="R25951" s="2" t="b">
        <v>1</v>
      </c>
      <c r="S25951" s="2" t="b">
        <v>0</v>
      </c>
    </row>
    <row r="25952" spans="1:19" x14ac:dyDescent="0.2">
      <c r="A25952" t="s">
        <v>30</v>
      </c>
      <c r="B25952" s="1">
        <v>426.1813775747973</v>
      </c>
      <c r="C25952" t="s">
        <v>24</v>
      </c>
      <c r="D25952" t="s">
        <v>22</v>
      </c>
      <c r="E25952">
        <v>4</v>
      </c>
      <c r="F25952">
        <v>10</v>
      </c>
      <c r="G25952">
        <v>98</v>
      </c>
      <c r="H25952">
        <v>1</v>
      </c>
      <c r="I25952" s="6">
        <v>1.6421205945398876</v>
      </c>
      <c r="J25952" s="6">
        <v>0.44298344955464031</v>
      </c>
      <c r="K25952" s="6">
        <v>862.86986422425264</v>
      </c>
      <c r="L25952" s="6">
        <v>41.957109808776927</v>
      </c>
      <c r="M25952" s="6">
        <v>1091.066417836468</v>
      </c>
      <c r="N25952" s="6">
        <v>50.333437908484044</v>
      </c>
      <c r="O25952" t="b">
        <v>0</v>
      </c>
      <c r="P25952" t="b">
        <v>0</v>
      </c>
      <c r="Q25952" t="b">
        <v>1</v>
      </c>
      <c r="R25952" s="2" t="b">
        <v>1</v>
      </c>
      <c r="S25952" s="2" t="b">
        <v>0</v>
      </c>
    </row>
    <row r="25953" spans="1:19" x14ac:dyDescent="0.2">
      <c r="A25953" t="s">
        <v>30</v>
      </c>
      <c r="B25953" s="1">
        <v>531.73641532295653</v>
      </c>
      <c r="C25953" t="s">
        <v>24</v>
      </c>
      <c r="D25953" t="s">
        <v>22</v>
      </c>
      <c r="E25953">
        <v>4</v>
      </c>
      <c r="F25953">
        <v>9</v>
      </c>
      <c r="G25953">
        <v>96</v>
      </c>
      <c r="H25953">
        <v>1</v>
      </c>
      <c r="I25953" s="6">
        <v>1.4277898584837001</v>
      </c>
      <c r="J25953" s="6">
        <v>0.15163567565092631</v>
      </c>
      <c r="K25953" s="6">
        <v>483.38272638140376</v>
      </c>
      <c r="L25953" s="6">
        <v>23.50452017313653</v>
      </c>
      <c r="M25953" s="6">
        <v>1219.4015182470091</v>
      </c>
      <c r="N25953" s="6">
        <v>56.253835331036939</v>
      </c>
      <c r="O25953" t="b">
        <v>0</v>
      </c>
      <c r="P25953" t="b">
        <v>0</v>
      </c>
      <c r="Q25953" t="b">
        <v>0</v>
      </c>
      <c r="R25953" s="2" t="b">
        <v>0</v>
      </c>
      <c r="S25953" s="2" t="b">
        <v>1</v>
      </c>
    </row>
    <row r="25954" spans="1:19" x14ac:dyDescent="0.2">
      <c r="A25954" t="s">
        <v>30</v>
      </c>
      <c r="B25954" s="1">
        <v>287.07242054245506</v>
      </c>
      <c r="C25954" t="s">
        <v>24</v>
      </c>
      <c r="D25954" t="s">
        <v>22</v>
      </c>
      <c r="E25954">
        <v>2</v>
      </c>
      <c r="F25954">
        <v>9</v>
      </c>
      <c r="G25954">
        <v>92</v>
      </c>
      <c r="H25954">
        <v>0</v>
      </c>
      <c r="I25954" s="6">
        <v>0.85508537437385468</v>
      </c>
      <c r="J25954" s="6">
        <v>0.11952575785321801</v>
      </c>
      <c r="K25954" s="6">
        <v>505.06042688083693</v>
      </c>
      <c r="L25954" s="6">
        <v>24.558599934137568</v>
      </c>
      <c r="M25954" s="6">
        <v>1217.1177934735774</v>
      </c>
      <c r="N25954" s="6">
        <v>56.148481782247913</v>
      </c>
      <c r="O25954" t="b">
        <v>0</v>
      </c>
      <c r="P25954" t="b">
        <v>0</v>
      </c>
      <c r="Q25954" t="b">
        <v>1</v>
      </c>
      <c r="R25954" s="2" t="b">
        <v>0</v>
      </c>
      <c r="S25954" s="2" t="b">
        <v>0</v>
      </c>
    </row>
    <row r="25955" spans="1:19" x14ac:dyDescent="0.2">
      <c r="A25955" t="s">
        <v>30</v>
      </c>
      <c r="B25955" s="1">
        <v>183.38148942119489</v>
      </c>
      <c r="C25955" t="s">
        <v>24</v>
      </c>
      <c r="D25955" t="s">
        <v>21</v>
      </c>
      <c r="E25955">
        <v>2</v>
      </c>
      <c r="F25955">
        <v>10</v>
      </c>
      <c r="G25955">
        <v>98</v>
      </c>
      <c r="H25955">
        <v>1</v>
      </c>
      <c r="I25955" s="6">
        <v>3.4186188648873825</v>
      </c>
      <c r="J25955" s="6">
        <v>0.122481599829075</v>
      </c>
      <c r="K25955" s="6">
        <v>576.25698672773979</v>
      </c>
      <c r="L25955" s="6">
        <v>28.020537826926599</v>
      </c>
      <c r="M25955" s="6">
        <v>1045.4565080951902</v>
      </c>
      <c r="N25955" s="6">
        <v>48.229346422902033</v>
      </c>
      <c r="O25955" t="b">
        <v>0</v>
      </c>
      <c r="P25955" t="b">
        <v>1</v>
      </c>
      <c r="Q25955" t="b">
        <v>0</v>
      </c>
      <c r="R25955" s="2" t="b">
        <v>0</v>
      </c>
      <c r="S25955" s="2" t="b">
        <v>0</v>
      </c>
    </row>
    <row r="25956" spans="1:19" x14ac:dyDescent="0.2">
      <c r="A25956" t="s">
        <v>30</v>
      </c>
      <c r="B25956" s="1">
        <v>321.32537981172521</v>
      </c>
      <c r="C25956" t="s">
        <v>24</v>
      </c>
      <c r="D25956" t="s">
        <v>22</v>
      </c>
      <c r="E25956">
        <v>3</v>
      </c>
      <c r="F25956">
        <v>10</v>
      </c>
      <c r="G25956">
        <v>95</v>
      </c>
      <c r="H25956">
        <v>0</v>
      </c>
      <c r="I25956" s="6">
        <v>1.000660115459937</v>
      </c>
      <c r="J25956" s="6">
        <v>3.30873370020442E-2</v>
      </c>
      <c r="K25956" s="6">
        <v>456.69697619144819</v>
      </c>
      <c r="L25956" s="6">
        <v>22.206923632253559</v>
      </c>
      <c r="M25956" s="6">
        <v>1128.0318393735588</v>
      </c>
      <c r="N25956" s="6">
        <v>52.038738996741863</v>
      </c>
      <c r="O25956" t="b">
        <v>0</v>
      </c>
      <c r="P25956" t="b">
        <v>0</v>
      </c>
      <c r="Q25956" t="b">
        <v>1</v>
      </c>
      <c r="R25956" s="2" t="b">
        <v>0</v>
      </c>
      <c r="S25956" s="2" t="b">
        <v>0</v>
      </c>
    </row>
    <row r="25957" spans="1:19" x14ac:dyDescent="0.2">
      <c r="A25957" t="s">
        <v>30</v>
      </c>
      <c r="B25957" s="1">
        <v>267.96532761673967</v>
      </c>
      <c r="C25957" t="s">
        <v>24</v>
      </c>
      <c r="D25957" t="s">
        <v>22</v>
      </c>
      <c r="E25957">
        <v>2</v>
      </c>
      <c r="F25957">
        <v>8</v>
      </c>
      <c r="G25957">
        <v>79</v>
      </c>
      <c r="H25957">
        <v>1</v>
      </c>
      <c r="I25957" s="6">
        <v>1.1609237043094471</v>
      </c>
      <c r="J25957" s="6">
        <v>0.1350152869713333</v>
      </c>
      <c r="K25957" s="6">
        <v>440.61272936643383</v>
      </c>
      <c r="L25957" s="6">
        <v>21.424825962362963</v>
      </c>
      <c r="M25957" s="6">
        <v>1067.8090746664468</v>
      </c>
      <c r="N25957" s="6">
        <v>49.260522438602877</v>
      </c>
      <c r="O25957" t="b">
        <v>0</v>
      </c>
      <c r="P25957" t="b">
        <v>0</v>
      </c>
      <c r="Q25957" t="b">
        <v>0</v>
      </c>
      <c r="R25957" s="2" t="b">
        <v>0</v>
      </c>
      <c r="S25957" s="2" t="b">
        <v>1</v>
      </c>
    </row>
    <row r="25958" spans="1:19" x14ac:dyDescent="0.2">
      <c r="A25958" t="s">
        <v>30</v>
      </c>
      <c r="B25958" s="1">
        <v>260.50890110914344</v>
      </c>
      <c r="C25958" t="s">
        <v>24</v>
      </c>
      <c r="D25958" t="s">
        <v>22</v>
      </c>
      <c r="E25958">
        <v>3</v>
      </c>
      <c r="F25958">
        <v>10</v>
      </c>
      <c r="G25958">
        <v>94</v>
      </c>
      <c r="H25958">
        <v>1</v>
      </c>
      <c r="I25958" s="6">
        <v>1.951957834738266</v>
      </c>
      <c r="J25958" s="6">
        <v>0.22067265857870719</v>
      </c>
      <c r="K25958" s="6">
        <v>369.87142445078598</v>
      </c>
      <c r="L25958" s="6">
        <v>17.98502487366644</v>
      </c>
      <c r="M25958" s="6">
        <v>987.59924128361581</v>
      </c>
      <c r="N25958" s="6">
        <v>45.560255798346262</v>
      </c>
      <c r="O25958" t="b">
        <v>0</v>
      </c>
      <c r="P25958" t="b">
        <v>0</v>
      </c>
      <c r="Q25958" t="b">
        <v>0</v>
      </c>
      <c r="R25958" s="2" t="b">
        <v>0</v>
      </c>
      <c r="S25958" s="2" t="b">
        <v>0</v>
      </c>
    </row>
    <row r="25959" spans="1:19" x14ac:dyDescent="0.2">
      <c r="A25959" t="s">
        <v>30</v>
      </c>
      <c r="B25959" s="1">
        <v>385.63705843974282</v>
      </c>
      <c r="C25959" t="s">
        <v>24</v>
      </c>
      <c r="D25959" t="s">
        <v>22</v>
      </c>
      <c r="E25959">
        <v>4</v>
      </c>
      <c r="F25959">
        <v>9</v>
      </c>
      <c r="G25959">
        <v>92</v>
      </c>
      <c r="H25959">
        <v>1</v>
      </c>
      <c r="I25959" s="6">
        <v>2.0196426741570512</v>
      </c>
      <c r="J25959" s="6">
        <v>0.24100184221405591</v>
      </c>
      <c r="K25959" s="6">
        <v>447.1695984848543</v>
      </c>
      <c r="L25959" s="6">
        <v>21.7436541994004</v>
      </c>
      <c r="M25959" s="6">
        <v>1267.9579924949817</v>
      </c>
      <c r="N25959" s="6">
        <v>58.493858707855338</v>
      </c>
      <c r="O25959" t="b">
        <v>0</v>
      </c>
      <c r="P25959" t="b">
        <v>0</v>
      </c>
      <c r="Q25959" t="b">
        <v>0</v>
      </c>
      <c r="R25959" s="2" t="b">
        <v>0</v>
      </c>
      <c r="S25959" s="2" t="b">
        <v>0</v>
      </c>
    </row>
    <row r="25960" spans="1:19" x14ac:dyDescent="0.2">
      <c r="A25960" t="s">
        <v>30</v>
      </c>
      <c r="B25960" s="1">
        <v>287.30543387081741</v>
      </c>
      <c r="C25960" t="s">
        <v>24</v>
      </c>
      <c r="D25960" t="s">
        <v>21</v>
      </c>
      <c r="E25960">
        <v>2</v>
      </c>
      <c r="F25960">
        <v>8</v>
      </c>
      <c r="G25960">
        <v>88</v>
      </c>
      <c r="H25960">
        <v>1</v>
      </c>
      <c r="I25960" s="6">
        <v>2.1982631858113058</v>
      </c>
      <c r="J25960" s="6">
        <v>4.1855212527258101E-2</v>
      </c>
      <c r="K25960" s="6">
        <v>657.46601130169017</v>
      </c>
      <c r="L25960" s="6">
        <v>31.969332544164946</v>
      </c>
      <c r="M25960" s="6">
        <v>1516.3029049608483</v>
      </c>
      <c r="N25960" s="6">
        <v>69.950588588952428</v>
      </c>
      <c r="O25960" t="b">
        <v>0</v>
      </c>
      <c r="P25960" t="b">
        <v>1</v>
      </c>
      <c r="Q25960" t="b">
        <v>0</v>
      </c>
      <c r="R25960" s="2" t="b">
        <v>0</v>
      </c>
      <c r="S25960" s="2" t="b">
        <v>1</v>
      </c>
    </row>
    <row r="25961" spans="1:19" x14ac:dyDescent="0.2">
      <c r="A25961" t="s">
        <v>30</v>
      </c>
      <c r="B25961" s="1">
        <v>183.14847609283251</v>
      </c>
      <c r="C25961" t="s">
        <v>24</v>
      </c>
      <c r="D25961" t="s">
        <v>22</v>
      </c>
      <c r="E25961">
        <v>2</v>
      </c>
      <c r="F25961">
        <v>8</v>
      </c>
      <c r="G25961">
        <v>70</v>
      </c>
      <c r="H25961">
        <v>0</v>
      </c>
      <c r="I25961" s="6">
        <v>1.2281411657966637</v>
      </c>
      <c r="J25961" s="6">
        <v>6.8469908376872807E-2</v>
      </c>
      <c r="K25961" s="6">
        <v>399.89407088369882</v>
      </c>
      <c r="L25961" s="6">
        <v>19.444878236685771</v>
      </c>
      <c r="M25961" s="6">
        <v>1059.3606764104927</v>
      </c>
      <c r="N25961" s="6">
        <v>48.870778127816159</v>
      </c>
      <c r="O25961" t="b">
        <v>0</v>
      </c>
      <c r="P25961" t="b">
        <v>0</v>
      </c>
      <c r="Q25961" t="b">
        <v>0</v>
      </c>
      <c r="R25961" s="2" t="b">
        <v>0</v>
      </c>
      <c r="S25961" s="2" t="b">
        <v>1</v>
      </c>
    </row>
    <row r="25962" spans="1:19" x14ac:dyDescent="0.2">
      <c r="A25962" t="s">
        <v>30</v>
      </c>
      <c r="B25962" s="1">
        <v>544.31913505452519</v>
      </c>
      <c r="C25962" t="s">
        <v>24</v>
      </c>
      <c r="D25962" t="s">
        <v>22</v>
      </c>
      <c r="E25962">
        <v>4</v>
      </c>
      <c r="F25962">
        <v>9</v>
      </c>
      <c r="G25962">
        <v>90</v>
      </c>
      <c r="H25962">
        <v>1</v>
      </c>
      <c r="I25962" s="6">
        <v>1.0056967533824499</v>
      </c>
      <c r="J25962" s="6">
        <v>0.15035792524576569</v>
      </c>
      <c r="K25962" s="6">
        <v>510.23379346931858</v>
      </c>
      <c r="L25962" s="6">
        <v>24.810155260187955</v>
      </c>
      <c r="M25962" s="6">
        <v>1251.777054471678</v>
      </c>
      <c r="N25962" s="6">
        <v>57.747394307537739</v>
      </c>
      <c r="O25962" t="b">
        <v>0</v>
      </c>
      <c r="P25962" t="b">
        <v>0</v>
      </c>
      <c r="Q25962" t="b">
        <v>0</v>
      </c>
      <c r="R25962" s="2" t="b">
        <v>0</v>
      </c>
      <c r="S25962" s="2" t="b">
        <v>0</v>
      </c>
    </row>
    <row r="25963" spans="1:19" x14ac:dyDescent="0.2">
      <c r="A25963" t="s">
        <v>30</v>
      </c>
      <c r="B25963" s="1">
        <v>336.00521949855533</v>
      </c>
      <c r="C25963" t="s">
        <v>24</v>
      </c>
      <c r="D25963" t="s">
        <v>22</v>
      </c>
      <c r="E25963">
        <v>4</v>
      </c>
      <c r="F25963">
        <v>9</v>
      </c>
      <c r="G25963">
        <v>89</v>
      </c>
      <c r="H25963">
        <v>1</v>
      </c>
      <c r="I25963" s="6">
        <v>3.254165265094398</v>
      </c>
      <c r="J25963" s="6">
        <v>0.17083192354360879</v>
      </c>
      <c r="K25963" s="6">
        <v>460.17477400883496</v>
      </c>
      <c r="L25963" s="6">
        <v>22.376031803678696</v>
      </c>
      <c r="M25963" s="6">
        <v>907.27048352907275</v>
      </c>
      <c r="N25963" s="6">
        <v>41.854502899525066</v>
      </c>
      <c r="O25963" t="b">
        <v>0</v>
      </c>
      <c r="P25963" t="b">
        <v>0</v>
      </c>
      <c r="Q25963" t="b">
        <v>0</v>
      </c>
      <c r="R25963" s="2" t="b">
        <v>0</v>
      </c>
      <c r="S25963" s="2" t="b">
        <v>0</v>
      </c>
    </row>
    <row r="25964" spans="1:19" x14ac:dyDescent="0.2">
      <c r="A25964" t="s">
        <v>30</v>
      </c>
      <c r="B25964" s="1">
        <v>231.38223506384568</v>
      </c>
      <c r="C25964" t="s">
        <v>24</v>
      </c>
      <c r="D25964" t="s">
        <v>22</v>
      </c>
      <c r="E25964">
        <v>2</v>
      </c>
      <c r="F25964">
        <v>10</v>
      </c>
      <c r="G25964">
        <v>89</v>
      </c>
      <c r="H25964">
        <v>0</v>
      </c>
      <c r="I25964" s="6">
        <v>1.7930187991886428</v>
      </c>
      <c r="J25964" s="6">
        <v>0.1983112084626521</v>
      </c>
      <c r="K25964" s="6">
        <v>385.33126822997519</v>
      </c>
      <c r="L25964" s="6">
        <v>18.736760900110163</v>
      </c>
      <c r="M25964" s="6">
        <v>1073.2062556051928</v>
      </c>
      <c r="N25964" s="6">
        <v>49.509506979983883</v>
      </c>
      <c r="O25964" t="b">
        <v>0</v>
      </c>
      <c r="P25964" t="b">
        <v>0</v>
      </c>
      <c r="Q25964" t="b">
        <v>0</v>
      </c>
      <c r="R25964" s="2" t="b">
        <v>0</v>
      </c>
      <c r="S25964" s="2" t="b">
        <v>0</v>
      </c>
    </row>
    <row r="25965" spans="1:19" x14ac:dyDescent="0.2">
      <c r="A25965" t="s">
        <v>30</v>
      </c>
      <c r="B25965" s="1">
        <v>394.02553826078855</v>
      </c>
      <c r="C25965" t="s">
        <v>24</v>
      </c>
      <c r="D25965" t="s">
        <v>22</v>
      </c>
      <c r="E25965">
        <v>2</v>
      </c>
      <c r="F25965">
        <v>10</v>
      </c>
      <c r="G25965">
        <v>100</v>
      </c>
      <c r="H25965">
        <v>1</v>
      </c>
      <c r="I25965" s="6">
        <v>1.5309717182471203</v>
      </c>
      <c r="J25965" s="6">
        <v>0.1719546029981317</v>
      </c>
      <c r="K25965" s="6">
        <v>473.60534369912699</v>
      </c>
      <c r="L25965" s="6">
        <v>23.029094230185645</v>
      </c>
      <c r="M25965" s="6">
        <v>1196.6148359862921</v>
      </c>
      <c r="N25965" s="6">
        <v>55.202632546348099</v>
      </c>
      <c r="O25965" t="b">
        <v>0</v>
      </c>
      <c r="P25965" t="b">
        <v>0</v>
      </c>
      <c r="Q25965" t="b">
        <v>0</v>
      </c>
      <c r="R25965" s="2" t="b">
        <v>0</v>
      </c>
      <c r="S25965" s="2" t="b">
        <v>0</v>
      </c>
    </row>
    <row r="25966" spans="1:19" x14ac:dyDescent="0.2">
      <c r="A25966" t="s">
        <v>30</v>
      </c>
      <c r="B25966" s="1">
        <v>474.64814987417282</v>
      </c>
      <c r="C25966" t="s">
        <v>24</v>
      </c>
      <c r="D25966" t="s">
        <v>22</v>
      </c>
      <c r="E25966">
        <v>3</v>
      </c>
      <c r="F25966">
        <v>7</v>
      </c>
      <c r="G25966">
        <v>84</v>
      </c>
      <c r="H25966">
        <v>2</v>
      </c>
      <c r="I25966" s="6">
        <v>1.6805573206525564</v>
      </c>
      <c r="J25966" s="6">
        <v>0.12498832939967031</v>
      </c>
      <c r="K25966" s="6">
        <v>653.58920805508853</v>
      </c>
      <c r="L25966" s="6">
        <v>31.780822704768795</v>
      </c>
      <c r="M25966" s="6">
        <v>1447.5267801771868</v>
      </c>
      <c r="N25966" s="6">
        <v>66.777785586501821</v>
      </c>
      <c r="O25966" t="b">
        <v>0</v>
      </c>
      <c r="P25966" t="b">
        <v>0</v>
      </c>
      <c r="Q25966" t="b">
        <v>0</v>
      </c>
      <c r="R25966" s="2" t="b">
        <v>1</v>
      </c>
      <c r="S25966" s="2" t="b">
        <v>0</v>
      </c>
    </row>
    <row r="25967" spans="1:19" x14ac:dyDescent="0.2">
      <c r="A25967" t="s">
        <v>30</v>
      </c>
      <c r="B25967" s="1">
        <v>436.66697735110449</v>
      </c>
      <c r="C25967" t="s">
        <v>24</v>
      </c>
      <c r="D25967" t="s">
        <v>22</v>
      </c>
      <c r="E25967">
        <v>4</v>
      </c>
      <c r="F25967">
        <v>10</v>
      </c>
      <c r="G25967">
        <v>100</v>
      </c>
      <c r="H25967">
        <v>1</v>
      </c>
      <c r="I25967" s="6">
        <v>3.7524061928973791</v>
      </c>
      <c r="J25967" s="6">
        <v>0.18195438075131529</v>
      </c>
      <c r="K25967" s="6">
        <v>487.3780549914934</v>
      </c>
      <c r="L25967" s="6">
        <v>23.698793316939494</v>
      </c>
      <c r="M25967" s="6">
        <v>930.14988766102783</v>
      </c>
      <c r="N25967" s="6">
        <v>42.909983160334889</v>
      </c>
      <c r="O25967" t="b">
        <v>0</v>
      </c>
      <c r="P25967" t="b">
        <v>0</v>
      </c>
      <c r="Q25967" t="b">
        <v>0</v>
      </c>
      <c r="R25967" s="2" t="b">
        <v>0</v>
      </c>
      <c r="S25967" s="2" t="b">
        <v>1</v>
      </c>
    </row>
    <row r="25968" spans="1:19" x14ac:dyDescent="0.2">
      <c r="A25968" t="s">
        <v>30</v>
      </c>
      <c r="B25968" s="1">
        <v>254.68356790008389</v>
      </c>
      <c r="C25968" t="s">
        <v>24</v>
      </c>
      <c r="D25968" t="s">
        <v>21</v>
      </c>
      <c r="E25968">
        <v>2</v>
      </c>
      <c r="F25968">
        <v>9</v>
      </c>
      <c r="G25968">
        <v>92</v>
      </c>
      <c r="H25968">
        <v>1</v>
      </c>
      <c r="I25968" s="6">
        <v>1.8727940673424484</v>
      </c>
      <c r="J25968" s="6">
        <v>0.12053859017979331</v>
      </c>
      <c r="K25968" s="6">
        <v>471.39893128199827</v>
      </c>
      <c r="L25968" s="6">
        <v>22.921807266174977</v>
      </c>
      <c r="M25968" s="6">
        <v>1370.5175572941127</v>
      </c>
      <c r="N25968" s="6">
        <v>63.225170571503909</v>
      </c>
      <c r="O25968" t="b">
        <v>0</v>
      </c>
      <c r="P25968" t="b">
        <v>1</v>
      </c>
      <c r="Q25968" t="b">
        <v>0</v>
      </c>
      <c r="R25968" s="2" t="b">
        <v>0</v>
      </c>
      <c r="S25968" s="2" t="b">
        <v>0</v>
      </c>
    </row>
    <row r="25969" spans="1:19" x14ac:dyDescent="0.2">
      <c r="A25969" t="s">
        <v>30</v>
      </c>
      <c r="B25969" s="1">
        <v>525.67806878553461</v>
      </c>
      <c r="C25969" t="s">
        <v>24</v>
      </c>
      <c r="D25969" t="s">
        <v>22</v>
      </c>
      <c r="E25969">
        <v>4</v>
      </c>
      <c r="F25969">
        <v>9</v>
      </c>
      <c r="G25969">
        <v>93</v>
      </c>
      <c r="H25969">
        <v>0</v>
      </c>
      <c r="I25969" s="6">
        <v>1.5562823095006055</v>
      </c>
      <c r="J25969" s="6">
        <v>5.2522922038453497E-2</v>
      </c>
      <c r="K25969" s="6">
        <v>458.59203962331588</v>
      </c>
      <c r="L25969" s="6">
        <v>22.29907122924601</v>
      </c>
      <c r="M25969" s="6">
        <v>1193.9367329407305</v>
      </c>
      <c r="N25969" s="6">
        <v>55.079085408288805</v>
      </c>
      <c r="O25969" t="b">
        <v>0</v>
      </c>
      <c r="P25969" t="b">
        <v>0</v>
      </c>
      <c r="Q25969" t="b">
        <v>0</v>
      </c>
      <c r="R25969" s="2" t="b">
        <v>0</v>
      </c>
      <c r="S25969" s="2" t="b">
        <v>1</v>
      </c>
    </row>
    <row r="25970" spans="1:19" x14ac:dyDescent="0.2">
      <c r="A25970" t="s">
        <v>30</v>
      </c>
      <c r="B25970" s="1">
        <v>248.62522136266199</v>
      </c>
      <c r="C25970" t="s">
        <v>24</v>
      </c>
      <c r="D25970" t="s">
        <v>22</v>
      </c>
      <c r="E25970">
        <v>2</v>
      </c>
      <c r="F25970">
        <v>10</v>
      </c>
      <c r="G25970">
        <v>97</v>
      </c>
      <c r="H25970">
        <v>0</v>
      </c>
      <c r="I25970" s="6">
        <v>1.3794943552543084</v>
      </c>
      <c r="J25970" s="6">
        <v>0.20770941373883769</v>
      </c>
      <c r="K25970" s="6">
        <v>468.25652698327309</v>
      </c>
      <c r="L25970" s="6">
        <v>22.769007628950742</v>
      </c>
      <c r="M25970" s="6">
        <v>1172.4176052146777</v>
      </c>
      <c r="N25970" s="6">
        <v>54.086357869857352</v>
      </c>
      <c r="O25970" t="b">
        <v>0</v>
      </c>
      <c r="P25970" t="b">
        <v>0</v>
      </c>
      <c r="Q25970" t="b">
        <v>0</v>
      </c>
      <c r="R25970" s="2" t="b">
        <v>1</v>
      </c>
      <c r="S25970" s="2" t="b">
        <v>0</v>
      </c>
    </row>
    <row r="25971" spans="1:19" x14ac:dyDescent="0.2">
      <c r="A25971" t="s">
        <v>30</v>
      </c>
      <c r="B25971" s="1">
        <v>260.04287445241869</v>
      </c>
      <c r="C25971" t="s">
        <v>24</v>
      </c>
      <c r="D25971" t="s">
        <v>21</v>
      </c>
      <c r="E25971">
        <v>2</v>
      </c>
      <c r="F25971">
        <v>9</v>
      </c>
      <c r="G25971">
        <v>93</v>
      </c>
      <c r="H25971">
        <v>0</v>
      </c>
      <c r="I25971" s="6">
        <v>1.0443810562932103</v>
      </c>
      <c r="J25971" s="6">
        <v>0.3708996892142582</v>
      </c>
      <c r="K25971" s="6">
        <v>791.80642027022895</v>
      </c>
      <c r="L25971" s="6">
        <v>38.501644685945912</v>
      </c>
      <c r="M25971" s="6">
        <v>1286.3839815639644</v>
      </c>
      <c r="N25971" s="6">
        <v>59.343892547724721</v>
      </c>
      <c r="O25971" t="b">
        <v>0</v>
      </c>
      <c r="P25971" t="b">
        <v>1</v>
      </c>
      <c r="Q25971" t="b">
        <v>0</v>
      </c>
      <c r="R25971" s="2" t="b">
        <v>0</v>
      </c>
      <c r="S25971" s="2" t="b">
        <v>0</v>
      </c>
    </row>
    <row r="25972" spans="1:19" x14ac:dyDescent="0.2">
      <c r="A25972" t="s">
        <v>30</v>
      </c>
      <c r="B25972" s="1">
        <v>497.94948271041108</v>
      </c>
      <c r="C25972" t="s">
        <v>24</v>
      </c>
      <c r="D25972" t="s">
        <v>22</v>
      </c>
      <c r="E25972">
        <v>4</v>
      </c>
      <c r="F25972">
        <v>9</v>
      </c>
      <c r="G25972">
        <v>91</v>
      </c>
      <c r="H25972">
        <v>1</v>
      </c>
      <c r="I25972" s="6">
        <v>2.766345276131065</v>
      </c>
      <c r="J25972" s="6">
        <v>0.10538666856028001</v>
      </c>
      <c r="K25972" s="6">
        <v>494.71633735658463</v>
      </c>
      <c r="L25972" s="6">
        <v>24.055617829841854</v>
      </c>
      <c r="M25972" s="6">
        <v>1054.2437792252156</v>
      </c>
      <c r="N25972" s="6">
        <v>48.634723729523934</v>
      </c>
      <c r="O25972" t="b">
        <v>0</v>
      </c>
      <c r="P25972" t="b">
        <v>0</v>
      </c>
      <c r="Q25972" t="b">
        <v>0</v>
      </c>
      <c r="R25972" s="2" t="b">
        <v>0</v>
      </c>
      <c r="S25972" s="2" t="b">
        <v>0</v>
      </c>
    </row>
    <row r="25973" spans="1:19" x14ac:dyDescent="0.2">
      <c r="A25973" t="s">
        <v>30</v>
      </c>
      <c r="B25973" s="1">
        <v>242.79988815360241</v>
      </c>
      <c r="C25973" t="s">
        <v>24</v>
      </c>
      <c r="D25973" t="s">
        <v>21</v>
      </c>
      <c r="E25973">
        <v>2</v>
      </c>
      <c r="F25973">
        <v>10</v>
      </c>
      <c r="G25973">
        <v>100</v>
      </c>
      <c r="H25973">
        <v>1</v>
      </c>
      <c r="I25973" s="6">
        <v>0.72122459505796288</v>
      </c>
      <c r="J25973" s="6">
        <v>0.1042843468149528</v>
      </c>
      <c r="K25973" s="6">
        <v>650.20338585355375</v>
      </c>
      <c r="L25973" s="6">
        <v>31.616186854343653</v>
      </c>
      <c r="M25973" s="6">
        <v>1339.1038132667552</v>
      </c>
      <c r="N25973" s="6">
        <v>61.775981311688376</v>
      </c>
      <c r="O25973" t="b">
        <v>0</v>
      </c>
      <c r="P25973" t="b">
        <v>1</v>
      </c>
      <c r="Q25973" t="b">
        <v>0</v>
      </c>
      <c r="R25973" s="2" t="b">
        <v>0</v>
      </c>
      <c r="S25973" s="2" t="b">
        <v>0</v>
      </c>
    </row>
    <row r="25974" spans="1:19" x14ac:dyDescent="0.2">
      <c r="A25974" t="s">
        <v>30</v>
      </c>
      <c r="B25974" s="1">
        <v>329.94687296113341</v>
      </c>
      <c r="C25974" t="s">
        <v>24</v>
      </c>
      <c r="D25974" t="s">
        <v>22</v>
      </c>
      <c r="E25974">
        <v>3</v>
      </c>
      <c r="F25974">
        <v>8</v>
      </c>
      <c r="G25974">
        <v>82</v>
      </c>
      <c r="H25974">
        <v>2</v>
      </c>
      <c r="I25974" s="6">
        <v>0.91094277724856276</v>
      </c>
      <c r="J25974" s="6">
        <v>8.3567749586352505E-2</v>
      </c>
      <c r="K25974" s="6">
        <v>529.75870942973245</v>
      </c>
      <c r="L25974" s="6">
        <v>25.759555716645799</v>
      </c>
      <c r="M25974" s="6">
        <v>1339.629536655227</v>
      </c>
      <c r="N25974" s="6">
        <v>61.800234157434609</v>
      </c>
      <c r="O25974" t="b">
        <v>0</v>
      </c>
      <c r="P25974" t="b">
        <v>0</v>
      </c>
      <c r="Q25974" t="b">
        <v>0</v>
      </c>
      <c r="R25974" s="2" t="b">
        <v>0</v>
      </c>
      <c r="S25974" s="2" t="b">
        <v>0</v>
      </c>
    </row>
    <row r="25975" spans="1:19" x14ac:dyDescent="0.2">
      <c r="A25975" t="s">
        <v>30</v>
      </c>
      <c r="B25975" s="1">
        <v>764.74974368533879</v>
      </c>
      <c r="C25975" t="s">
        <v>24</v>
      </c>
      <c r="D25975" t="s">
        <v>22</v>
      </c>
      <c r="E25975">
        <v>6</v>
      </c>
      <c r="F25975">
        <v>9</v>
      </c>
      <c r="G25975">
        <v>87</v>
      </c>
      <c r="H25975">
        <v>2</v>
      </c>
      <c r="I25975" s="6">
        <v>1.5754168989638502</v>
      </c>
      <c r="J25975" s="6">
        <v>0.21041187844650691</v>
      </c>
      <c r="K25975" s="6">
        <v>502.55635554909219</v>
      </c>
      <c r="L25975" s="6">
        <v>24.436839283787961</v>
      </c>
      <c r="M25975" s="6">
        <v>1279.355777343844</v>
      </c>
      <c r="N25975" s="6">
        <v>59.019665099295828</v>
      </c>
      <c r="O25975" t="b">
        <v>0</v>
      </c>
      <c r="P25975" t="b">
        <v>0</v>
      </c>
      <c r="Q25975" t="b">
        <v>0</v>
      </c>
      <c r="R25975" s="2" t="b">
        <v>1</v>
      </c>
      <c r="S25975" s="2" t="b">
        <v>0</v>
      </c>
    </row>
    <row r="25976" spans="1:19" x14ac:dyDescent="0.2">
      <c r="A25976" t="s">
        <v>30</v>
      </c>
      <c r="B25976" s="1">
        <v>313.86895330412898</v>
      </c>
      <c r="C25976" t="s">
        <v>24</v>
      </c>
      <c r="D25976" t="s">
        <v>22</v>
      </c>
      <c r="E25976">
        <v>2</v>
      </c>
      <c r="F25976">
        <v>10</v>
      </c>
      <c r="G25976">
        <v>96</v>
      </c>
      <c r="H25976">
        <v>0</v>
      </c>
      <c r="I25976" s="6">
        <v>2.124850035851968</v>
      </c>
      <c r="J25976" s="6">
        <v>0.2460975198794037</v>
      </c>
      <c r="K25976" s="6">
        <v>943.83832074828877</v>
      </c>
      <c r="L25976" s="6">
        <v>45.894206887118337</v>
      </c>
      <c r="M25976" s="6">
        <v>1005.8838621056682</v>
      </c>
      <c r="N25976" s="6">
        <v>46.403767991354563</v>
      </c>
      <c r="O25976" t="b">
        <v>0</v>
      </c>
      <c r="P25976" t="b">
        <v>0</v>
      </c>
      <c r="Q25976" t="b">
        <v>0</v>
      </c>
      <c r="R25976" s="2" t="b">
        <v>0</v>
      </c>
      <c r="S25976" s="2" t="b">
        <v>1</v>
      </c>
    </row>
    <row r="25977" spans="1:19" x14ac:dyDescent="0.2">
      <c r="A25977" t="s">
        <v>30</v>
      </c>
      <c r="B25977" s="1">
        <v>530.57134868114463</v>
      </c>
      <c r="C25977" t="s">
        <v>24</v>
      </c>
      <c r="D25977" t="s">
        <v>22</v>
      </c>
      <c r="E25977">
        <v>3</v>
      </c>
      <c r="F25977">
        <v>10</v>
      </c>
      <c r="G25977">
        <v>100</v>
      </c>
      <c r="H25977">
        <v>1</v>
      </c>
      <c r="I25977" s="6">
        <v>0.91720950223549835</v>
      </c>
      <c r="J25977" s="6">
        <v>0.1415292105133277</v>
      </c>
      <c r="K25977" s="6">
        <v>759.0988379670124</v>
      </c>
      <c r="L25977" s="6">
        <v>36.911236121255314</v>
      </c>
      <c r="M25977" s="6">
        <v>1387.0157278253751</v>
      </c>
      <c r="N25977" s="6">
        <v>63.986269647108799</v>
      </c>
      <c r="O25977" t="b">
        <v>0</v>
      </c>
      <c r="P25977" t="b">
        <v>0</v>
      </c>
      <c r="Q25977" t="b">
        <v>0</v>
      </c>
      <c r="R25977" s="2" t="b">
        <v>1</v>
      </c>
      <c r="S25977" s="2" t="b">
        <v>0</v>
      </c>
    </row>
    <row r="25978" spans="1:19" x14ac:dyDescent="0.2">
      <c r="A25978" t="s">
        <v>30</v>
      </c>
      <c r="B25978" s="1">
        <v>276.35380743778546</v>
      </c>
      <c r="C25978" t="s">
        <v>24</v>
      </c>
      <c r="D25978" t="s">
        <v>22</v>
      </c>
      <c r="E25978">
        <v>2</v>
      </c>
      <c r="F25978">
        <v>9</v>
      </c>
      <c r="G25978">
        <v>86</v>
      </c>
      <c r="H25978">
        <v>0</v>
      </c>
      <c r="I25978" s="6">
        <v>1.060671724253198</v>
      </c>
      <c r="J25978" s="6">
        <v>0.1811177002436366</v>
      </c>
      <c r="K25978" s="6">
        <v>419.20711908396771</v>
      </c>
      <c r="L25978" s="6">
        <v>20.383976607920911</v>
      </c>
      <c r="M25978" s="6">
        <v>1067.8822676123966</v>
      </c>
      <c r="N25978" s="6">
        <v>49.263898999864487</v>
      </c>
      <c r="O25978" t="b">
        <v>0</v>
      </c>
      <c r="P25978" t="b">
        <v>0</v>
      </c>
      <c r="Q25978" t="b">
        <v>0</v>
      </c>
      <c r="R25978" s="2" t="b">
        <v>0</v>
      </c>
      <c r="S25978" s="2" t="b">
        <v>0</v>
      </c>
    </row>
    <row r="25979" spans="1:19" x14ac:dyDescent="0.2">
      <c r="A25979" t="s">
        <v>30</v>
      </c>
      <c r="B25979" s="1">
        <v>414.53071115667819</v>
      </c>
      <c r="C25979" t="s">
        <v>24</v>
      </c>
      <c r="D25979" t="s">
        <v>22</v>
      </c>
      <c r="E25979">
        <v>2</v>
      </c>
      <c r="F25979">
        <v>9</v>
      </c>
      <c r="G25979">
        <v>87</v>
      </c>
      <c r="H25979">
        <v>0</v>
      </c>
      <c r="I25979" s="6">
        <v>0.9487382930835756</v>
      </c>
      <c r="J25979" s="6">
        <v>0.10406900079791701</v>
      </c>
      <c r="K25979" s="6">
        <v>521.72711348265454</v>
      </c>
      <c r="L25979" s="6">
        <v>25.369018780471496</v>
      </c>
      <c r="M25979" s="6">
        <v>1280.3614359351875</v>
      </c>
      <c r="N25979" s="6">
        <v>59.066058475021663</v>
      </c>
      <c r="O25979" t="b">
        <v>0</v>
      </c>
      <c r="P25979" t="b">
        <v>0</v>
      </c>
      <c r="Q25979" t="b">
        <v>0</v>
      </c>
      <c r="R25979" s="2" t="b">
        <v>0</v>
      </c>
      <c r="S25979" s="2" t="b">
        <v>0</v>
      </c>
    </row>
    <row r="25980" spans="1:19" x14ac:dyDescent="0.2">
      <c r="A25980" t="s">
        <v>30</v>
      </c>
      <c r="B25980" s="1">
        <v>413.36564451486629</v>
      </c>
      <c r="C25980" t="s">
        <v>24</v>
      </c>
      <c r="D25980" t="s">
        <v>22</v>
      </c>
      <c r="E25980">
        <v>2</v>
      </c>
      <c r="F25980">
        <v>10</v>
      </c>
      <c r="G25980">
        <v>100</v>
      </c>
      <c r="H25980">
        <v>1</v>
      </c>
      <c r="I25980" s="6">
        <v>3.6592269896917338</v>
      </c>
      <c r="J25980" s="6">
        <v>0.24101064708825529</v>
      </c>
      <c r="K25980" s="6">
        <v>658.25877989408559</v>
      </c>
      <c r="L25980" s="6">
        <v>32.007880974540349</v>
      </c>
      <c r="M25980" s="6">
        <v>1183.4434734846163</v>
      </c>
      <c r="N25980" s="6">
        <v>54.595006882309377</v>
      </c>
      <c r="O25980" t="b">
        <v>0</v>
      </c>
      <c r="P25980" t="b">
        <v>0</v>
      </c>
      <c r="Q25980" t="b">
        <v>0</v>
      </c>
      <c r="R25980" s="2" t="b">
        <v>0</v>
      </c>
      <c r="S25980" s="2" t="b">
        <v>0</v>
      </c>
    </row>
    <row r="25981" spans="1:19" x14ac:dyDescent="0.2">
      <c r="A25981" t="s">
        <v>30</v>
      </c>
      <c r="B25981" s="1">
        <v>416.860844440302</v>
      </c>
      <c r="C25981" t="s">
        <v>24</v>
      </c>
      <c r="D25981" t="s">
        <v>22</v>
      </c>
      <c r="E25981">
        <v>2</v>
      </c>
      <c r="F25981">
        <v>9</v>
      </c>
      <c r="G25981">
        <v>82</v>
      </c>
      <c r="H25981">
        <v>1</v>
      </c>
      <c r="I25981" s="6">
        <v>2.5704757071184452</v>
      </c>
      <c r="J25981" s="6">
        <v>0.21800984180992719</v>
      </c>
      <c r="K25981" s="6">
        <v>536.61240460761724</v>
      </c>
      <c r="L25981" s="6">
        <v>26.092817142379936</v>
      </c>
      <c r="M25981" s="6">
        <v>1090.4671573906287</v>
      </c>
      <c r="N25981" s="6">
        <v>50.305792626814139</v>
      </c>
      <c r="O25981" t="b">
        <v>0</v>
      </c>
      <c r="P25981" t="b">
        <v>0</v>
      </c>
      <c r="Q25981" t="b">
        <v>0</v>
      </c>
      <c r="R25981" s="2" t="b">
        <v>0</v>
      </c>
      <c r="S25981" s="2" t="b">
        <v>0</v>
      </c>
    </row>
    <row r="25982" spans="1:19" x14ac:dyDescent="0.2">
      <c r="A25982" t="s">
        <v>30</v>
      </c>
      <c r="B25982" s="1">
        <v>794.57544971572372</v>
      </c>
      <c r="C25982" t="s">
        <v>24</v>
      </c>
      <c r="D25982" t="s">
        <v>22</v>
      </c>
      <c r="E25982">
        <v>6</v>
      </c>
      <c r="F25982">
        <v>9</v>
      </c>
      <c r="G25982">
        <v>96</v>
      </c>
      <c r="H25982">
        <v>2</v>
      </c>
      <c r="I25982" s="6">
        <v>3.2595031644828598</v>
      </c>
      <c r="J25982" s="6">
        <v>0.23965528070571671</v>
      </c>
      <c r="K25982" s="6">
        <v>450.00832462035038</v>
      </c>
      <c r="L25982" s="6">
        <v>21.881687463884759</v>
      </c>
      <c r="M25982" s="6">
        <v>904.23758970203801</v>
      </c>
      <c r="N25982" s="6">
        <v>41.71458843544616</v>
      </c>
      <c r="O25982" t="b">
        <v>0</v>
      </c>
      <c r="P25982" t="b">
        <v>0</v>
      </c>
      <c r="Q25982" t="b">
        <v>0</v>
      </c>
      <c r="R25982" s="2" t="b">
        <v>0</v>
      </c>
      <c r="S25982" s="2" t="b">
        <v>0</v>
      </c>
    </row>
    <row r="25983" spans="1:19" x14ac:dyDescent="0.2">
      <c r="A25983" t="s">
        <v>30</v>
      </c>
      <c r="B25983" s="1">
        <v>898.965420822071</v>
      </c>
      <c r="C25983" t="s">
        <v>24</v>
      </c>
      <c r="D25983" t="s">
        <v>22</v>
      </c>
      <c r="E25983">
        <v>6</v>
      </c>
      <c r="F25983">
        <v>9</v>
      </c>
      <c r="G25983">
        <v>88</v>
      </c>
      <c r="H25983">
        <v>2</v>
      </c>
      <c r="I25983" s="6">
        <v>0.7751333486218468</v>
      </c>
      <c r="J25983" s="6">
        <v>0.24390723770256001</v>
      </c>
      <c r="K25983" s="6">
        <v>846.531815876118</v>
      </c>
      <c r="L25983" s="6">
        <v>41.162671021393763</v>
      </c>
      <c r="M25983" s="6">
        <v>1309.2702462088914</v>
      </c>
      <c r="N25983" s="6">
        <v>60.399689299994691</v>
      </c>
      <c r="O25983" t="b">
        <v>0</v>
      </c>
      <c r="P25983" t="b">
        <v>0</v>
      </c>
      <c r="Q25983" t="b">
        <v>0</v>
      </c>
      <c r="R25983" s="2" t="b">
        <v>0</v>
      </c>
      <c r="S25983" s="2" t="b">
        <v>0</v>
      </c>
    </row>
    <row r="25984" spans="1:19" x14ac:dyDescent="0.2">
      <c r="A25984" t="s">
        <v>30</v>
      </c>
      <c r="B25984" s="1">
        <v>700.6710783856837</v>
      </c>
      <c r="C25984" t="s">
        <v>24</v>
      </c>
      <c r="D25984" t="s">
        <v>22</v>
      </c>
      <c r="E25984">
        <v>4</v>
      </c>
      <c r="F25984">
        <v>9</v>
      </c>
      <c r="G25984">
        <v>92</v>
      </c>
      <c r="H25984">
        <v>1</v>
      </c>
      <c r="I25984" s="6">
        <v>1.6137227462641821</v>
      </c>
      <c r="J25984" s="6">
        <v>0.2414699399216684</v>
      </c>
      <c r="K25984" s="6">
        <v>625.86439687676545</v>
      </c>
      <c r="L25984" s="6">
        <v>30.432701747870727</v>
      </c>
      <c r="M25984" s="6">
        <v>1389.6252493135071</v>
      </c>
      <c r="N25984" s="6">
        <v>64.106652958011352</v>
      </c>
      <c r="O25984" t="b">
        <v>0</v>
      </c>
      <c r="P25984" t="b">
        <v>0</v>
      </c>
      <c r="Q25984" t="b">
        <v>0</v>
      </c>
      <c r="R25984" s="2" t="b">
        <v>0</v>
      </c>
      <c r="S25984" s="2" t="b">
        <v>1</v>
      </c>
    </row>
    <row r="25985" spans="1:19" x14ac:dyDescent="0.2">
      <c r="A25985" t="s">
        <v>30</v>
      </c>
      <c r="B25985" s="1">
        <v>609.09684033926737</v>
      </c>
      <c r="C25985" t="s">
        <v>24</v>
      </c>
      <c r="D25985" t="s">
        <v>22</v>
      </c>
      <c r="E25985">
        <v>6</v>
      </c>
      <c r="F25985">
        <v>10</v>
      </c>
      <c r="G25985">
        <v>100</v>
      </c>
      <c r="H25985">
        <v>3</v>
      </c>
      <c r="I25985" s="6">
        <v>1.1023260029160309</v>
      </c>
      <c r="J25985" s="6">
        <v>0.13786843382412969</v>
      </c>
      <c r="K25985" s="6">
        <v>390.15830385995071</v>
      </c>
      <c r="L25985" s="6">
        <v>18.971475858152932</v>
      </c>
      <c r="M25985" s="6">
        <v>1001.5947137478285</v>
      </c>
      <c r="N25985" s="6">
        <v>46.205899576544667</v>
      </c>
      <c r="O25985" t="b">
        <v>0</v>
      </c>
      <c r="P25985" t="b">
        <v>0</v>
      </c>
      <c r="Q25985" t="b">
        <v>0</v>
      </c>
      <c r="R25985" s="2" t="b">
        <v>0</v>
      </c>
      <c r="S25985" s="2" t="b">
        <v>1</v>
      </c>
    </row>
    <row r="25986" spans="1:19" x14ac:dyDescent="0.2">
      <c r="A25986" t="s">
        <v>30</v>
      </c>
      <c r="B25986" s="1">
        <v>554.80473483083233</v>
      </c>
      <c r="C25986" t="s">
        <v>24</v>
      </c>
      <c r="D25986" t="s">
        <v>22</v>
      </c>
      <c r="E25986">
        <v>4</v>
      </c>
      <c r="F25986">
        <v>9</v>
      </c>
      <c r="G25986">
        <v>100</v>
      </c>
      <c r="H25986">
        <v>1</v>
      </c>
      <c r="I25986" s="6">
        <v>1.2432980205638977</v>
      </c>
      <c r="J25986" s="6">
        <v>0.21668036179613451</v>
      </c>
      <c r="K25986" s="6">
        <v>415.30225538219759</v>
      </c>
      <c r="L25986" s="6">
        <v>20.19410232685447</v>
      </c>
      <c r="M25986" s="6">
        <v>1057.6446686365766</v>
      </c>
      <c r="N25986" s="6">
        <v>48.791614687967879</v>
      </c>
      <c r="O25986" t="b">
        <v>0</v>
      </c>
      <c r="P25986" t="b">
        <v>0</v>
      </c>
      <c r="Q25986" t="b">
        <v>1</v>
      </c>
      <c r="R25986" s="2" t="b">
        <v>0</v>
      </c>
      <c r="S25986" s="2" t="b">
        <v>0</v>
      </c>
    </row>
    <row r="25987" spans="1:19" x14ac:dyDescent="0.2">
      <c r="A25987" t="s">
        <v>30</v>
      </c>
      <c r="B25987" s="1">
        <v>219.73156864572653</v>
      </c>
      <c r="C25987" t="s">
        <v>24</v>
      </c>
      <c r="D25987" t="s">
        <v>21</v>
      </c>
      <c r="E25987">
        <v>2</v>
      </c>
      <c r="F25987">
        <v>9</v>
      </c>
      <c r="G25987">
        <v>92</v>
      </c>
      <c r="H25987">
        <v>0</v>
      </c>
      <c r="I25987" s="6">
        <v>0.68872253611426615</v>
      </c>
      <c r="J25987" s="6">
        <v>0.1775015322460044</v>
      </c>
      <c r="K25987" s="6">
        <v>837.26214621835743</v>
      </c>
      <c r="L25987" s="6">
        <v>40.711932661129659</v>
      </c>
      <c r="M25987" s="6">
        <v>1554.9161713777178</v>
      </c>
      <c r="N25987" s="6">
        <v>71.731908603815668</v>
      </c>
      <c r="O25987" t="b">
        <v>0</v>
      </c>
      <c r="P25987" t="b">
        <v>1</v>
      </c>
      <c r="Q25987" t="b">
        <v>0</v>
      </c>
      <c r="R25987" s="2" t="b">
        <v>0</v>
      </c>
      <c r="S25987" s="2" t="b">
        <v>0</v>
      </c>
    </row>
    <row r="25988" spans="1:19" x14ac:dyDescent="0.2">
      <c r="A25988" t="s">
        <v>30</v>
      </c>
      <c r="B25988" s="1">
        <v>264.47012769130401</v>
      </c>
      <c r="C25988" t="s">
        <v>24</v>
      </c>
      <c r="D25988" t="s">
        <v>22</v>
      </c>
      <c r="E25988">
        <v>2</v>
      </c>
      <c r="F25988">
        <v>10</v>
      </c>
      <c r="G25988">
        <v>96</v>
      </c>
      <c r="H25988">
        <v>1</v>
      </c>
      <c r="I25988" s="6">
        <v>1.4121775399724863</v>
      </c>
      <c r="J25988" s="6">
        <v>0.1245638881845384</v>
      </c>
      <c r="K25988" s="6">
        <v>489.07931340652254</v>
      </c>
      <c r="L25988" s="6">
        <v>23.781517130914221</v>
      </c>
      <c r="M25988" s="6">
        <v>1215.7167499249465</v>
      </c>
      <c r="N25988" s="6">
        <v>56.083848376518176</v>
      </c>
      <c r="O25988" t="b">
        <v>0</v>
      </c>
      <c r="P25988" t="b">
        <v>0</v>
      </c>
      <c r="Q25988" t="b">
        <v>0</v>
      </c>
      <c r="R25988" s="2" t="b">
        <v>0</v>
      </c>
      <c r="S25988" s="2" t="b">
        <v>1</v>
      </c>
    </row>
    <row r="25989" spans="1:19" x14ac:dyDescent="0.2">
      <c r="A25989" t="s">
        <v>30</v>
      </c>
      <c r="B25989" s="1">
        <v>1015.0060583465374</v>
      </c>
      <c r="C25989" t="s">
        <v>24</v>
      </c>
      <c r="D25989" t="s">
        <v>22</v>
      </c>
      <c r="E25989">
        <v>6</v>
      </c>
      <c r="F25989">
        <v>10</v>
      </c>
      <c r="G25989">
        <v>100</v>
      </c>
      <c r="H25989">
        <v>2</v>
      </c>
      <c r="I25989" s="6">
        <v>3.0685710691494048</v>
      </c>
      <c r="J25989" s="6">
        <v>0.32871611725360211</v>
      </c>
      <c r="K25989" s="6">
        <v>502.79087253941799</v>
      </c>
      <c r="L25989" s="6">
        <v>24.448242689472973</v>
      </c>
      <c r="M25989" s="6">
        <v>949.80303170426521</v>
      </c>
      <c r="N25989" s="6">
        <v>43.816628520539751</v>
      </c>
      <c r="O25989" t="b">
        <v>0</v>
      </c>
      <c r="P25989" t="b">
        <v>0</v>
      </c>
      <c r="Q25989" t="b">
        <v>0</v>
      </c>
      <c r="R25989" s="2" t="b">
        <v>1</v>
      </c>
      <c r="S25989" s="2" t="b">
        <v>0</v>
      </c>
    </row>
    <row r="25990" spans="1:19" x14ac:dyDescent="0.2">
      <c r="A25990" t="s">
        <v>30</v>
      </c>
      <c r="B25990" s="1">
        <v>331.11193960294531</v>
      </c>
      <c r="C25990" t="s">
        <v>24</v>
      </c>
      <c r="D25990" t="s">
        <v>22</v>
      </c>
      <c r="E25990">
        <v>4</v>
      </c>
      <c r="F25990">
        <v>8</v>
      </c>
      <c r="G25990">
        <v>77</v>
      </c>
      <c r="H25990">
        <v>0</v>
      </c>
      <c r="I25990" s="6">
        <v>0.92131577154122379</v>
      </c>
      <c r="J25990" s="6">
        <v>0.29126050329206837</v>
      </c>
      <c r="K25990" s="6">
        <v>436.76342967731534</v>
      </c>
      <c r="L25990" s="6">
        <v>21.237653485446721</v>
      </c>
      <c r="M25990" s="6">
        <v>1030.0213770155683</v>
      </c>
      <c r="N25990" s="6">
        <v>47.51728783590417</v>
      </c>
      <c r="O25990" t="b">
        <v>0</v>
      </c>
      <c r="P25990" t="b">
        <v>0</v>
      </c>
      <c r="Q25990" t="b">
        <v>0</v>
      </c>
      <c r="R25990" s="2" t="b">
        <v>0</v>
      </c>
      <c r="S25990" s="2" t="b">
        <v>0</v>
      </c>
    </row>
    <row r="25991" spans="1:19" x14ac:dyDescent="0.2">
      <c r="A25991" t="s">
        <v>30</v>
      </c>
      <c r="B25991" s="1">
        <v>316.19908658775284</v>
      </c>
      <c r="C25991" t="s">
        <v>24</v>
      </c>
      <c r="D25991" t="s">
        <v>22</v>
      </c>
      <c r="E25991">
        <v>4</v>
      </c>
      <c r="F25991">
        <v>9</v>
      </c>
      <c r="G25991">
        <v>88</v>
      </c>
      <c r="H25991">
        <v>1</v>
      </c>
      <c r="I25991" s="6">
        <v>0.82021889985257534</v>
      </c>
      <c r="J25991" s="6">
        <v>0.35069433555114499</v>
      </c>
      <c r="K25991" s="6">
        <v>489.65507990425613</v>
      </c>
      <c r="L25991" s="6">
        <v>23.809513818678184</v>
      </c>
      <c r="M25991" s="6">
        <v>1053.6090502547663</v>
      </c>
      <c r="N25991" s="6">
        <v>48.605442202111362</v>
      </c>
      <c r="O25991" t="b">
        <v>0</v>
      </c>
      <c r="P25991" t="b">
        <v>0</v>
      </c>
      <c r="Q25991" t="b">
        <v>0</v>
      </c>
      <c r="R25991" s="2" t="b">
        <v>0</v>
      </c>
      <c r="S25991" s="2" t="b">
        <v>1</v>
      </c>
    </row>
    <row r="25992" spans="1:19" x14ac:dyDescent="0.2">
      <c r="A25992" t="s">
        <v>30</v>
      </c>
      <c r="B25992" s="1">
        <v>289.40255382607887</v>
      </c>
      <c r="C25992" t="s">
        <v>24</v>
      </c>
      <c r="D25992" t="s">
        <v>22</v>
      </c>
      <c r="E25992">
        <v>2</v>
      </c>
      <c r="F25992">
        <v>8</v>
      </c>
      <c r="G25992">
        <v>100</v>
      </c>
      <c r="H25992">
        <v>0</v>
      </c>
      <c r="I25992" s="6">
        <v>1.1877152624473946</v>
      </c>
      <c r="J25992" s="6">
        <v>0.13100323771696781</v>
      </c>
      <c r="K25992" s="6">
        <v>377.99460371214326</v>
      </c>
      <c r="L25992" s="6">
        <v>18.380015055148281</v>
      </c>
      <c r="M25992" s="6">
        <v>994.69153073434302</v>
      </c>
      <c r="N25992" s="6">
        <v>45.887439647891412</v>
      </c>
      <c r="O25992" t="b">
        <v>0</v>
      </c>
      <c r="P25992" t="b">
        <v>0</v>
      </c>
      <c r="Q25992" t="b">
        <v>0</v>
      </c>
      <c r="R25992" s="2" t="b">
        <v>0</v>
      </c>
      <c r="S25992" s="2" t="b">
        <v>0</v>
      </c>
    </row>
    <row r="25993" spans="1:19" x14ac:dyDescent="0.2">
      <c r="A25993" t="s">
        <v>30</v>
      </c>
      <c r="B25993" s="1">
        <v>497.94948271041108</v>
      </c>
      <c r="C25993" t="s">
        <v>24</v>
      </c>
      <c r="D25993" t="s">
        <v>22</v>
      </c>
      <c r="E25993">
        <v>3</v>
      </c>
      <c r="F25993">
        <v>8</v>
      </c>
      <c r="G25993">
        <v>40</v>
      </c>
      <c r="H25993">
        <v>1</v>
      </c>
      <c r="I25993" s="6">
        <v>1.6035382955827886</v>
      </c>
      <c r="J25993" s="6">
        <v>0.1972153117842094</v>
      </c>
      <c r="K25993" s="6">
        <v>502.70282380023468</v>
      </c>
      <c r="L25993" s="6">
        <v>24.44396131313616</v>
      </c>
      <c r="M25993" s="6">
        <v>1312.3365099768637</v>
      </c>
      <c r="N25993" s="6">
        <v>60.541143197258151</v>
      </c>
      <c r="O25993" t="b">
        <v>0</v>
      </c>
      <c r="P25993" t="b">
        <v>0</v>
      </c>
      <c r="Q25993" t="b">
        <v>0</v>
      </c>
      <c r="R25993" s="2" t="b">
        <v>0</v>
      </c>
      <c r="S25993" s="2" t="b">
        <v>0</v>
      </c>
    </row>
    <row r="25994" spans="1:19" x14ac:dyDescent="0.2">
      <c r="A25994" t="s">
        <v>30</v>
      </c>
      <c r="B25994" s="1">
        <v>484.20169633703051</v>
      </c>
      <c r="C25994" t="s">
        <v>24</v>
      </c>
      <c r="D25994" t="s">
        <v>22</v>
      </c>
      <c r="E25994">
        <v>2</v>
      </c>
      <c r="F25994">
        <v>10</v>
      </c>
      <c r="G25994">
        <v>86</v>
      </c>
      <c r="H25994">
        <v>0</v>
      </c>
      <c r="I25994" s="6">
        <v>1.0944666171387452</v>
      </c>
      <c r="J25994" s="6">
        <v>0.29046479397487879</v>
      </c>
      <c r="K25994" s="6">
        <v>746.15034958064848</v>
      </c>
      <c r="L25994" s="6">
        <v>36.281614933160199</v>
      </c>
      <c r="M25994" s="6">
        <v>1624.5200019303743</v>
      </c>
      <c r="N25994" s="6">
        <v>74.942895603362274</v>
      </c>
      <c r="O25994" t="b">
        <v>0</v>
      </c>
      <c r="P25994" t="b">
        <v>0</v>
      </c>
      <c r="Q25994" t="b">
        <v>0</v>
      </c>
      <c r="R25994" s="2" t="b">
        <v>0</v>
      </c>
      <c r="S25994" s="2" t="b">
        <v>1</v>
      </c>
    </row>
    <row r="25995" spans="1:19" x14ac:dyDescent="0.2">
      <c r="A25995" t="s">
        <v>30</v>
      </c>
      <c r="B25995" s="1">
        <v>813.44952931307671</v>
      </c>
      <c r="C25995" t="s">
        <v>24</v>
      </c>
      <c r="D25995" t="s">
        <v>22</v>
      </c>
      <c r="E25995">
        <v>6</v>
      </c>
      <c r="F25995">
        <v>9</v>
      </c>
      <c r="G25995">
        <v>92</v>
      </c>
      <c r="H25995">
        <v>1</v>
      </c>
      <c r="I25995" s="6">
        <v>0.93560515394047583</v>
      </c>
      <c r="J25995" s="6">
        <v>0.124956786605999</v>
      </c>
      <c r="K25995" s="6">
        <v>533.7311180732836</v>
      </c>
      <c r="L25995" s="6">
        <v>25.9527143754114</v>
      </c>
      <c r="M25995" s="6">
        <v>1325.5902569096063</v>
      </c>
      <c r="N25995" s="6">
        <v>61.152569447198843</v>
      </c>
      <c r="O25995" t="b">
        <v>0</v>
      </c>
      <c r="P25995" t="b">
        <v>0</v>
      </c>
      <c r="Q25995" t="b">
        <v>0</v>
      </c>
      <c r="R25995" s="2" t="b">
        <v>0</v>
      </c>
      <c r="S25995" s="2" t="b">
        <v>1</v>
      </c>
    </row>
    <row r="25996" spans="1:19" x14ac:dyDescent="0.2">
      <c r="A25996" t="s">
        <v>30</v>
      </c>
      <c r="B25996" s="1">
        <v>224.3918352129742</v>
      </c>
      <c r="C25996" t="s">
        <v>24</v>
      </c>
      <c r="D25996" t="s">
        <v>21</v>
      </c>
      <c r="E25996">
        <v>2</v>
      </c>
      <c r="F25996">
        <v>10</v>
      </c>
      <c r="G25996">
        <v>100</v>
      </c>
      <c r="H25996">
        <v>0</v>
      </c>
      <c r="I25996" s="6">
        <v>1.3146166733479787</v>
      </c>
      <c r="J25996" s="6">
        <v>0.1013424211243234</v>
      </c>
      <c r="K25996" s="6">
        <v>528.24733068034334</v>
      </c>
      <c r="L25996" s="6">
        <v>25.686064815201721</v>
      </c>
      <c r="M25996" s="6">
        <v>1263.0055461202514</v>
      </c>
      <c r="N25996" s="6">
        <v>58.265390808905735</v>
      </c>
      <c r="O25996" t="b">
        <v>0</v>
      </c>
      <c r="P25996" t="b">
        <v>1</v>
      </c>
      <c r="Q25996" t="b">
        <v>1</v>
      </c>
      <c r="R25996" s="2" t="b">
        <v>0</v>
      </c>
      <c r="S25996" s="2" t="b">
        <v>0</v>
      </c>
    </row>
    <row r="25997" spans="1:19" x14ac:dyDescent="0.2">
      <c r="A25997" t="s">
        <v>30</v>
      </c>
      <c r="B25997" s="1">
        <v>287.30543387081741</v>
      </c>
      <c r="C25997" t="s">
        <v>24</v>
      </c>
      <c r="D25997" t="s">
        <v>22</v>
      </c>
      <c r="E25997">
        <v>4</v>
      </c>
      <c r="F25997">
        <v>9</v>
      </c>
      <c r="G25997">
        <v>89</v>
      </c>
      <c r="H25997">
        <v>1</v>
      </c>
      <c r="I25997" s="6">
        <v>1.9485994491785272</v>
      </c>
      <c r="J25997" s="6">
        <v>7.4086261390036906E-2</v>
      </c>
      <c r="K25997" s="6">
        <v>758.74669690582539</v>
      </c>
      <c r="L25997" s="6">
        <v>36.894113236582911</v>
      </c>
      <c r="M25997" s="6">
        <v>1192.3371673423778</v>
      </c>
      <c r="N25997" s="6">
        <v>55.005293717508998</v>
      </c>
      <c r="O25997" t="b">
        <v>0</v>
      </c>
      <c r="P25997" t="b">
        <v>0</v>
      </c>
      <c r="Q25997" t="b">
        <v>0</v>
      </c>
      <c r="R25997" s="2" t="b">
        <v>0</v>
      </c>
      <c r="S25997" s="2" t="b">
        <v>1</v>
      </c>
    </row>
    <row r="25998" spans="1:19" x14ac:dyDescent="0.2">
      <c r="A25998" t="s">
        <v>30</v>
      </c>
      <c r="B25998" s="1">
        <v>405.44319135054531</v>
      </c>
      <c r="C25998" t="s">
        <v>24</v>
      </c>
      <c r="D25998" t="s">
        <v>22</v>
      </c>
      <c r="E25998">
        <v>3</v>
      </c>
      <c r="F25998">
        <v>9</v>
      </c>
      <c r="G25998">
        <v>91</v>
      </c>
      <c r="H25998">
        <v>1</v>
      </c>
      <c r="I25998" s="6">
        <v>2.7898029186748325</v>
      </c>
      <c r="J25998" s="6">
        <v>0.2597011270499231</v>
      </c>
      <c r="K25998" s="6">
        <v>532.0397797024275</v>
      </c>
      <c r="L25998" s="6">
        <v>25.87047292430497</v>
      </c>
      <c r="M25998" s="6">
        <v>1004.0389138666476</v>
      </c>
      <c r="N25998" s="6">
        <v>46.318656227198851</v>
      </c>
      <c r="O25998" t="b">
        <v>0</v>
      </c>
      <c r="P25998" t="b">
        <v>0</v>
      </c>
      <c r="Q25998" t="b">
        <v>0</v>
      </c>
      <c r="R25998" s="2" t="b">
        <v>0</v>
      </c>
      <c r="S25998" s="2" t="b">
        <v>0</v>
      </c>
    </row>
    <row r="25999" spans="1:19" x14ac:dyDescent="0.2">
      <c r="A25999" t="s">
        <v>30</v>
      </c>
      <c r="B25999" s="1">
        <v>331.11193960294531</v>
      </c>
      <c r="C25999" t="s">
        <v>24</v>
      </c>
      <c r="D25999" t="s">
        <v>22</v>
      </c>
      <c r="E25999">
        <v>2</v>
      </c>
      <c r="F25999">
        <v>10</v>
      </c>
      <c r="G25999">
        <v>98</v>
      </c>
      <c r="H25999">
        <v>1</v>
      </c>
      <c r="I25999" s="6">
        <v>1.2721458758499429</v>
      </c>
      <c r="J25999" s="6">
        <v>0.21316188022638949</v>
      </c>
      <c r="K25999" s="6">
        <v>447.72051418850248</v>
      </c>
      <c r="L25999" s="6">
        <v>21.770442515497315</v>
      </c>
      <c r="M25999" s="6">
        <v>1109.2930311521898</v>
      </c>
      <c r="N25999" s="6">
        <v>51.174274079968448</v>
      </c>
      <c r="O25999" t="b">
        <v>0</v>
      </c>
      <c r="P25999" t="b">
        <v>0</v>
      </c>
      <c r="Q25999" t="b">
        <v>1</v>
      </c>
      <c r="R25999" s="2" t="b">
        <v>0</v>
      </c>
      <c r="S25999" s="2" t="b">
        <v>1</v>
      </c>
    </row>
    <row r="26000" spans="1:19" x14ac:dyDescent="0.2">
      <c r="A26000" t="s">
        <v>30</v>
      </c>
      <c r="B26000" s="1">
        <v>513.09534905396595</v>
      </c>
      <c r="C26000" t="s">
        <v>24</v>
      </c>
      <c r="D26000" t="s">
        <v>22</v>
      </c>
      <c r="E26000">
        <v>4</v>
      </c>
      <c r="F26000">
        <v>9</v>
      </c>
      <c r="G26000">
        <v>87</v>
      </c>
      <c r="H26000">
        <v>1</v>
      </c>
      <c r="I26000" s="6">
        <v>1.2661706411428997</v>
      </c>
      <c r="J26000" s="6">
        <v>0.20107033237786051</v>
      </c>
      <c r="K26000" s="6">
        <v>437.9037977915653</v>
      </c>
      <c r="L26000" s="6">
        <v>21.293103967814684</v>
      </c>
      <c r="M26000" s="6">
        <v>1095.298405870062</v>
      </c>
      <c r="N26000" s="6">
        <v>50.528669384254997</v>
      </c>
      <c r="O26000" t="b">
        <v>0</v>
      </c>
      <c r="P26000" t="b">
        <v>0</v>
      </c>
      <c r="Q26000" t="b">
        <v>0</v>
      </c>
      <c r="R26000" s="2" t="b">
        <v>0</v>
      </c>
      <c r="S26000" s="2" t="b">
        <v>1</v>
      </c>
    </row>
    <row r="26001" spans="1:19" x14ac:dyDescent="0.2">
      <c r="A26001" t="s">
        <v>30</v>
      </c>
      <c r="B26001" s="1">
        <v>353.24820579737161</v>
      </c>
      <c r="C26001" t="s">
        <v>24</v>
      </c>
      <c r="D26001" t="s">
        <v>22</v>
      </c>
      <c r="E26001">
        <v>2</v>
      </c>
      <c r="F26001">
        <v>10</v>
      </c>
      <c r="G26001">
        <v>100</v>
      </c>
      <c r="H26001">
        <v>0</v>
      </c>
      <c r="I26001" s="6">
        <v>2.8467750483102727</v>
      </c>
      <c r="J26001" s="6">
        <v>3.2200076151008999E-3</v>
      </c>
      <c r="K26001" s="6">
        <v>469.97196975027191</v>
      </c>
      <c r="L26001" s="6">
        <v>22.852421158070051</v>
      </c>
      <c r="M26001" s="6">
        <v>1066.0026758984038</v>
      </c>
      <c r="N26001" s="6">
        <v>49.177189051429671</v>
      </c>
      <c r="O26001" t="b">
        <v>0</v>
      </c>
      <c r="P26001" t="b">
        <v>0</v>
      </c>
      <c r="Q26001" t="b">
        <v>0</v>
      </c>
      <c r="R26001" s="2" t="b">
        <v>0</v>
      </c>
      <c r="S26001" s="2" t="b">
        <v>1</v>
      </c>
    </row>
    <row r="26002" spans="1:19" x14ac:dyDescent="0.2">
      <c r="A26002" t="s">
        <v>30</v>
      </c>
      <c r="B26002" s="1">
        <v>733.29294435641725</v>
      </c>
      <c r="C26002" t="s">
        <v>24</v>
      </c>
      <c r="D26002" t="s">
        <v>22</v>
      </c>
      <c r="E26002">
        <v>6</v>
      </c>
      <c r="F26002">
        <v>9</v>
      </c>
      <c r="G26002">
        <v>80</v>
      </c>
      <c r="H26002">
        <v>1</v>
      </c>
      <c r="I26002" s="6">
        <v>1.2111278332174071</v>
      </c>
      <c r="J26002" s="6">
        <v>0.1754167935833707</v>
      </c>
      <c r="K26002" s="6">
        <v>442.47030238796759</v>
      </c>
      <c r="L26002" s="6">
        <v>21.515150585430408</v>
      </c>
      <c r="M26002" s="6">
        <v>1089.4141537182231</v>
      </c>
      <c r="N26002" s="6">
        <v>50.257215112103772</v>
      </c>
      <c r="O26002" t="b">
        <v>0</v>
      </c>
      <c r="P26002" t="b">
        <v>0</v>
      </c>
      <c r="Q26002" t="b">
        <v>0</v>
      </c>
      <c r="R26002" s="2" t="b">
        <v>0</v>
      </c>
      <c r="S26002" s="2" t="b">
        <v>1</v>
      </c>
    </row>
    <row r="26003" spans="1:19" x14ac:dyDescent="0.2">
      <c r="A26003" t="s">
        <v>30</v>
      </c>
      <c r="B26003" s="1">
        <v>254.68356790008389</v>
      </c>
      <c r="C26003" t="s">
        <v>24</v>
      </c>
      <c r="D26003" t="s">
        <v>21</v>
      </c>
      <c r="E26003">
        <v>2</v>
      </c>
      <c r="F26003">
        <v>9</v>
      </c>
      <c r="G26003">
        <v>95</v>
      </c>
      <c r="H26003">
        <v>1</v>
      </c>
      <c r="I26003" s="6">
        <v>2.1003479150195625</v>
      </c>
      <c r="J26003" s="6">
        <v>0.1362986327491309</v>
      </c>
      <c r="K26003" s="6">
        <v>343.79930085766995</v>
      </c>
      <c r="L26003" s="6">
        <v>16.71726597061582</v>
      </c>
      <c r="M26003" s="6">
        <v>915.38415160554484</v>
      </c>
      <c r="N26003" s="6">
        <v>42.228805326637584</v>
      </c>
      <c r="O26003" t="b">
        <v>0</v>
      </c>
      <c r="P26003" t="b">
        <v>1</v>
      </c>
      <c r="Q26003" t="b">
        <v>0</v>
      </c>
      <c r="R26003" s="2" t="b">
        <v>0</v>
      </c>
      <c r="S26003" s="2" t="b">
        <v>0</v>
      </c>
    </row>
    <row r="26004" spans="1:19" x14ac:dyDescent="0.2">
      <c r="A26004" t="s">
        <v>30</v>
      </c>
      <c r="B26004" s="1">
        <v>358.84052567806879</v>
      </c>
      <c r="C26004" t="s">
        <v>24</v>
      </c>
      <c r="D26004" t="s">
        <v>22</v>
      </c>
      <c r="E26004">
        <v>2</v>
      </c>
      <c r="F26004">
        <v>10</v>
      </c>
      <c r="G26004">
        <v>95</v>
      </c>
      <c r="H26004">
        <v>1</v>
      </c>
      <c r="I26004" s="6">
        <v>0.77181235383684743</v>
      </c>
      <c r="J26004" s="6">
        <v>0.25923197835521111</v>
      </c>
      <c r="K26004" s="6">
        <v>493.1672856289814</v>
      </c>
      <c r="L26004" s="6">
        <v>23.980295077096333</v>
      </c>
      <c r="M26004" s="6">
        <v>1167.0297493316905</v>
      </c>
      <c r="N26004" s="6">
        <v>53.83780351504187</v>
      </c>
      <c r="O26004" t="b">
        <v>0</v>
      </c>
      <c r="P26004" t="b">
        <v>0</v>
      </c>
      <c r="Q26004" t="b">
        <v>0</v>
      </c>
      <c r="R26004" s="2" t="b">
        <v>1</v>
      </c>
      <c r="S26004" s="2" t="b">
        <v>0</v>
      </c>
    </row>
    <row r="26005" spans="1:19" x14ac:dyDescent="0.2">
      <c r="A26005" t="s">
        <v>30</v>
      </c>
      <c r="B26005" s="1">
        <v>305.71348681144565</v>
      </c>
      <c r="C26005" t="s">
        <v>24</v>
      </c>
      <c r="D26005" t="s">
        <v>22</v>
      </c>
      <c r="E26005">
        <v>4</v>
      </c>
      <c r="F26005">
        <v>9</v>
      </c>
      <c r="G26005">
        <v>98</v>
      </c>
      <c r="H26005">
        <v>1</v>
      </c>
      <c r="I26005" s="6">
        <v>1.717617682241428</v>
      </c>
      <c r="J26005" s="6">
        <v>0.2103100610960057</v>
      </c>
      <c r="K26005" s="6">
        <v>392.47098329321432</v>
      </c>
      <c r="L26005" s="6">
        <v>19.083930063540176</v>
      </c>
      <c r="M26005" s="6">
        <v>1102.77795619686</v>
      </c>
      <c r="N26005" s="6">
        <v>50.873718480994498</v>
      </c>
      <c r="O26005" t="b">
        <v>0</v>
      </c>
      <c r="P26005" t="b">
        <v>0</v>
      </c>
      <c r="Q26005" t="b">
        <v>0</v>
      </c>
      <c r="R26005" s="2" t="b">
        <v>0</v>
      </c>
      <c r="S26005" s="2" t="b">
        <v>0</v>
      </c>
    </row>
    <row r="26006" spans="1:19" x14ac:dyDescent="0.2">
      <c r="A26006" t="s">
        <v>30</v>
      </c>
      <c r="B26006" s="1">
        <v>366.06393885730267</v>
      </c>
      <c r="C26006" t="s">
        <v>24</v>
      </c>
      <c r="D26006" t="s">
        <v>22</v>
      </c>
      <c r="E26006">
        <v>4</v>
      </c>
      <c r="F26006">
        <v>9</v>
      </c>
      <c r="G26006">
        <v>91</v>
      </c>
      <c r="H26006">
        <v>0</v>
      </c>
      <c r="I26006" s="6">
        <v>2.99360279043171</v>
      </c>
      <c r="J26006" s="6">
        <v>5.3763580171205402E-2</v>
      </c>
      <c r="K26006" s="6">
        <v>467.38597655568822</v>
      </c>
      <c r="L26006" s="6">
        <v>22.726677051190805</v>
      </c>
      <c r="M26006" s="6">
        <v>957.09141102113199</v>
      </c>
      <c r="N26006" s="6">
        <v>44.152858452835197</v>
      </c>
      <c r="O26006" t="b">
        <v>0</v>
      </c>
      <c r="P26006" t="b">
        <v>0</v>
      </c>
      <c r="Q26006" t="b">
        <v>0</v>
      </c>
      <c r="R26006" s="2" t="b">
        <v>0</v>
      </c>
      <c r="S26006" s="2" t="b">
        <v>1</v>
      </c>
    </row>
    <row r="26007" spans="1:19" x14ac:dyDescent="0.2">
      <c r="A26007" t="s">
        <v>30</v>
      </c>
      <c r="B26007" s="1">
        <v>315.03401994594094</v>
      </c>
      <c r="C26007" t="s">
        <v>24</v>
      </c>
      <c r="D26007" t="s">
        <v>22</v>
      </c>
      <c r="E26007">
        <v>2</v>
      </c>
      <c r="F26007">
        <v>10</v>
      </c>
      <c r="G26007">
        <v>90</v>
      </c>
      <c r="H26007">
        <v>0</v>
      </c>
      <c r="I26007" s="6">
        <v>1.7022244377891833</v>
      </c>
      <c r="J26007" s="6">
        <v>5.4911035866339102E-2</v>
      </c>
      <c r="K26007" s="6">
        <v>718.2758076861021</v>
      </c>
      <c r="L26007" s="6">
        <v>34.926213309312452</v>
      </c>
      <c r="M26007" s="6">
        <v>1308.0035317517213</v>
      </c>
      <c r="N26007" s="6">
        <v>60.341252808470927</v>
      </c>
      <c r="O26007" t="b">
        <v>0</v>
      </c>
      <c r="P26007" t="b">
        <v>0</v>
      </c>
      <c r="Q26007" t="b">
        <v>0</v>
      </c>
      <c r="R26007" s="2" t="b">
        <v>0</v>
      </c>
      <c r="S26007" s="2" t="b">
        <v>0</v>
      </c>
    </row>
    <row r="26008" spans="1:19" x14ac:dyDescent="0.2">
      <c r="A26008" t="s">
        <v>30</v>
      </c>
      <c r="B26008" s="1">
        <v>229.5181284369466</v>
      </c>
      <c r="C26008" t="s">
        <v>24</v>
      </c>
      <c r="D26008" t="s">
        <v>21</v>
      </c>
      <c r="E26008">
        <v>2</v>
      </c>
      <c r="F26008">
        <v>10</v>
      </c>
      <c r="G26008">
        <v>97</v>
      </c>
      <c r="H26008">
        <v>1</v>
      </c>
      <c r="I26008" s="6">
        <v>1.4091919244748852</v>
      </c>
      <c r="J26008" s="6">
        <v>0.17310261983476649</v>
      </c>
      <c r="K26008" s="6">
        <v>462.27252720996478</v>
      </c>
      <c r="L26008" s="6">
        <v>22.478035205420682</v>
      </c>
      <c r="M26008" s="6">
        <v>1157.6131944190022</v>
      </c>
      <c r="N26008" s="6">
        <v>53.403395880216586</v>
      </c>
      <c r="O26008" t="b">
        <v>0</v>
      </c>
      <c r="P26008" t="b">
        <v>1</v>
      </c>
      <c r="Q26008" t="b">
        <v>0</v>
      </c>
      <c r="R26008" s="2" t="b">
        <v>1</v>
      </c>
      <c r="S26008" s="2" t="b">
        <v>0</v>
      </c>
    </row>
    <row r="26009" spans="1:19" x14ac:dyDescent="0.2">
      <c r="A26009" t="s">
        <v>30</v>
      </c>
      <c r="B26009" s="1">
        <v>237.44058160126761</v>
      </c>
      <c r="C26009" t="s">
        <v>24</v>
      </c>
      <c r="D26009" t="s">
        <v>21</v>
      </c>
      <c r="E26009">
        <v>2</v>
      </c>
      <c r="F26009">
        <v>10</v>
      </c>
      <c r="G26009">
        <v>93</v>
      </c>
      <c r="H26009">
        <v>1</v>
      </c>
      <c r="I26009" s="6">
        <v>1.4091696108644884</v>
      </c>
      <c r="J26009" s="6">
        <v>0.17312799482669841</v>
      </c>
      <c r="K26009" s="6">
        <v>462.27712662127226</v>
      </c>
      <c r="L26009" s="6">
        <v>22.47825885212951</v>
      </c>
      <c r="M26009" s="6">
        <v>1157.622844483049</v>
      </c>
      <c r="N26009" s="6">
        <v>53.403841060172255</v>
      </c>
      <c r="O26009" t="b">
        <v>0</v>
      </c>
      <c r="P26009" t="b">
        <v>1</v>
      </c>
      <c r="Q26009" t="b">
        <v>0</v>
      </c>
      <c r="R26009" s="2" t="b">
        <v>1</v>
      </c>
      <c r="S26009" s="2" t="b">
        <v>0</v>
      </c>
    </row>
    <row r="26010" spans="1:19" x14ac:dyDescent="0.2">
      <c r="A26010" t="s">
        <v>30</v>
      </c>
      <c r="B26010" s="1">
        <v>445.75449715723738</v>
      </c>
      <c r="C26010" t="s">
        <v>24</v>
      </c>
      <c r="D26010" t="s">
        <v>22</v>
      </c>
      <c r="E26010">
        <v>5</v>
      </c>
      <c r="F26010">
        <v>7</v>
      </c>
      <c r="G26010">
        <v>64</v>
      </c>
      <c r="H26010">
        <v>1</v>
      </c>
      <c r="I26010" s="6">
        <v>1.3171260579200543</v>
      </c>
      <c r="J26010" s="6">
        <v>0.2897843284481304</v>
      </c>
      <c r="K26010" s="6">
        <v>598.57247689917529</v>
      </c>
      <c r="L26010" s="6">
        <v>29.10563015704448</v>
      </c>
      <c r="M26010" s="6">
        <v>1318.6519676381099</v>
      </c>
      <c r="N26010" s="6">
        <v>60.832489985005822</v>
      </c>
      <c r="O26010" t="b">
        <v>0</v>
      </c>
      <c r="P26010" t="b">
        <v>0</v>
      </c>
      <c r="Q26010" t="b">
        <v>0</v>
      </c>
      <c r="R26010" s="2" t="b">
        <v>0</v>
      </c>
      <c r="S26010" s="2" t="b">
        <v>1</v>
      </c>
    </row>
    <row r="26011" spans="1:19" x14ac:dyDescent="0.2">
      <c r="A26011" t="s">
        <v>30</v>
      </c>
      <c r="B26011" s="1">
        <v>377.71460527542177</v>
      </c>
      <c r="C26011" t="s">
        <v>24</v>
      </c>
      <c r="D26011" t="s">
        <v>22</v>
      </c>
      <c r="E26011">
        <v>4</v>
      </c>
      <c r="F26011">
        <v>9</v>
      </c>
      <c r="G26011">
        <v>94</v>
      </c>
      <c r="H26011">
        <v>0</v>
      </c>
      <c r="I26011" s="6">
        <v>2.9538135333324336</v>
      </c>
      <c r="J26011" s="6">
        <v>5.7249661133927002E-2</v>
      </c>
      <c r="K26011" s="6">
        <v>472.67088900267368</v>
      </c>
      <c r="L26011" s="6">
        <v>22.983656302711303</v>
      </c>
      <c r="M26011" s="6">
        <v>974.47197172292476</v>
      </c>
      <c r="N26011" s="6">
        <v>44.954664244487255</v>
      </c>
      <c r="O26011" t="b">
        <v>0</v>
      </c>
      <c r="P26011" t="b">
        <v>0</v>
      </c>
      <c r="Q26011" t="b">
        <v>0</v>
      </c>
      <c r="R26011" s="2" t="b">
        <v>0</v>
      </c>
      <c r="S26011" s="2" t="b">
        <v>1</v>
      </c>
    </row>
    <row r="26012" spans="1:19" x14ac:dyDescent="0.2">
      <c r="A26012" t="s">
        <v>30</v>
      </c>
      <c r="B26012" s="1">
        <v>513.09534905396595</v>
      </c>
      <c r="C26012" t="s">
        <v>24</v>
      </c>
      <c r="D26012" t="s">
        <v>22</v>
      </c>
      <c r="E26012">
        <v>4</v>
      </c>
      <c r="F26012">
        <v>9</v>
      </c>
      <c r="G26012">
        <v>80</v>
      </c>
      <c r="H26012">
        <v>1</v>
      </c>
      <c r="I26012" s="6">
        <v>1.2560013825351846</v>
      </c>
      <c r="J26012" s="6">
        <v>0.21638853098408209</v>
      </c>
      <c r="K26012" s="6">
        <v>431.7762386127643</v>
      </c>
      <c r="L26012" s="6">
        <v>20.995150957767368</v>
      </c>
      <c r="M26012" s="6">
        <v>1077.4551283651408</v>
      </c>
      <c r="N26012" s="6">
        <v>49.705517387551893</v>
      </c>
      <c r="O26012" t="b">
        <v>0</v>
      </c>
      <c r="P26012" t="b">
        <v>0</v>
      </c>
      <c r="Q26012" t="b">
        <v>0</v>
      </c>
      <c r="R26012" s="2" t="b">
        <v>0</v>
      </c>
      <c r="S26012" s="2" t="b">
        <v>1</v>
      </c>
    </row>
    <row r="26013" spans="1:19" x14ac:dyDescent="0.2">
      <c r="A26013" t="s">
        <v>30</v>
      </c>
      <c r="B26013" s="1">
        <v>583.93140087613017</v>
      </c>
      <c r="C26013" t="s">
        <v>24</v>
      </c>
      <c r="D26013" t="s">
        <v>22</v>
      </c>
      <c r="E26013">
        <v>4</v>
      </c>
      <c r="F26013">
        <v>8</v>
      </c>
      <c r="G26013">
        <v>83</v>
      </c>
      <c r="H26013">
        <v>0</v>
      </c>
      <c r="I26013" s="6">
        <v>3.4579278607179291</v>
      </c>
      <c r="J26013" s="6">
        <v>0.12673091574708731</v>
      </c>
      <c r="K26013" s="6">
        <v>531.75367687822495</v>
      </c>
      <c r="L26013" s="6">
        <v>25.85656115370158</v>
      </c>
      <c r="M26013" s="6">
        <v>982.58550989130481</v>
      </c>
      <c r="N26013" s="6">
        <v>45.328960678636577</v>
      </c>
      <c r="O26013" t="b">
        <v>0</v>
      </c>
      <c r="P26013" t="b">
        <v>0</v>
      </c>
      <c r="Q26013" t="b">
        <v>0</v>
      </c>
      <c r="R26013" s="2" t="b">
        <v>0</v>
      </c>
      <c r="S26013" s="2" t="b">
        <v>1</v>
      </c>
    </row>
    <row r="26014" spans="1:19" x14ac:dyDescent="0.2">
      <c r="A26014" t="s">
        <v>30</v>
      </c>
      <c r="B26014" s="1">
        <v>389.13225836517847</v>
      </c>
      <c r="C26014" t="s">
        <v>24</v>
      </c>
      <c r="D26014" t="s">
        <v>22</v>
      </c>
      <c r="E26014">
        <v>4</v>
      </c>
      <c r="F26014">
        <v>10</v>
      </c>
      <c r="G26014">
        <v>88</v>
      </c>
      <c r="H26014">
        <v>1</v>
      </c>
      <c r="I26014" s="6">
        <v>1.9946375660642903</v>
      </c>
      <c r="J26014" s="6">
        <v>0.16687741982220061</v>
      </c>
      <c r="K26014" s="6">
        <v>595.2213923174445</v>
      </c>
      <c r="L26014" s="6">
        <v>28.942683425904924</v>
      </c>
      <c r="M26014" s="6">
        <v>1294.2057225995418</v>
      </c>
      <c r="N26014" s="6">
        <v>59.704727699750713</v>
      </c>
      <c r="O26014" t="b">
        <v>0</v>
      </c>
      <c r="P26014" t="b">
        <v>0</v>
      </c>
      <c r="Q26014" t="b">
        <v>0</v>
      </c>
      <c r="R26014" s="2" t="b">
        <v>0</v>
      </c>
      <c r="S26014" s="2" t="b">
        <v>0</v>
      </c>
    </row>
    <row r="26015" spans="1:19" x14ac:dyDescent="0.2">
      <c r="A26015" t="s">
        <v>30</v>
      </c>
      <c r="B26015" s="1">
        <v>329.94687296113341</v>
      </c>
      <c r="C26015" t="s">
        <v>24</v>
      </c>
      <c r="D26015" t="s">
        <v>22</v>
      </c>
      <c r="E26015">
        <v>4</v>
      </c>
      <c r="F26015">
        <v>9</v>
      </c>
      <c r="G26015">
        <v>89</v>
      </c>
      <c r="H26015">
        <v>0</v>
      </c>
      <c r="I26015" s="6">
        <v>0.9946118297477996</v>
      </c>
      <c r="J26015" s="6">
        <v>0.1162111008378898</v>
      </c>
      <c r="K26015" s="6">
        <v>491.9639073971108</v>
      </c>
      <c r="L26015" s="6">
        <v>23.921780723183321</v>
      </c>
      <c r="M26015" s="6">
        <v>1208.1064978119705</v>
      </c>
      <c r="N26015" s="6">
        <v>55.732769701623255</v>
      </c>
      <c r="O26015" t="b">
        <v>0</v>
      </c>
      <c r="P26015" t="b">
        <v>0</v>
      </c>
      <c r="Q26015" t="b">
        <v>0</v>
      </c>
      <c r="R26015" s="2" t="b">
        <v>0</v>
      </c>
      <c r="S26015" s="2" t="b">
        <v>1</v>
      </c>
    </row>
    <row r="26016" spans="1:19" x14ac:dyDescent="0.2">
      <c r="A26016" t="s">
        <v>30</v>
      </c>
      <c r="B26016" s="1">
        <v>336.00521949855533</v>
      </c>
      <c r="C26016" t="s">
        <v>24</v>
      </c>
      <c r="D26016" t="s">
        <v>22</v>
      </c>
      <c r="E26016">
        <v>3</v>
      </c>
      <c r="F26016">
        <v>10</v>
      </c>
      <c r="G26016">
        <v>96</v>
      </c>
      <c r="H26016">
        <v>1</v>
      </c>
      <c r="I26016" s="6">
        <v>0.90768461617474006</v>
      </c>
      <c r="J26016" s="6">
        <v>0.2163039278640394</v>
      </c>
      <c r="K26016" s="6">
        <v>758.28897302342625</v>
      </c>
      <c r="L26016" s="6">
        <v>36.871856379561727</v>
      </c>
      <c r="M26016" s="6">
        <v>1408.066370710279</v>
      </c>
      <c r="N26016" s="6">
        <v>64.957384887445883</v>
      </c>
      <c r="O26016" t="b">
        <v>0</v>
      </c>
      <c r="P26016" t="b">
        <v>0</v>
      </c>
      <c r="Q26016" t="b">
        <v>0</v>
      </c>
      <c r="R26016" s="2" t="b">
        <v>0</v>
      </c>
      <c r="S26016" s="2" t="b">
        <v>0</v>
      </c>
    </row>
    <row r="26017" spans="1:19" x14ac:dyDescent="0.2">
      <c r="A26017" t="s">
        <v>30</v>
      </c>
      <c r="B26017" s="1">
        <v>1778.1247087333395</v>
      </c>
      <c r="C26017" t="s">
        <v>24</v>
      </c>
      <c r="D26017" t="s">
        <v>22</v>
      </c>
      <c r="E26017">
        <v>6</v>
      </c>
      <c r="F26017">
        <v>9</v>
      </c>
      <c r="G26017">
        <v>94</v>
      </c>
      <c r="H26017">
        <v>3</v>
      </c>
      <c r="I26017" s="6">
        <v>3.8182519400893136</v>
      </c>
      <c r="J26017" s="6">
        <v>0.31670324961618979</v>
      </c>
      <c r="K26017" s="6">
        <v>514.74574988684071</v>
      </c>
      <c r="L26017" s="6">
        <v>25.029549468644387</v>
      </c>
      <c r="M26017" s="6">
        <v>977.71316400020919</v>
      </c>
      <c r="N26017" s="6">
        <v>45.104188001768371</v>
      </c>
      <c r="O26017" t="b">
        <v>0</v>
      </c>
      <c r="P26017" t="b">
        <v>0</v>
      </c>
      <c r="Q26017" t="b">
        <v>0</v>
      </c>
      <c r="R26017" s="2" t="b">
        <v>0</v>
      </c>
      <c r="S26017" s="2" t="b">
        <v>1</v>
      </c>
    </row>
    <row r="26018" spans="1:19" x14ac:dyDescent="0.2">
      <c r="A26018" t="s">
        <v>30</v>
      </c>
      <c r="B26018" s="1">
        <v>312.70388666231707</v>
      </c>
      <c r="C26018" t="s">
        <v>24</v>
      </c>
      <c r="D26018" t="s">
        <v>22</v>
      </c>
      <c r="E26018">
        <v>2</v>
      </c>
      <c r="F26018">
        <v>10</v>
      </c>
      <c r="G26018">
        <v>98</v>
      </c>
      <c r="H26018">
        <v>0</v>
      </c>
      <c r="I26018" s="6">
        <v>1.6555959997370424</v>
      </c>
      <c r="J26018" s="6">
        <v>0.18722951344033109</v>
      </c>
      <c r="K26018" s="6">
        <v>506.04953028049061</v>
      </c>
      <c r="L26018" s="6">
        <v>24.606695158773569</v>
      </c>
      <c r="M26018" s="6">
        <v>1343.9407093860195</v>
      </c>
      <c r="N26018" s="6">
        <v>61.999118607923322</v>
      </c>
      <c r="O26018" t="b">
        <v>0</v>
      </c>
      <c r="P26018" t="b">
        <v>0</v>
      </c>
      <c r="Q26018" t="b">
        <v>0</v>
      </c>
      <c r="R26018" s="2" t="b">
        <v>0</v>
      </c>
      <c r="S26018" s="2" t="b">
        <v>1</v>
      </c>
    </row>
    <row r="26019" spans="1:19" x14ac:dyDescent="0.2">
      <c r="A26019" t="s">
        <v>30</v>
      </c>
      <c r="B26019" s="1">
        <v>152.15770342063567</v>
      </c>
      <c r="C26019" t="s">
        <v>24</v>
      </c>
      <c r="D26019" t="s">
        <v>21</v>
      </c>
      <c r="E26019">
        <v>2</v>
      </c>
      <c r="F26019">
        <v>9</v>
      </c>
      <c r="G26019">
        <v>86</v>
      </c>
      <c r="H26019">
        <v>1</v>
      </c>
      <c r="I26019" s="6">
        <v>1.3797743276741403</v>
      </c>
      <c r="J26019" s="6">
        <v>8.9594167697828103E-2</v>
      </c>
      <c r="K26019" s="6">
        <v>424.87177422416801</v>
      </c>
      <c r="L26019" s="6">
        <v>20.659420875475568</v>
      </c>
      <c r="M26019" s="6">
        <v>1111.546581997238</v>
      </c>
      <c r="N26019" s="6">
        <v>51.278235635084201</v>
      </c>
      <c r="O26019" t="b">
        <v>0</v>
      </c>
      <c r="P26019" t="b">
        <v>1</v>
      </c>
      <c r="Q26019" t="b">
        <v>0</v>
      </c>
      <c r="R26019" s="2" t="b">
        <v>0</v>
      </c>
      <c r="S26019" s="2" t="b">
        <v>0</v>
      </c>
    </row>
    <row r="26020" spans="1:19" x14ac:dyDescent="0.2">
      <c r="A26020" t="s">
        <v>30</v>
      </c>
      <c r="B26020" s="1">
        <v>666.18510578805115</v>
      </c>
      <c r="C26020" t="s">
        <v>24</v>
      </c>
      <c r="D26020" t="s">
        <v>22</v>
      </c>
      <c r="E26020">
        <v>4</v>
      </c>
      <c r="F26020">
        <v>10</v>
      </c>
      <c r="G26020">
        <v>100</v>
      </c>
      <c r="H26020">
        <v>1</v>
      </c>
      <c r="I26020" s="6">
        <v>0.71654543023311934</v>
      </c>
      <c r="J26020" s="6">
        <v>0.2145673578664738</v>
      </c>
      <c r="K26020" s="6">
        <v>839.69758305501978</v>
      </c>
      <c r="L26020" s="6">
        <v>40.830355954171708</v>
      </c>
      <c r="M26020" s="6">
        <v>1248.1100697719758</v>
      </c>
      <c r="N26020" s="6">
        <v>57.578227752984787</v>
      </c>
      <c r="O26020" t="b">
        <v>0</v>
      </c>
      <c r="P26020" t="b">
        <v>0</v>
      </c>
      <c r="Q26020" t="b">
        <v>0</v>
      </c>
      <c r="R26020" s="2" t="b">
        <v>1</v>
      </c>
      <c r="S26020" s="2" t="b">
        <v>0</v>
      </c>
    </row>
    <row r="26021" spans="1:19" x14ac:dyDescent="0.2">
      <c r="A26021" t="s">
        <v>30</v>
      </c>
      <c r="B26021" s="1">
        <v>432.00671078385687</v>
      </c>
      <c r="C26021" t="s">
        <v>24</v>
      </c>
      <c r="D26021" t="s">
        <v>22</v>
      </c>
      <c r="E26021">
        <v>4</v>
      </c>
      <c r="F26021">
        <v>9</v>
      </c>
      <c r="G26021">
        <v>95</v>
      </c>
      <c r="H26021">
        <v>1</v>
      </c>
      <c r="I26021" s="6">
        <v>1.3302785235919039</v>
      </c>
      <c r="J26021" s="6">
        <v>0.22318146996487451</v>
      </c>
      <c r="K26021" s="6">
        <v>469.12017271824408</v>
      </c>
      <c r="L26021" s="6">
        <v>22.81100246553093</v>
      </c>
      <c r="M26021" s="6">
        <v>1171.1214760674029</v>
      </c>
      <c r="N26021" s="6">
        <v>54.026564410092469</v>
      </c>
      <c r="O26021" t="b">
        <v>0</v>
      </c>
      <c r="P26021" t="b">
        <v>0</v>
      </c>
      <c r="Q26021" t="b">
        <v>0</v>
      </c>
      <c r="R26021" s="2" t="b">
        <v>0</v>
      </c>
      <c r="S26021" s="2" t="b">
        <v>0</v>
      </c>
    </row>
    <row r="26022" spans="1:19" x14ac:dyDescent="0.2">
      <c r="A26022" t="s">
        <v>30</v>
      </c>
      <c r="B26022" s="1">
        <v>520.08574890483737</v>
      </c>
      <c r="C26022" t="s">
        <v>24</v>
      </c>
      <c r="D26022" t="s">
        <v>22</v>
      </c>
      <c r="E26022">
        <v>4</v>
      </c>
      <c r="F26022">
        <v>9</v>
      </c>
      <c r="G26022">
        <v>94</v>
      </c>
      <c r="H26022">
        <v>2</v>
      </c>
      <c r="I26022" s="6">
        <v>0.93664535043710484</v>
      </c>
      <c r="J26022" s="6">
        <v>0.19501013378220619</v>
      </c>
      <c r="K26022" s="6">
        <v>446.2639061300352</v>
      </c>
      <c r="L26022" s="6">
        <v>21.699614842876709</v>
      </c>
      <c r="M26022" s="6">
        <v>1091.7583714473462</v>
      </c>
      <c r="N26022" s="6">
        <v>50.365359341991045</v>
      </c>
      <c r="O26022" t="b">
        <v>0</v>
      </c>
      <c r="P26022" t="b">
        <v>0</v>
      </c>
      <c r="Q26022" t="b">
        <v>0</v>
      </c>
      <c r="R26022" s="2" t="b">
        <v>0</v>
      </c>
      <c r="S26022" s="2" t="b">
        <v>0</v>
      </c>
    </row>
    <row r="26023" spans="1:19" x14ac:dyDescent="0.2">
      <c r="A26023" t="s">
        <v>30</v>
      </c>
      <c r="B26023" s="1">
        <v>261.67396775095534</v>
      </c>
      <c r="C26023" t="s">
        <v>24</v>
      </c>
      <c r="D26023" t="s">
        <v>22</v>
      </c>
      <c r="E26023">
        <v>2</v>
      </c>
      <c r="F26023">
        <v>10</v>
      </c>
      <c r="G26023">
        <v>98</v>
      </c>
      <c r="H26023">
        <v>0</v>
      </c>
      <c r="I26023" s="6">
        <v>3.5340601221191963</v>
      </c>
      <c r="J26023" s="6">
        <v>0.1752905657899437</v>
      </c>
      <c r="K26023" s="6">
        <v>626.24548759290678</v>
      </c>
      <c r="L26023" s="6">
        <v>30.451232311617581</v>
      </c>
      <c r="M26023" s="6">
        <v>988.08745721253001</v>
      </c>
      <c r="N26023" s="6">
        <v>45.582778337526477</v>
      </c>
      <c r="O26023" t="b">
        <v>0</v>
      </c>
      <c r="P26023" t="b">
        <v>0</v>
      </c>
      <c r="Q26023" t="b">
        <v>0</v>
      </c>
      <c r="R26023" s="2" t="b">
        <v>1</v>
      </c>
      <c r="S26023" s="2" t="b">
        <v>0</v>
      </c>
    </row>
    <row r="26024" spans="1:19" x14ac:dyDescent="0.2">
      <c r="A26024" t="s">
        <v>30</v>
      </c>
      <c r="B26024" s="1">
        <v>331.11193960294531</v>
      </c>
      <c r="C26024" t="s">
        <v>24</v>
      </c>
      <c r="D26024" t="s">
        <v>22</v>
      </c>
      <c r="E26024">
        <v>3</v>
      </c>
      <c r="F26024">
        <v>10</v>
      </c>
      <c r="G26024">
        <v>100</v>
      </c>
      <c r="H26024">
        <v>0</v>
      </c>
      <c r="I26024" s="6">
        <v>2.6743132968000181</v>
      </c>
      <c r="J26024" s="6">
        <v>0.15231970944737069</v>
      </c>
      <c r="K26024" s="6">
        <v>514.392049416433</v>
      </c>
      <c r="L26024" s="6">
        <v>25.012350757585388</v>
      </c>
      <c r="M26024" s="6">
        <v>1056.5542313884623</v>
      </c>
      <c r="N26024" s="6">
        <v>48.741310275125713</v>
      </c>
      <c r="O26024" t="b">
        <v>0</v>
      </c>
      <c r="P26024" t="b">
        <v>0</v>
      </c>
      <c r="Q26024" t="b">
        <v>0</v>
      </c>
      <c r="R26024" s="2" t="b">
        <v>0</v>
      </c>
      <c r="S26024" s="2" t="b">
        <v>0</v>
      </c>
    </row>
    <row r="26025" spans="1:19" x14ac:dyDescent="0.2">
      <c r="A26025" t="s">
        <v>30</v>
      </c>
      <c r="B26025" s="1">
        <v>277.98490073632212</v>
      </c>
      <c r="C26025" t="s">
        <v>24</v>
      </c>
      <c r="D26025" t="s">
        <v>22</v>
      </c>
      <c r="E26025">
        <v>4</v>
      </c>
      <c r="F26025">
        <v>10</v>
      </c>
      <c r="G26025">
        <v>98</v>
      </c>
      <c r="H26025">
        <v>1</v>
      </c>
      <c r="I26025" s="6">
        <v>2.869198666416596</v>
      </c>
      <c r="J26025" s="6">
        <v>5.5111638734691298E-2</v>
      </c>
      <c r="K26025" s="6">
        <v>461.52878450099672</v>
      </c>
      <c r="L26025" s="6">
        <v>22.441870662187146</v>
      </c>
      <c r="M26025" s="6">
        <v>1031.8929430620351</v>
      </c>
      <c r="N26025" s="6">
        <v>47.603627541582469</v>
      </c>
      <c r="O26025" t="b">
        <v>0</v>
      </c>
      <c r="P26025" t="b">
        <v>0</v>
      </c>
      <c r="Q26025" t="b">
        <v>0</v>
      </c>
      <c r="R26025" s="2" t="b">
        <v>0</v>
      </c>
      <c r="S26025" s="2" t="b">
        <v>0</v>
      </c>
    </row>
    <row r="26026" spans="1:19" x14ac:dyDescent="0.2">
      <c r="A26026" t="s">
        <v>30</v>
      </c>
      <c r="B26026" s="1">
        <v>471.38596327709945</v>
      </c>
      <c r="C26026" t="s">
        <v>24</v>
      </c>
      <c r="D26026" t="s">
        <v>21</v>
      </c>
      <c r="E26026">
        <v>2</v>
      </c>
      <c r="F26026">
        <v>10</v>
      </c>
      <c r="G26026">
        <v>100</v>
      </c>
      <c r="H26026">
        <v>1</v>
      </c>
      <c r="I26026" s="6">
        <v>2.9505379439820252</v>
      </c>
      <c r="J26026" s="6">
        <v>5.3575227375595898E-2</v>
      </c>
      <c r="K26026" s="6">
        <v>468.31184565313703</v>
      </c>
      <c r="L26026" s="6">
        <v>22.771697503290081</v>
      </c>
      <c r="M26026" s="6">
        <v>971.7260297283226</v>
      </c>
      <c r="N26026" s="6">
        <v>44.827987537527761</v>
      </c>
      <c r="O26026" t="b">
        <v>0</v>
      </c>
      <c r="P26026" t="b">
        <v>1</v>
      </c>
      <c r="Q26026" t="b">
        <v>0</v>
      </c>
      <c r="R26026" s="2" t="b">
        <v>1</v>
      </c>
      <c r="S26026" s="2" t="b">
        <v>0</v>
      </c>
    </row>
    <row r="26027" spans="1:19" x14ac:dyDescent="0.2">
      <c r="A26027" t="s">
        <v>30</v>
      </c>
      <c r="B26027" s="1">
        <v>507.50302917326871</v>
      </c>
      <c r="C26027" t="s">
        <v>24</v>
      </c>
      <c r="D26027" t="s">
        <v>21</v>
      </c>
      <c r="E26027">
        <v>2</v>
      </c>
      <c r="F26027">
        <v>10</v>
      </c>
      <c r="G26027">
        <v>100</v>
      </c>
      <c r="H26027">
        <v>1</v>
      </c>
      <c r="I26027" s="6">
        <v>3.0614188077826752</v>
      </c>
      <c r="J26027" s="6">
        <v>7.0096567223238301E-2</v>
      </c>
      <c r="K26027" s="6">
        <v>455.05710108013682</v>
      </c>
      <c r="L26027" s="6">
        <v>22.127184585879707</v>
      </c>
      <c r="M26027" s="6">
        <v>948.16353614130617</v>
      </c>
      <c r="N26027" s="6">
        <v>43.740994767387441</v>
      </c>
      <c r="O26027" t="b">
        <v>0</v>
      </c>
      <c r="P26027" t="b">
        <v>1</v>
      </c>
      <c r="Q26027" t="b">
        <v>0</v>
      </c>
      <c r="R26027" s="2" t="b">
        <v>1</v>
      </c>
      <c r="S26027" s="2" t="b">
        <v>0</v>
      </c>
    </row>
    <row r="26028" spans="1:19" x14ac:dyDescent="0.2">
      <c r="A26028" t="s">
        <v>30</v>
      </c>
      <c r="B26028" s="1">
        <v>283.57722061701929</v>
      </c>
      <c r="C26028" t="s">
        <v>24</v>
      </c>
      <c r="D26028" t="s">
        <v>22</v>
      </c>
      <c r="E26028">
        <v>2</v>
      </c>
      <c r="F26028">
        <v>9</v>
      </c>
      <c r="G26028">
        <v>92</v>
      </c>
      <c r="H26028">
        <v>0</v>
      </c>
      <c r="I26028" s="6">
        <v>0.9980530154297852</v>
      </c>
      <c r="J26028" s="6">
        <v>0.22745523758069741</v>
      </c>
      <c r="K26028" s="6">
        <v>735.44576145907888</v>
      </c>
      <c r="L26028" s="6">
        <v>35.761103558390829</v>
      </c>
      <c r="M26028" s="6">
        <v>1465.7741336444119</v>
      </c>
      <c r="N26028" s="6">
        <v>67.619578549535149</v>
      </c>
      <c r="O26028" t="b">
        <v>0</v>
      </c>
      <c r="P26028" t="b">
        <v>0</v>
      </c>
      <c r="Q26028" t="b">
        <v>1</v>
      </c>
      <c r="R26028" s="2" t="b">
        <v>1</v>
      </c>
      <c r="S26028" s="2" t="b">
        <v>0</v>
      </c>
    </row>
    <row r="26029" spans="1:19" x14ac:dyDescent="0.2">
      <c r="A26029" t="s">
        <v>30</v>
      </c>
      <c r="B26029" s="1">
        <v>284.9753005871936</v>
      </c>
      <c r="C26029" t="s">
        <v>24</v>
      </c>
      <c r="D26029" t="s">
        <v>22</v>
      </c>
      <c r="E26029">
        <v>2</v>
      </c>
      <c r="F26029">
        <v>10</v>
      </c>
      <c r="G26029">
        <v>93</v>
      </c>
      <c r="H26029">
        <v>0</v>
      </c>
      <c r="I26029" s="6">
        <v>2.7780329551722835</v>
      </c>
      <c r="J26029" s="6">
        <v>0.22401990189957049</v>
      </c>
      <c r="K26029" s="6">
        <v>500.8425821783996</v>
      </c>
      <c r="L26029" s="6">
        <v>24.353506929185272</v>
      </c>
      <c r="M26029" s="6">
        <v>1045.3871079099065</v>
      </c>
      <c r="N26029" s="6">
        <v>48.226144830533592</v>
      </c>
      <c r="O26029" t="b">
        <v>0</v>
      </c>
      <c r="P26029" t="b">
        <v>0</v>
      </c>
      <c r="Q26029" t="b">
        <v>0</v>
      </c>
      <c r="R26029" s="2" t="b">
        <v>0</v>
      </c>
      <c r="S26029" s="2" t="b">
        <v>0</v>
      </c>
    </row>
    <row r="26030" spans="1:19" x14ac:dyDescent="0.2">
      <c r="A26030" t="s">
        <v>30</v>
      </c>
      <c r="B26030" s="1">
        <v>224.3918352129742</v>
      </c>
      <c r="C26030" t="s">
        <v>24</v>
      </c>
      <c r="D26030" t="s">
        <v>22</v>
      </c>
      <c r="E26030">
        <v>2</v>
      </c>
      <c r="F26030">
        <v>7</v>
      </c>
      <c r="G26030">
        <v>76</v>
      </c>
      <c r="H26030">
        <v>0</v>
      </c>
      <c r="I26030" s="6">
        <v>0.42889597656435091</v>
      </c>
      <c r="J26030" s="6">
        <v>0.27363319431611238</v>
      </c>
      <c r="K26030" s="6">
        <v>640.64386210216992</v>
      </c>
      <c r="L26030" s="6">
        <v>31.151354317728163</v>
      </c>
      <c r="M26030" s="6">
        <v>1402.7681655582269</v>
      </c>
      <c r="N26030" s="6">
        <v>64.712966329888189</v>
      </c>
      <c r="O26030" t="b">
        <v>0</v>
      </c>
      <c r="P26030" t="b">
        <v>0</v>
      </c>
      <c r="Q26030" t="b">
        <v>0</v>
      </c>
      <c r="R26030" s="2" t="b">
        <v>1</v>
      </c>
      <c r="S26030" s="2" t="b">
        <v>0</v>
      </c>
    </row>
    <row r="26031" spans="1:19" x14ac:dyDescent="0.2">
      <c r="A26031" t="s">
        <v>30</v>
      </c>
      <c r="B26031" s="1">
        <v>938.34467331531357</v>
      </c>
      <c r="C26031" t="s">
        <v>24</v>
      </c>
      <c r="D26031" t="s">
        <v>22</v>
      </c>
      <c r="E26031">
        <v>4</v>
      </c>
      <c r="F26031">
        <v>10</v>
      </c>
      <c r="G26031">
        <v>100</v>
      </c>
      <c r="H26031">
        <v>2</v>
      </c>
      <c r="I26031" s="6">
        <v>1.2176275117701321</v>
      </c>
      <c r="J26031" s="6">
        <v>8.9920975338476899E-2</v>
      </c>
      <c r="K26031" s="6">
        <v>373.8023950522354</v>
      </c>
      <c r="L26031" s="6">
        <v>18.176168604625644</v>
      </c>
      <c r="M26031" s="6">
        <v>994.88578942456616</v>
      </c>
      <c r="N26031" s="6">
        <v>45.896401254226902</v>
      </c>
      <c r="O26031" t="b">
        <v>0</v>
      </c>
      <c r="P26031" t="b">
        <v>0</v>
      </c>
      <c r="Q26031" t="b">
        <v>0</v>
      </c>
      <c r="R26031" s="2" t="b">
        <v>0</v>
      </c>
      <c r="S26031" s="2" t="b">
        <v>0</v>
      </c>
    </row>
    <row r="26032" spans="1:19" x14ac:dyDescent="0.2">
      <c r="A26032" t="s">
        <v>30</v>
      </c>
      <c r="B26032" s="1">
        <v>580.20318762233205</v>
      </c>
      <c r="C26032" t="s">
        <v>24</v>
      </c>
      <c r="D26032" t="s">
        <v>22</v>
      </c>
      <c r="E26032">
        <v>3</v>
      </c>
      <c r="F26032">
        <v>10</v>
      </c>
      <c r="G26032">
        <v>100</v>
      </c>
      <c r="H26032">
        <v>1</v>
      </c>
      <c r="I26032" s="6">
        <v>0.58752133649333305</v>
      </c>
      <c r="J26032" s="6">
        <v>8.8751106522210396E-2</v>
      </c>
      <c r="K26032" s="6">
        <v>549.14567394377218</v>
      </c>
      <c r="L26032" s="6">
        <v>26.702248274005782</v>
      </c>
      <c r="M26032" s="6">
        <v>1244.3095442000256</v>
      </c>
      <c r="N26032" s="6">
        <v>57.402900646616061</v>
      </c>
      <c r="O26032" t="b">
        <v>0</v>
      </c>
      <c r="P26032" t="b">
        <v>0</v>
      </c>
      <c r="Q26032" t="b">
        <v>0</v>
      </c>
      <c r="R26032" s="2" t="b">
        <v>0</v>
      </c>
      <c r="S26032" s="2" t="b">
        <v>1</v>
      </c>
    </row>
    <row r="26033" spans="1:19" x14ac:dyDescent="0.2">
      <c r="A26033" t="s">
        <v>30</v>
      </c>
      <c r="B26033" s="1">
        <v>1052.9872308696058</v>
      </c>
      <c r="C26033" t="s">
        <v>24</v>
      </c>
      <c r="D26033" t="s">
        <v>22</v>
      </c>
      <c r="E26033">
        <v>4</v>
      </c>
      <c r="F26033">
        <v>10</v>
      </c>
      <c r="G26033">
        <v>88</v>
      </c>
      <c r="H26033">
        <v>1</v>
      </c>
      <c r="I26033" s="6">
        <v>0.95677683670482561</v>
      </c>
      <c r="J26033" s="6">
        <v>0.18690859682544769</v>
      </c>
      <c r="K26033" s="6">
        <v>723.37056468144112</v>
      </c>
      <c r="L26033" s="6">
        <v>35.173946238187717</v>
      </c>
      <c r="M26033" s="6">
        <v>1424.2314865201367</v>
      </c>
      <c r="N26033" s="6">
        <v>65.703119372164366</v>
      </c>
      <c r="O26033" t="b">
        <v>0</v>
      </c>
      <c r="P26033" t="b">
        <v>0</v>
      </c>
      <c r="Q26033" t="b">
        <v>0</v>
      </c>
      <c r="R26033" s="2" t="b">
        <v>0</v>
      </c>
      <c r="S26033" s="2" t="b">
        <v>1</v>
      </c>
    </row>
    <row r="26034" spans="1:19" x14ac:dyDescent="0.2">
      <c r="A26034" t="s">
        <v>30</v>
      </c>
      <c r="B26034" s="1">
        <v>573.21278777146051</v>
      </c>
      <c r="C26034" t="s">
        <v>24</v>
      </c>
      <c r="D26034" t="s">
        <v>22</v>
      </c>
      <c r="E26034">
        <v>4</v>
      </c>
      <c r="F26034">
        <v>10</v>
      </c>
      <c r="G26034">
        <v>99</v>
      </c>
      <c r="H26034">
        <v>1</v>
      </c>
      <c r="I26034" s="6">
        <v>2.7329663916013001</v>
      </c>
      <c r="J26034" s="6">
        <v>0.27846445397094588</v>
      </c>
      <c r="K26034" s="6">
        <v>516.92735851938687</v>
      </c>
      <c r="L26034" s="6">
        <v>25.135630346828503</v>
      </c>
      <c r="M26034" s="6">
        <v>1073.574280777988</v>
      </c>
      <c r="N26034" s="6">
        <v>49.526484839333982</v>
      </c>
      <c r="O26034" t="b">
        <v>0</v>
      </c>
      <c r="P26034" t="b">
        <v>0</v>
      </c>
      <c r="Q26034" t="b">
        <v>1</v>
      </c>
      <c r="R26034" s="2" t="b">
        <v>1</v>
      </c>
      <c r="S26034" s="2" t="b">
        <v>0</v>
      </c>
    </row>
    <row r="26035" spans="1:19" x14ac:dyDescent="0.2">
      <c r="A26035" t="s">
        <v>30</v>
      </c>
      <c r="B26035" s="1">
        <v>283.57722061701929</v>
      </c>
      <c r="C26035" t="s">
        <v>24</v>
      </c>
      <c r="D26035" t="s">
        <v>22</v>
      </c>
      <c r="E26035">
        <v>2</v>
      </c>
      <c r="F26035">
        <v>10</v>
      </c>
      <c r="G26035">
        <v>90</v>
      </c>
      <c r="H26035">
        <v>0</v>
      </c>
      <c r="I26035" s="6">
        <v>1.8251663848161019</v>
      </c>
      <c r="J26035" s="6">
        <v>0.20693247761157729</v>
      </c>
      <c r="K26035" s="6">
        <v>516.17520681494432</v>
      </c>
      <c r="L26035" s="6">
        <v>25.099056915579364</v>
      </c>
      <c r="M26035" s="6">
        <v>1428.5463328517171</v>
      </c>
      <c r="N26035" s="6">
        <v>65.902173294423207</v>
      </c>
      <c r="O26035" t="b">
        <v>0</v>
      </c>
      <c r="P26035" t="b">
        <v>0</v>
      </c>
      <c r="Q26035" t="b">
        <v>0</v>
      </c>
      <c r="R26035" s="2" t="b">
        <v>0</v>
      </c>
      <c r="S26035" s="2" t="b">
        <v>0</v>
      </c>
    </row>
    <row r="26036" spans="1:19" x14ac:dyDescent="0.2">
      <c r="A26036" t="s">
        <v>30</v>
      </c>
      <c r="B26036" s="1">
        <v>408.93839127598102</v>
      </c>
      <c r="C26036" t="s">
        <v>24</v>
      </c>
      <c r="D26036" t="s">
        <v>22</v>
      </c>
      <c r="E26036">
        <v>4</v>
      </c>
      <c r="F26036">
        <v>10</v>
      </c>
      <c r="G26036">
        <v>100</v>
      </c>
      <c r="H26036">
        <v>1</v>
      </c>
      <c r="I26036" s="6">
        <v>1.0816844662214251</v>
      </c>
      <c r="J26036" s="6">
        <v>0.2268737118198163</v>
      </c>
      <c r="K26036" s="6">
        <v>542.93782347536307</v>
      </c>
      <c r="L26036" s="6">
        <v>26.400391094170601</v>
      </c>
      <c r="M26036" s="6">
        <v>1409.0393736851679</v>
      </c>
      <c r="N26036" s="6">
        <v>65.002271783441145</v>
      </c>
      <c r="O26036" t="b">
        <v>0</v>
      </c>
      <c r="P26036" t="b">
        <v>0</v>
      </c>
      <c r="Q26036" t="b">
        <v>0</v>
      </c>
      <c r="R26036" s="2" t="b">
        <v>0</v>
      </c>
      <c r="S26036" s="2" t="b">
        <v>0</v>
      </c>
    </row>
    <row r="26037" spans="1:19" x14ac:dyDescent="0.2">
      <c r="A26037" t="s">
        <v>30</v>
      </c>
      <c r="B26037" s="1">
        <v>1049.2590176158076</v>
      </c>
      <c r="C26037" t="s">
        <v>24</v>
      </c>
      <c r="D26037" t="s">
        <v>22</v>
      </c>
      <c r="E26037">
        <v>6</v>
      </c>
      <c r="F26037">
        <v>9</v>
      </c>
      <c r="G26037">
        <v>100</v>
      </c>
      <c r="H26037">
        <v>2</v>
      </c>
      <c r="I26037" s="6">
        <v>1.080760547038371</v>
      </c>
      <c r="J26037" s="6">
        <v>0.2393460660988963</v>
      </c>
      <c r="K26037" s="6">
        <v>512.08245054451561</v>
      </c>
      <c r="L26037" s="6">
        <v>24.900046344717307</v>
      </c>
      <c r="M26037" s="6">
        <v>1264.7242248291366</v>
      </c>
      <c r="N26037" s="6">
        <v>58.344677465212001</v>
      </c>
      <c r="O26037" t="b">
        <v>0</v>
      </c>
      <c r="P26037" t="b">
        <v>0</v>
      </c>
      <c r="Q26037" t="b">
        <v>0</v>
      </c>
      <c r="R26037" s="2" t="b">
        <v>0</v>
      </c>
      <c r="S26037" s="2" t="b">
        <v>1</v>
      </c>
    </row>
    <row r="26038" spans="1:19" x14ac:dyDescent="0.2">
      <c r="A26038" t="s">
        <v>30</v>
      </c>
      <c r="B26038" s="1">
        <v>1778.1247087333395</v>
      </c>
      <c r="C26038" t="s">
        <v>24</v>
      </c>
      <c r="D26038" t="s">
        <v>22</v>
      </c>
      <c r="E26038">
        <v>6</v>
      </c>
      <c r="F26038">
        <v>9</v>
      </c>
      <c r="G26038">
        <v>88</v>
      </c>
      <c r="H26038">
        <v>3</v>
      </c>
      <c r="I26038" s="6">
        <v>3.762048272759519</v>
      </c>
      <c r="J26038" s="6">
        <v>0.3406286266597337</v>
      </c>
      <c r="K26038" s="6">
        <v>561.61719494495674</v>
      </c>
      <c r="L26038" s="6">
        <v>27.308676888359589</v>
      </c>
      <c r="M26038" s="6">
        <v>1142.6757299430262</v>
      </c>
      <c r="N26038" s="6">
        <v>52.714295814060577</v>
      </c>
      <c r="O26038" t="b">
        <v>0</v>
      </c>
      <c r="P26038" t="b">
        <v>0</v>
      </c>
      <c r="Q26038" t="b">
        <v>0</v>
      </c>
      <c r="R26038" s="2" t="b">
        <v>0</v>
      </c>
      <c r="S26038" s="2" t="b">
        <v>1</v>
      </c>
    </row>
    <row r="26039" spans="1:19" x14ac:dyDescent="0.2">
      <c r="A26039" t="s">
        <v>30</v>
      </c>
      <c r="B26039" s="1">
        <v>531.73641532295653</v>
      </c>
      <c r="C26039" t="s">
        <v>24</v>
      </c>
      <c r="D26039" t="s">
        <v>22</v>
      </c>
      <c r="E26039">
        <v>4</v>
      </c>
      <c r="F26039">
        <v>7</v>
      </c>
      <c r="G26039">
        <v>80</v>
      </c>
      <c r="H26039">
        <v>1</v>
      </c>
      <c r="I26039" s="6">
        <v>1.6304207166108038</v>
      </c>
      <c r="J26039" s="6">
        <v>0.1179724080033287</v>
      </c>
      <c r="K26039" s="6">
        <v>479.45113959449975</v>
      </c>
      <c r="L26039" s="6">
        <v>23.313346480114848</v>
      </c>
      <c r="M26039" s="6">
        <v>1191.6635423353609</v>
      </c>
      <c r="N26039" s="6">
        <v>54.974217825235158</v>
      </c>
      <c r="O26039" t="b">
        <v>0</v>
      </c>
      <c r="P26039" t="b">
        <v>0</v>
      </c>
      <c r="Q26039" t="b">
        <v>0</v>
      </c>
      <c r="R26039" s="2" t="b">
        <v>0</v>
      </c>
      <c r="S26039" s="2" t="b">
        <v>1</v>
      </c>
    </row>
    <row r="26040" spans="1:19" x14ac:dyDescent="0.2">
      <c r="A26040" t="s">
        <v>30</v>
      </c>
      <c r="B26040" s="1">
        <v>217.40143536210272</v>
      </c>
      <c r="C26040" t="s">
        <v>24</v>
      </c>
      <c r="D26040" t="s">
        <v>22</v>
      </c>
      <c r="E26040">
        <v>2</v>
      </c>
      <c r="F26040">
        <v>10</v>
      </c>
      <c r="G26040">
        <v>98</v>
      </c>
      <c r="H26040">
        <v>0</v>
      </c>
      <c r="I26040" s="6">
        <v>1.143718831872814</v>
      </c>
      <c r="J26040" s="6">
        <v>0.1588602095472777</v>
      </c>
      <c r="K26040" s="6">
        <v>419.44554326270639</v>
      </c>
      <c r="L26040" s="6">
        <v>20.395570000926234</v>
      </c>
      <c r="M26040" s="6">
        <v>1070.7619999598289</v>
      </c>
      <c r="N26040" s="6">
        <v>49.396747767760722</v>
      </c>
      <c r="O26040" t="b">
        <v>0</v>
      </c>
      <c r="P26040" t="b">
        <v>0</v>
      </c>
      <c r="Q26040" t="b">
        <v>0</v>
      </c>
      <c r="R26040" s="2" t="b">
        <v>0</v>
      </c>
      <c r="S26040" s="2" t="b">
        <v>0</v>
      </c>
    </row>
    <row r="26041" spans="1:19" x14ac:dyDescent="0.2">
      <c r="A26041" t="s">
        <v>30</v>
      </c>
      <c r="B26041" s="1">
        <v>826.03224904464537</v>
      </c>
      <c r="C26041" t="s">
        <v>24</v>
      </c>
      <c r="D26041" t="s">
        <v>22</v>
      </c>
      <c r="E26041">
        <v>6</v>
      </c>
      <c r="F26041">
        <v>10</v>
      </c>
      <c r="G26041">
        <v>80</v>
      </c>
      <c r="H26041">
        <v>1</v>
      </c>
      <c r="I26041" s="6">
        <v>3.0979540254056204</v>
      </c>
      <c r="J26041" s="6">
        <v>0.26033683296088789</v>
      </c>
      <c r="K26041" s="6">
        <v>469.38771492824878</v>
      </c>
      <c r="L26041" s="6">
        <v>22.824011724921096</v>
      </c>
      <c r="M26041" s="6">
        <v>924.19190899084265</v>
      </c>
      <c r="N26041" s="6">
        <v>42.635127711983273</v>
      </c>
      <c r="O26041" t="b">
        <v>0</v>
      </c>
      <c r="P26041" t="b">
        <v>0</v>
      </c>
      <c r="Q26041" t="b">
        <v>0</v>
      </c>
      <c r="R26041" s="2" t="b">
        <v>0</v>
      </c>
      <c r="S26041" s="2" t="b">
        <v>1</v>
      </c>
    </row>
    <row r="26042" spans="1:19" x14ac:dyDescent="0.2">
      <c r="A26042" t="s">
        <v>30</v>
      </c>
      <c r="B26042" s="1">
        <v>538.72681517382796</v>
      </c>
      <c r="C26042" t="s">
        <v>24</v>
      </c>
      <c r="D26042" t="s">
        <v>22</v>
      </c>
      <c r="E26042">
        <v>4</v>
      </c>
      <c r="F26042">
        <v>9</v>
      </c>
      <c r="G26042">
        <v>93</v>
      </c>
      <c r="H26042">
        <v>1</v>
      </c>
      <c r="I26042" s="6">
        <v>1.6117990265704989</v>
      </c>
      <c r="J26042" s="6">
        <v>0.1009344456327058</v>
      </c>
      <c r="K26042" s="6">
        <v>493.52940824353442</v>
      </c>
      <c r="L26042" s="6">
        <v>23.99790331552601</v>
      </c>
      <c r="M26042" s="6">
        <v>1190.3156085996218</v>
      </c>
      <c r="N26042" s="6">
        <v>54.912034499010979</v>
      </c>
      <c r="O26042" t="b">
        <v>0</v>
      </c>
      <c r="P26042" t="b">
        <v>0</v>
      </c>
      <c r="Q26042" t="b">
        <v>0</v>
      </c>
      <c r="R26042" s="2" t="b">
        <v>0</v>
      </c>
      <c r="S26042" s="2" t="b">
        <v>1</v>
      </c>
    </row>
    <row r="26043" spans="1:19" x14ac:dyDescent="0.2">
      <c r="A26043" t="s">
        <v>30</v>
      </c>
      <c r="B26043" s="1">
        <v>466.95871003821418</v>
      </c>
      <c r="C26043" t="s">
        <v>24</v>
      </c>
      <c r="D26043" t="s">
        <v>22</v>
      </c>
      <c r="E26043">
        <v>4</v>
      </c>
      <c r="F26043">
        <v>10</v>
      </c>
      <c r="G26043">
        <v>100</v>
      </c>
      <c r="H26043">
        <v>1</v>
      </c>
      <c r="I26043" s="6">
        <v>1.4864629657450203</v>
      </c>
      <c r="J26043" s="6">
        <v>0.19312322106118721</v>
      </c>
      <c r="K26043" s="6">
        <v>476.41483104765007</v>
      </c>
      <c r="L26043" s="6">
        <v>23.165705756530151</v>
      </c>
      <c r="M26043" s="6">
        <v>1195.8632967587798</v>
      </c>
      <c r="N26043" s="6">
        <v>55.167962289409225</v>
      </c>
      <c r="O26043" t="b">
        <v>0</v>
      </c>
      <c r="P26043" t="b">
        <v>0</v>
      </c>
      <c r="Q26043" t="b">
        <v>0</v>
      </c>
      <c r="R26043" s="2" t="b">
        <v>0</v>
      </c>
      <c r="S26043" s="2" t="b">
        <v>1</v>
      </c>
    </row>
    <row r="26044" spans="1:19" x14ac:dyDescent="0.2">
      <c r="A26044" t="s">
        <v>30</v>
      </c>
      <c r="B26044" s="1">
        <v>598.37822723459783</v>
      </c>
      <c r="C26044" t="s">
        <v>24</v>
      </c>
      <c r="D26044" t="s">
        <v>22</v>
      </c>
      <c r="E26044">
        <v>3</v>
      </c>
      <c r="F26044">
        <v>10</v>
      </c>
      <c r="G26044">
        <v>75</v>
      </c>
      <c r="H26044">
        <v>1</v>
      </c>
      <c r="I26044" s="6">
        <v>2.0947326126894761</v>
      </c>
      <c r="J26044" s="6">
        <v>0.15335465424379141</v>
      </c>
      <c r="K26044" s="6">
        <v>689.66184405035619</v>
      </c>
      <c r="L26044" s="6">
        <v>33.534857249602709</v>
      </c>
      <c r="M26044" s="6">
        <v>1000.0267955937744</v>
      </c>
      <c r="N26044" s="6">
        <v>46.133567856163104</v>
      </c>
      <c r="O26044" t="b">
        <v>0</v>
      </c>
      <c r="P26044" t="b">
        <v>0</v>
      </c>
      <c r="Q26044" t="b">
        <v>0</v>
      </c>
      <c r="R26044" s="2" t="b">
        <v>0</v>
      </c>
      <c r="S26044" s="2" t="b">
        <v>1</v>
      </c>
    </row>
    <row r="26045" spans="1:19" x14ac:dyDescent="0.2">
      <c r="A26045" t="s">
        <v>30</v>
      </c>
      <c r="B26045" s="1">
        <v>583.69838754776777</v>
      </c>
      <c r="C26045" t="s">
        <v>24</v>
      </c>
      <c r="D26045" t="s">
        <v>22</v>
      </c>
      <c r="E26045">
        <v>2</v>
      </c>
      <c r="F26045">
        <v>8</v>
      </c>
      <c r="G26045">
        <v>100</v>
      </c>
      <c r="H26045">
        <v>1</v>
      </c>
      <c r="I26045" s="6">
        <v>3.3241847365639727</v>
      </c>
      <c r="J26045" s="6">
        <v>0.12625412465834551</v>
      </c>
      <c r="K26045" s="6">
        <v>561.08399541647805</v>
      </c>
      <c r="L26045" s="6">
        <v>27.28275002256682</v>
      </c>
      <c r="M26045" s="6">
        <v>946.58300932273642</v>
      </c>
      <c r="N26045" s="6">
        <v>43.668081379911968</v>
      </c>
      <c r="O26045" t="b">
        <v>0</v>
      </c>
      <c r="P26045" t="b">
        <v>0</v>
      </c>
      <c r="Q26045" t="b">
        <v>0</v>
      </c>
      <c r="R26045" s="2" t="b">
        <v>1</v>
      </c>
      <c r="S26045" s="2" t="b">
        <v>0</v>
      </c>
    </row>
    <row r="26046" spans="1:19" x14ac:dyDescent="0.2">
      <c r="A26046" t="s">
        <v>30</v>
      </c>
      <c r="B26046" s="1">
        <v>254.21754124335919</v>
      </c>
      <c r="C26046" t="s">
        <v>24</v>
      </c>
      <c r="D26046" t="s">
        <v>22</v>
      </c>
      <c r="E26046">
        <v>2</v>
      </c>
      <c r="F26046">
        <v>10</v>
      </c>
      <c r="G26046">
        <v>97</v>
      </c>
      <c r="H26046">
        <v>0</v>
      </c>
      <c r="I26046" s="6">
        <v>1.5778188409312173</v>
      </c>
      <c r="J26046" s="6">
        <v>0.1477564202348699</v>
      </c>
      <c r="K26046" s="6">
        <v>411.52436047297891</v>
      </c>
      <c r="L26046" s="6">
        <v>20.010401912546211</v>
      </c>
      <c r="M26046" s="6">
        <v>1103.80964418344</v>
      </c>
      <c r="N26046" s="6">
        <v>50.921312653415661</v>
      </c>
      <c r="O26046" t="b">
        <v>0</v>
      </c>
      <c r="P26046" t="b">
        <v>0</v>
      </c>
      <c r="Q26046" t="b">
        <v>0</v>
      </c>
      <c r="R26046" s="2" t="b">
        <v>0</v>
      </c>
      <c r="S26046" s="2" t="b">
        <v>0</v>
      </c>
    </row>
    <row r="26047" spans="1:19" x14ac:dyDescent="0.2">
      <c r="A26047" t="s">
        <v>30</v>
      </c>
      <c r="B26047" s="1">
        <v>534.06654860658034</v>
      </c>
      <c r="C26047" t="s">
        <v>24</v>
      </c>
      <c r="D26047" t="s">
        <v>22</v>
      </c>
      <c r="E26047">
        <v>5</v>
      </c>
      <c r="F26047">
        <v>7</v>
      </c>
      <c r="G26047">
        <v>80</v>
      </c>
      <c r="H26047">
        <v>1</v>
      </c>
      <c r="I26047" s="6">
        <v>0.75906077268751848</v>
      </c>
      <c r="J26047" s="6">
        <v>0.49100365709621269</v>
      </c>
      <c r="K26047" s="6">
        <v>478.61537409296221</v>
      </c>
      <c r="L26047" s="6">
        <v>23.272707321910008</v>
      </c>
      <c r="M26047" s="6">
        <v>1079.2005572429866</v>
      </c>
      <c r="N26047" s="6">
        <v>49.786038091526017</v>
      </c>
      <c r="O26047" t="b">
        <v>0</v>
      </c>
      <c r="P26047" t="b">
        <v>0</v>
      </c>
      <c r="Q26047" t="b">
        <v>0</v>
      </c>
      <c r="R26047" s="2" t="b">
        <v>0</v>
      </c>
      <c r="S26047" s="2" t="b">
        <v>1</v>
      </c>
    </row>
    <row r="26048" spans="1:19" x14ac:dyDescent="0.2">
      <c r="A26048" t="s">
        <v>30</v>
      </c>
      <c r="B26048" s="1">
        <v>544.31913505452519</v>
      </c>
      <c r="C26048" t="s">
        <v>24</v>
      </c>
      <c r="D26048" t="s">
        <v>22</v>
      </c>
      <c r="E26048">
        <v>4</v>
      </c>
      <c r="F26048">
        <v>10</v>
      </c>
      <c r="G26048">
        <v>96</v>
      </c>
      <c r="H26048">
        <v>1</v>
      </c>
      <c r="I26048" s="6">
        <v>3.9389010206038746</v>
      </c>
      <c r="J26048" s="6">
        <v>0.19060602467191859</v>
      </c>
      <c r="K26048" s="6">
        <v>376.95083869878908</v>
      </c>
      <c r="L26048" s="6">
        <v>18.329261905576605</v>
      </c>
      <c r="M26048" s="6">
        <v>752.25411993154046</v>
      </c>
      <c r="N26048" s="6">
        <v>34.70323659310958</v>
      </c>
      <c r="O26048" t="b">
        <v>0</v>
      </c>
      <c r="P26048" t="b">
        <v>0</v>
      </c>
      <c r="Q26048" t="b">
        <v>0</v>
      </c>
      <c r="R26048" s="2" t="b">
        <v>0</v>
      </c>
      <c r="S26048" s="2" t="b">
        <v>0</v>
      </c>
    </row>
    <row r="26049" spans="1:19" x14ac:dyDescent="0.2">
      <c r="A26049" t="s">
        <v>30</v>
      </c>
      <c r="B26049" s="1">
        <v>370.72420542455029</v>
      </c>
      <c r="C26049" t="s">
        <v>24</v>
      </c>
      <c r="D26049" t="s">
        <v>22</v>
      </c>
      <c r="E26049">
        <v>3</v>
      </c>
      <c r="F26049">
        <v>9</v>
      </c>
      <c r="G26049">
        <v>93</v>
      </c>
      <c r="H26049">
        <v>1</v>
      </c>
      <c r="I26049" s="6">
        <v>0.86203195866847981</v>
      </c>
      <c r="J26049" s="6">
        <v>0.25622135194230761</v>
      </c>
      <c r="K26049" s="6">
        <v>794.99357479876187</v>
      </c>
      <c r="L26049" s="6">
        <v>38.656620306344266</v>
      </c>
      <c r="M26049" s="6">
        <v>1453.2794595145192</v>
      </c>
      <c r="N26049" s="6">
        <v>67.043170097929831</v>
      </c>
      <c r="O26049" t="b">
        <v>0</v>
      </c>
      <c r="P26049" t="b">
        <v>0</v>
      </c>
      <c r="Q26049" t="b">
        <v>0</v>
      </c>
      <c r="R26049" s="2" t="b">
        <v>0</v>
      </c>
      <c r="S26049" s="2" t="b">
        <v>1</v>
      </c>
    </row>
    <row r="26050" spans="1:19" x14ac:dyDescent="0.2">
      <c r="A26050" t="s">
        <v>30</v>
      </c>
      <c r="B26050" s="1">
        <v>211.34308882468079</v>
      </c>
      <c r="C26050" t="s">
        <v>24</v>
      </c>
      <c r="D26050" t="s">
        <v>22</v>
      </c>
      <c r="E26050">
        <v>2</v>
      </c>
      <c r="F26050">
        <v>10</v>
      </c>
      <c r="G26050">
        <v>100</v>
      </c>
      <c r="H26050">
        <v>0</v>
      </c>
      <c r="I26050" s="6">
        <v>2.0678222693155082</v>
      </c>
      <c r="J26050" s="6">
        <v>0.27512501472727902</v>
      </c>
      <c r="K26050" s="6">
        <v>631.58162591333951</v>
      </c>
      <c r="L26050" s="6">
        <v>30.710702424954427</v>
      </c>
      <c r="M26050" s="6">
        <v>1240.6611569691677</v>
      </c>
      <c r="N26050" s="6">
        <v>57.234592036664857</v>
      </c>
      <c r="O26050" t="b">
        <v>0</v>
      </c>
      <c r="P26050" t="b">
        <v>0</v>
      </c>
      <c r="Q26050" t="b">
        <v>0</v>
      </c>
      <c r="R26050" s="2" t="b">
        <v>0</v>
      </c>
      <c r="S26050" s="2" t="b">
        <v>0</v>
      </c>
    </row>
    <row r="26051" spans="1:19" x14ac:dyDescent="0.2">
      <c r="A26051" t="s">
        <v>30</v>
      </c>
      <c r="B26051" s="1">
        <v>242.79988815360241</v>
      </c>
      <c r="C26051" t="s">
        <v>24</v>
      </c>
      <c r="D26051" t="s">
        <v>22</v>
      </c>
      <c r="E26051">
        <v>2</v>
      </c>
      <c r="F26051">
        <v>8</v>
      </c>
      <c r="G26051">
        <v>92</v>
      </c>
      <c r="H26051">
        <v>1</v>
      </c>
      <c r="I26051" s="6">
        <v>1.0638296033300116</v>
      </c>
      <c r="J26051" s="6">
        <v>0.23040943220002799</v>
      </c>
      <c r="K26051" s="6">
        <v>405.46524953477632</v>
      </c>
      <c r="L26051" s="6">
        <v>19.715777203168649</v>
      </c>
      <c r="M26051" s="6">
        <v>1056.1678505339969</v>
      </c>
      <c r="N26051" s="6">
        <v>48.723485625379972</v>
      </c>
      <c r="O26051" t="b">
        <v>0</v>
      </c>
      <c r="P26051" t="b">
        <v>0</v>
      </c>
      <c r="Q26051" t="b">
        <v>0</v>
      </c>
      <c r="R26051" s="2" t="b">
        <v>0</v>
      </c>
      <c r="S26051" s="2" t="b">
        <v>0</v>
      </c>
    </row>
    <row r="26052" spans="1:19" x14ac:dyDescent="0.2">
      <c r="A26052" t="s">
        <v>30</v>
      </c>
      <c r="B26052" s="1">
        <v>301.05322024419797</v>
      </c>
      <c r="C26052" t="s">
        <v>24</v>
      </c>
      <c r="D26052" t="s">
        <v>22</v>
      </c>
      <c r="E26052">
        <v>2</v>
      </c>
      <c r="F26052">
        <v>10</v>
      </c>
      <c r="G26052">
        <v>95</v>
      </c>
      <c r="H26052">
        <v>0</v>
      </c>
      <c r="I26052" s="6">
        <v>1.0205661649950375</v>
      </c>
      <c r="J26052" s="6">
        <v>0.33876295279645208</v>
      </c>
      <c r="K26052" s="6">
        <v>761.06821036393194</v>
      </c>
      <c r="L26052" s="6">
        <v>37.00699699706967</v>
      </c>
      <c r="M26052" s="6">
        <v>1385.3783751006983</v>
      </c>
      <c r="N26052" s="6">
        <v>63.910734748082923</v>
      </c>
      <c r="O26052" t="b">
        <v>0</v>
      </c>
      <c r="P26052" t="b">
        <v>0</v>
      </c>
      <c r="Q26052" t="b">
        <v>0</v>
      </c>
      <c r="R26052" s="2" t="b">
        <v>0</v>
      </c>
      <c r="S26052" s="2" t="b">
        <v>0</v>
      </c>
    </row>
    <row r="26053" spans="1:19" x14ac:dyDescent="0.2">
      <c r="A26053" t="s">
        <v>30</v>
      </c>
      <c r="B26053" s="1">
        <v>277.98490073632212</v>
      </c>
      <c r="C26053" t="s">
        <v>24</v>
      </c>
      <c r="D26053" t="s">
        <v>22</v>
      </c>
      <c r="E26053">
        <v>4</v>
      </c>
      <c r="F26053">
        <v>9</v>
      </c>
      <c r="G26053">
        <v>87</v>
      </c>
      <c r="H26053">
        <v>1</v>
      </c>
      <c r="I26053" s="6">
        <v>1.3931031492800481</v>
      </c>
      <c r="J26053" s="6">
        <v>0.123012716576474</v>
      </c>
      <c r="K26053" s="6">
        <v>486.2175450521533</v>
      </c>
      <c r="L26053" s="6">
        <v>23.642363436863839</v>
      </c>
      <c r="M26053" s="6">
        <v>1217.8712103428884</v>
      </c>
      <c r="N26053" s="6">
        <v>56.183238659181086</v>
      </c>
      <c r="O26053" t="b">
        <v>0</v>
      </c>
      <c r="P26053" t="b">
        <v>0</v>
      </c>
      <c r="Q26053" t="b">
        <v>0</v>
      </c>
      <c r="R26053" s="2" t="b">
        <v>0</v>
      </c>
      <c r="S26053" s="2" t="b">
        <v>0</v>
      </c>
    </row>
    <row r="26054" spans="1:19" x14ac:dyDescent="0.2">
      <c r="A26054" t="s">
        <v>30</v>
      </c>
      <c r="B26054" s="1">
        <v>393.79252493242615</v>
      </c>
      <c r="C26054" t="s">
        <v>24</v>
      </c>
      <c r="D26054" t="s">
        <v>22</v>
      </c>
      <c r="E26054">
        <v>4</v>
      </c>
      <c r="F26054">
        <v>9</v>
      </c>
      <c r="G26054">
        <v>93</v>
      </c>
      <c r="H26054">
        <v>1</v>
      </c>
      <c r="I26054" s="6">
        <v>1.3532511420759841</v>
      </c>
      <c r="J26054" s="6">
        <v>0.236036386979387</v>
      </c>
      <c r="K26054" s="6">
        <v>392.81705125961338</v>
      </c>
      <c r="L26054" s="6">
        <v>19.100757643537492</v>
      </c>
      <c r="M26054" s="6">
        <v>1030.4500922500281</v>
      </c>
      <c r="N26054" s="6">
        <v>47.537065469310654</v>
      </c>
      <c r="O26054" t="b">
        <v>0</v>
      </c>
      <c r="P26054" t="b">
        <v>0</v>
      </c>
      <c r="Q26054" t="b">
        <v>0</v>
      </c>
      <c r="R26054" s="2" t="b">
        <v>0</v>
      </c>
      <c r="S26054" s="2" t="b">
        <v>0</v>
      </c>
    </row>
    <row r="26055" spans="1:19" x14ac:dyDescent="0.2">
      <c r="A26055" t="s">
        <v>30</v>
      </c>
      <c r="B26055" s="1">
        <v>268.43135427346448</v>
      </c>
      <c r="C26055" t="s">
        <v>24</v>
      </c>
      <c r="D26055" t="s">
        <v>22</v>
      </c>
      <c r="E26055">
        <v>2</v>
      </c>
      <c r="F26055">
        <v>9</v>
      </c>
      <c r="G26055">
        <v>65</v>
      </c>
      <c r="H26055">
        <v>0</v>
      </c>
      <c r="I26055" s="6">
        <v>1.2188346210452836</v>
      </c>
      <c r="J26055" s="6">
        <v>0.20257713771737329</v>
      </c>
      <c r="K26055" s="6">
        <v>467.11360204198002</v>
      </c>
      <c r="L26055" s="6">
        <v>22.713432820682137</v>
      </c>
      <c r="M26055" s="6">
        <v>1150.8051537529286</v>
      </c>
      <c r="N26055" s="6">
        <v>53.089325089894082</v>
      </c>
      <c r="O26055" t="b">
        <v>0</v>
      </c>
      <c r="P26055" t="b">
        <v>0</v>
      </c>
      <c r="Q26055" t="b">
        <v>0</v>
      </c>
      <c r="R26055" s="2" t="b">
        <v>0</v>
      </c>
      <c r="S26055" s="2" t="b">
        <v>0</v>
      </c>
    </row>
    <row r="26056" spans="1:19" x14ac:dyDescent="0.2">
      <c r="A26056" t="s">
        <v>30</v>
      </c>
      <c r="B26056" s="1">
        <v>310.60676670705567</v>
      </c>
      <c r="C26056" t="s">
        <v>24</v>
      </c>
      <c r="D26056" t="s">
        <v>22</v>
      </c>
      <c r="E26056">
        <v>2</v>
      </c>
      <c r="F26056">
        <v>7</v>
      </c>
      <c r="G26056">
        <v>60</v>
      </c>
      <c r="H26056">
        <v>1</v>
      </c>
      <c r="I26056" s="6">
        <v>2.123994138938452</v>
      </c>
      <c r="J26056" s="6">
        <v>9.3367243422307206E-2</v>
      </c>
      <c r="K26056" s="6">
        <v>729.9627181893419</v>
      </c>
      <c r="L26056" s="6">
        <v>35.494490181225949</v>
      </c>
      <c r="M26056" s="6">
        <v>980.5635994948384</v>
      </c>
      <c r="N26056" s="6">
        <v>45.235685237532927</v>
      </c>
      <c r="O26056" t="b">
        <v>0</v>
      </c>
      <c r="P26056" t="b">
        <v>0</v>
      </c>
      <c r="Q26056" t="b">
        <v>0</v>
      </c>
      <c r="R26056" s="2" t="b">
        <v>0</v>
      </c>
      <c r="S26056" s="2" t="b">
        <v>1</v>
      </c>
    </row>
    <row r="26057" spans="1:19" x14ac:dyDescent="0.2">
      <c r="A26057" t="s">
        <v>30</v>
      </c>
      <c r="B26057" s="1">
        <v>174.52698294342437</v>
      </c>
      <c r="C26057" t="s">
        <v>24</v>
      </c>
      <c r="D26057" t="s">
        <v>22</v>
      </c>
      <c r="E26057">
        <v>2</v>
      </c>
      <c r="F26057">
        <v>8</v>
      </c>
      <c r="G26057">
        <v>85</v>
      </c>
      <c r="H26057">
        <v>0</v>
      </c>
      <c r="I26057" s="6">
        <v>1.7130378105527548</v>
      </c>
      <c r="J26057" s="6">
        <v>0.1183767966982127</v>
      </c>
      <c r="K26057" s="6">
        <v>380.5834258666228</v>
      </c>
      <c r="L26057" s="6">
        <v>18.505896720407897</v>
      </c>
      <c r="M26057" s="6">
        <v>1030.0408703094508</v>
      </c>
      <c r="N26057" s="6">
        <v>47.518187107003733</v>
      </c>
      <c r="O26057" t="b">
        <v>0</v>
      </c>
      <c r="P26057" t="b">
        <v>0</v>
      </c>
      <c r="Q26057" t="b">
        <v>0</v>
      </c>
      <c r="R26057" s="2" t="b">
        <v>0</v>
      </c>
      <c r="S26057" s="2" t="b">
        <v>0</v>
      </c>
    </row>
    <row r="26058" spans="1:19" x14ac:dyDescent="0.2">
      <c r="A26058" t="s">
        <v>30</v>
      </c>
      <c r="B26058" s="1">
        <v>349.51999254357349</v>
      </c>
      <c r="C26058" t="s">
        <v>24</v>
      </c>
      <c r="D26058" t="s">
        <v>22</v>
      </c>
      <c r="E26058">
        <v>5</v>
      </c>
      <c r="F26058">
        <v>9</v>
      </c>
      <c r="G26058">
        <v>90</v>
      </c>
      <c r="H26058">
        <v>1</v>
      </c>
      <c r="I26058" s="6">
        <v>0.46195584350667429</v>
      </c>
      <c r="J26058" s="6">
        <v>0.29536626088121809</v>
      </c>
      <c r="K26058" s="6">
        <v>589.34235916376065</v>
      </c>
      <c r="L26058" s="6">
        <v>28.656815011876681</v>
      </c>
      <c r="M26058" s="6">
        <v>1448.9687058804643</v>
      </c>
      <c r="N26058" s="6">
        <v>66.844304981350845</v>
      </c>
      <c r="O26058" t="b">
        <v>0</v>
      </c>
      <c r="P26058" t="b">
        <v>0</v>
      </c>
      <c r="Q26058" t="b">
        <v>0</v>
      </c>
      <c r="R26058" s="2" t="b">
        <v>0</v>
      </c>
      <c r="S26058" s="2" t="b">
        <v>0</v>
      </c>
    </row>
    <row r="26059" spans="1:19" x14ac:dyDescent="0.2">
      <c r="A26059" t="s">
        <v>30</v>
      </c>
      <c r="B26059" s="1">
        <v>298.72308696057416</v>
      </c>
      <c r="C26059" t="s">
        <v>24</v>
      </c>
      <c r="D26059" t="s">
        <v>22</v>
      </c>
      <c r="E26059">
        <v>2</v>
      </c>
      <c r="F26059">
        <v>9</v>
      </c>
      <c r="G26059">
        <v>86</v>
      </c>
      <c r="H26059">
        <v>1</v>
      </c>
      <c r="I26059" s="6">
        <v>0.90329651028485136</v>
      </c>
      <c r="J26059" s="6">
        <v>0.13993165193670751</v>
      </c>
      <c r="K26059" s="6">
        <v>546.61701083543278</v>
      </c>
      <c r="L26059" s="6">
        <v>26.579291846733422</v>
      </c>
      <c r="M26059" s="6">
        <v>1334.1609297105172</v>
      </c>
      <c r="N26059" s="6">
        <v>61.547954567853559</v>
      </c>
      <c r="O26059" t="b">
        <v>0</v>
      </c>
      <c r="P26059" t="b">
        <v>0</v>
      </c>
      <c r="Q26059" t="b">
        <v>0</v>
      </c>
      <c r="R26059" s="2" t="b">
        <v>1</v>
      </c>
      <c r="S26059" s="2" t="b">
        <v>0</v>
      </c>
    </row>
    <row r="26060" spans="1:19" x14ac:dyDescent="0.2">
      <c r="A26060" t="s">
        <v>30</v>
      </c>
      <c r="B26060" s="1">
        <v>301.05322024419797</v>
      </c>
      <c r="C26060" t="s">
        <v>24</v>
      </c>
      <c r="D26060" t="s">
        <v>22</v>
      </c>
      <c r="E26060">
        <v>2</v>
      </c>
      <c r="F26060">
        <v>10</v>
      </c>
      <c r="G26060">
        <v>97</v>
      </c>
      <c r="H26060">
        <v>0</v>
      </c>
      <c r="I26060" s="6">
        <v>0.88299297277345878</v>
      </c>
      <c r="J26060" s="6">
        <v>0.30343301360978781</v>
      </c>
      <c r="K26060" s="6">
        <v>515.34192491193369</v>
      </c>
      <c r="L26060" s="6">
        <v>25.058538522533251</v>
      </c>
      <c r="M26060" s="6">
        <v>996.71230624246641</v>
      </c>
      <c r="N26060" s="6">
        <v>45.980662733949544</v>
      </c>
      <c r="O26060" t="b">
        <v>0</v>
      </c>
      <c r="P26060" t="b">
        <v>0</v>
      </c>
      <c r="Q26060" t="b">
        <v>0</v>
      </c>
      <c r="R26060" s="2" t="b">
        <v>0</v>
      </c>
      <c r="S26060" s="2" t="b">
        <v>0</v>
      </c>
    </row>
    <row r="26061" spans="1:19" x14ac:dyDescent="0.2">
      <c r="A26061" t="s">
        <v>30</v>
      </c>
      <c r="B26061" s="1">
        <v>329.01481964768385</v>
      </c>
      <c r="C26061" t="s">
        <v>24</v>
      </c>
      <c r="D26061" t="s">
        <v>22</v>
      </c>
      <c r="E26061">
        <v>4</v>
      </c>
      <c r="F26061">
        <v>9</v>
      </c>
      <c r="G26061">
        <v>85</v>
      </c>
      <c r="H26061">
        <v>1</v>
      </c>
      <c r="I26061" s="6">
        <v>2.2563555116059861</v>
      </c>
      <c r="J26061" s="6">
        <v>4.8461481571441603E-2</v>
      </c>
      <c r="K26061" s="6">
        <v>641.2752073392835</v>
      </c>
      <c r="L26061" s="6">
        <v>31.182053525730563</v>
      </c>
      <c r="M26061" s="6">
        <v>1187.0024600585627</v>
      </c>
      <c r="N26061" s="6">
        <v>54.75919123150058</v>
      </c>
      <c r="O26061" t="b">
        <v>0</v>
      </c>
      <c r="P26061" t="b">
        <v>0</v>
      </c>
      <c r="Q26061" t="b">
        <v>0</v>
      </c>
      <c r="R26061" s="2" t="b">
        <v>0</v>
      </c>
      <c r="S26061" s="2" t="b">
        <v>0</v>
      </c>
    </row>
    <row r="26062" spans="1:19" x14ac:dyDescent="0.2">
      <c r="A26062" t="s">
        <v>30</v>
      </c>
      <c r="B26062" s="1">
        <v>393.79252493242615</v>
      </c>
      <c r="C26062" t="s">
        <v>24</v>
      </c>
      <c r="D26062" t="s">
        <v>22</v>
      </c>
      <c r="E26062">
        <v>2</v>
      </c>
      <c r="F26062">
        <v>10</v>
      </c>
      <c r="G26062">
        <v>100</v>
      </c>
      <c r="H26062">
        <v>0</v>
      </c>
      <c r="I26062" s="6">
        <v>2.4298461950030483</v>
      </c>
      <c r="J26062" s="6">
        <v>0.19491643018212129</v>
      </c>
      <c r="K26062" s="6">
        <v>509.34802536212442</v>
      </c>
      <c r="L26062" s="6">
        <v>24.767084721651912</v>
      </c>
      <c r="M26062" s="6">
        <v>1090.8607755683795</v>
      </c>
      <c r="N26062" s="6">
        <v>50.323951151158376</v>
      </c>
      <c r="O26062" t="b">
        <v>0</v>
      </c>
      <c r="P26062" t="b">
        <v>0</v>
      </c>
      <c r="Q26062" t="b">
        <v>0</v>
      </c>
      <c r="R26062" s="2" t="b">
        <v>0</v>
      </c>
      <c r="S26062" s="2" t="b">
        <v>0</v>
      </c>
    </row>
    <row r="26063" spans="1:19" x14ac:dyDescent="0.2">
      <c r="A26063" t="s">
        <v>30</v>
      </c>
      <c r="B26063" s="1">
        <v>618.88340013048753</v>
      </c>
      <c r="C26063" t="s">
        <v>24</v>
      </c>
      <c r="D26063" t="s">
        <v>22</v>
      </c>
      <c r="E26063">
        <v>4</v>
      </c>
      <c r="F26063">
        <v>10</v>
      </c>
      <c r="G26063">
        <v>96</v>
      </c>
      <c r="H26063">
        <v>2</v>
      </c>
      <c r="I26063" s="6">
        <v>1.301805926991747</v>
      </c>
      <c r="J26063" s="6">
        <v>0.2816995867230927</v>
      </c>
      <c r="K26063" s="6">
        <v>460.8456916549269</v>
      </c>
      <c r="L26063" s="6">
        <v>22.40865522294138</v>
      </c>
      <c r="M26063" s="6">
        <v>1155.4230367681266</v>
      </c>
      <c r="N26063" s="6">
        <v>53.302358800962757</v>
      </c>
      <c r="O26063" t="b">
        <v>0</v>
      </c>
      <c r="P26063" t="b">
        <v>0</v>
      </c>
      <c r="Q26063" t="b">
        <v>0</v>
      </c>
      <c r="R26063" s="2" t="b">
        <v>0</v>
      </c>
      <c r="S26063" s="2" t="b">
        <v>1</v>
      </c>
    </row>
    <row r="26064" spans="1:19" x14ac:dyDescent="0.2">
      <c r="A26064" t="s">
        <v>30</v>
      </c>
      <c r="B26064" s="1">
        <v>610.49492030944168</v>
      </c>
      <c r="C26064" t="s">
        <v>24</v>
      </c>
      <c r="D26064" t="s">
        <v>22</v>
      </c>
      <c r="E26064">
        <v>4</v>
      </c>
      <c r="F26064">
        <v>10</v>
      </c>
      <c r="G26064">
        <v>90</v>
      </c>
      <c r="H26064">
        <v>1</v>
      </c>
      <c r="I26064" s="6">
        <v>1.3812493690825414</v>
      </c>
      <c r="J26064" s="6">
        <v>0.28431179879426333</v>
      </c>
      <c r="K26064" s="6">
        <v>398.16420686105846</v>
      </c>
      <c r="L26064" s="6">
        <v>19.36076347296364</v>
      </c>
      <c r="M26064" s="6">
        <v>1042.3901547295759</v>
      </c>
      <c r="N26064" s="6">
        <v>48.087888392290417</v>
      </c>
      <c r="O26064" t="b">
        <v>0</v>
      </c>
      <c r="P26064" t="b">
        <v>0</v>
      </c>
      <c r="Q26064" t="b">
        <v>0</v>
      </c>
      <c r="R26064" s="2" t="b">
        <v>0</v>
      </c>
      <c r="S26064" s="2" t="b">
        <v>1</v>
      </c>
    </row>
    <row r="26065" spans="1:19" x14ac:dyDescent="0.2">
      <c r="A26065" t="s">
        <v>30</v>
      </c>
      <c r="B26065" s="1">
        <v>266.33423431820302</v>
      </c>
      <c r="C26065" t="s">
        <v>24</v>
      </c>
      <c r="D26065" t="s">
        <v>21</v>
      </c>
      <c r="E26065">
        <v>2</v>
      </c>
      <c r="F26065">
        <v>10</v>
      </c>
      <c r="G26065">
        <v>100</v>
      </c>
      <c r="H26065">
        <v>1</v>
      </c>
      <c r="I26065" s="6">
        <v>1.0106954448324028</v>
      </c>
      <c r="J26065" s="6">
        <v>8.0709855165214006E-2</v>
      </c>
      <c r="K26065" s="6">
        <v>471.26440291311928</v>
      </c>
      <c r="L26065" s="6">
        <v>22.915265814468899</v>
      </c>
      <c r="M26065" s="6">
        <v>1144.1888411972918</v>
      </c>
      <c r="N26065" s="6">
        <v>52.784099164360953</v>
      </c>
      <c r="O26065" t="b">
        <v>0</v>
      </c>
      <c r="P26065" t="b">
        <v>1</v>
      </c>
      <c r="Q26065" t="b">
        <v>0</v>
      </c>
      <c r="R26065" s="2" t="b">
        <v>1</v>
      </c>
      <c r="S26065" s="2" t="b">
        <v>0</v>
      </c>
    </row>
    <row r="26066" spans="1:19" x14ac:dyDescent="0.2">
      <c r="A26066" t="s">
        <v>30</v>
      </c>
      <c r="B26066" s="1">
        <v>414.76372448504048</v>
      </c>
      <c r="C26066" t="s">
        <v>24</v>
      </c>
      <c r="D26066" t="s">
        <v>22</v>
      </c>
      <c r="E26066">
        <v>4</v>
      </c>
      <c r="F26066">
        <v>10</v>
      </c>
      <c r="G26066">
        <v>100</v>
      </c>
      <c r="H26066">
        <v>2</v>
      </c>
      <c r="I26066" s="6">
        <v>1.1180650125802611</v>
      </c>
      <c r="J26066" s="6">
        <v>0.20524976973468739</v>
      </c>
      <c r="K26066" s="6">
        <v>390.01712490860166</v>
      </c>
      <c r="L26066" s="6">
        <v>18.964611021391285</v>
      </c>
      <c r="M26066" s="6">
        <v>1012.6246803498326</v>
      </c>
      <c r="N26066" s="6">
        <v>46.714737654611007</v>
      </c>
      <c r="O26066" t="b">
        <v>0</v>
      </c>
      <c r="P26066" t="b">
        <v>0</v>
      </c>
      <c r="Q26066" t="b">
        <v>0</v>
      </c>
      <c r="R26066" s="2" t="b">
        <v>0</v>
      </c>
      <c r="S26066" s="2" t="b">
        <v>0</v>
      </c>
    </row>
    <row r="26067" spans="1:19" x14ac:dyDescent="0.2">
      <c r="A26067" t="s">
        <v>30</v>
      </c>
      <c r="B26067" s="1">
        <v>469.0558299934757</v>
      </c>
      <c r="C26067" t="s">
        <v>24</v>
      </c>
      <c r="D26067" t="s">
        <v>22</v>
      </c>
      <c r="E26067">
        <v>2</v>
      </c>
      <c r="F26067">
        <v>10</v>
      </c>
      <c r="G26067">
        <v>97</v>
      </c>
      <c r="H26067">
        <v>1</v>
      </c>
      <c r="I26067" s="6">
        <v>1.1907425078003342</v>
      </c>
      <c r="J26067" s="6">
        <v>0.1881755631511797</v>
      </c>
      <c r="K26067" s="6">
        <v>438.6538680540927</v>
      </c>
      <c r="L26067" s="6">
        <v>21.329576188799539</v>
      </c>
      <c r="M26067" s="6">
        <v>1070.9605110810598</v>
      </c>
      <c r="N26067" s="6">
        <v>49.405905548654047</v>
      </c>
      <c r="O26067" t="b">
        <v>0</v>
      </c>
      <c r="P26067" t="b">
        <v>0</v>
      </c>
      <c r="Q26067" t="b">
        <v>0</v>
      </c>
      <c r="R26067" s="2" t="b">
        <v>0</v>
      </c>
      <c r="S26067" s="2" t="b">
        <v>1</v>
      </c>
    </row>
    <row r="26068" spans="1:19" x14ac:dyDescent="0.2">
      <c r="A26068" t="s">
        <v>30</v>
      </c>
      <c r="B26068" s="1">
        <v>530.33833535278222</v>
      </c>
      <c r="C26068" t="s">
        <v>24</v>
      </c>
      <c r="D26068" t="s">
        <v>22</v>
      </c>
      <c r="E26068">
        <v>2</v>
      </c>
      <c r="F26068">
        <v>10</v>
      </c>
      <c r="G26068">
        <v>100</v>
      </c>
      <c r="H26068">
        <v>1</v>
      </c>
      <c r="I26068" s="6">
        <v>3.7690722412287059</v>
      </c>
      <c r="J26068" s="6">
        <v>0.22589709886100789</v>
      </c>
      <c r="K26068" s="6">
        <v>507.83358839578847</v>
      </c>
      <c r="L26068" s="6">
        <v>24.693445114186709</v>
      </c>
      <c r="M26068" s="6">
        <v>956.2861450594196</v>
      </c>
      <c r="N26068" s="6">
        <v>44.115709656372346</v>
      </c>
      <c r="O26068" t="b">
        <v>0</v>
      </c>
      <c r="P26068" t="b">
        <v>0</v>
      </c>
      <c r="Q26068" t="b">
        <v>0</v>
      </c>
      <c r="R26068" s="2" t="b">
        <v>0</v>
      </c>
      <c r="S26068" s="2" t="b">
        <v>1</v>
      </c>
    </row>
    <row r="26069" spans="1:19" x14ac:dyDescent="0.2">
      <c r="A26069" t="s">
        <v>30</v>
      </c>
      <c r="B26069" s="1">
        <v>550.37748159194712</v>
      </c>
      <c r="C26069" t="s">
        <v>24</v>
      </c>
      <c r="D26069" t="s">
        <v>22</v>
      </c>
      <c r="E26069">
        <v>3</v>
      </c>
      <c r="F26069">
        <v>10</v>
      </c>
      <c r="G26069">
        <v>100</v>
      </c>
      <c r="H26069">
        <v>1</v>
      </c>
      <c r="I26069" s="6">
        <v>1.8909747669970207</v>
      </c>
      <c r="J26069" s="6">
        <v>0.29903899633500192</v>
      </c>
      <c r="K26069" s="6">
        <v>1207.0781203046749</v>
      </c>
      <c r="L26069" s="6">
        <v>58.694261256797056</v>
      </c>
      <c r="M26069" s="6">
        <v>1067.630121987725</v>
      </c>
      <c r="N26069" s="6">
        <v>49.252266934267169</v>
      </c>
      <c r="O26069" t="b">
        <v>0</v>
      </c>
      <c r="P26069" t="b">
        <v>0</v>
      </c>
      <c r="Q26069" t="b">
        <v>0</v>
      </c>
      <c r="R26069" s="2" t="b">
        <v>0</v>
      </c>
      <c r="S26069" s="2" t="b">
        <v>1</v>
      </c>
    </row>
    <row r="26070" spans="1:19" x14ac:dyDescent="0.2">
      <c r="A26070" t="s">
        <v>30</v>
      </c>
      <c r="B26070" s="1">
        <v>573.21278777146051</v>
      </c>
      <c r="C26070" t="s">
        <v>24</v>
      </c>
      <c r="D26070" t="s">
        <v>22</v>
      </c>
      <c r="E26070">
        <v>5</v>
      </c>
      <c r="F26070">
        <v>10</v>
      </c>
      <c r="G26070">
        <v>92</v>
      </c>
      <c r="H26070">
        <v>1</v>
      </c>
      <c r="I26070" s="6">
        <v>1.2663526492022303</v>
      </c>
      <c r="J26070" s="6">
        <v>0.2186407864999165</v>
      </c>
      <c r="K26070" s="6">
        <v>454.32620700606009</v>
      </c>
      <c r="L26070" s="6">
        <v>22.091644808450823</v>
      </c>
      <c r="M26070" s="6">
        <v>1122.8051878347185</v>
      </c>
      <c r="N26070" s="6">
        <v>51.797621374204127</v>
      </c>
      <c r="O26070" t="b">
        <v>0</v>
      </c>
      <c r="P26070" t="b">
        <v>0</v>
      </c>
      <c r="Q26070" t="b">
        <v>0</v>
      </c>
      <c r="R26070" s="2" t="b">
        <v>0</v>
      </c>
      <c r="S26070" s="2" t="b">
        <v>1</v>
      </c>
    </row>
    <row r="26071" spans="1:19" x14ac:dyDescent="0.2">
      <c r="A26071" t="s">
        <v>30</v>
      </c>
      <c r="B26071" s="1">
        <v>343.69465933451397</v>
      </c>
      <c r="C26071" t="s">
        <v>24</v>
      </c>
      <c r="D26071" t="s">
        <v>22</v>
      </c>
      <c r="E26071">
        <v>3</v>
      </c>
      <c r="F26071">
        <v>4</v>
      </c>
      <c r="G26071">
        <v>73</v>
      </c>
      <c r="H26071">
        <v>1</v>
      </c>
      <c r="I26071" s="6">
        <v>1.81255273443284</v>
      </c>
      <c r="J26071" s="6">
        <v>0.17779619936167801</v>
      </c>
      <c r="K26071" s="6">
        <v>381.79342079998855</v>
      </c>
      <c r="L26071" s="6">
        <v>18.564732811911604</v>
      </c>
      <c r="M26071" s="6">
        <v>1060.8403703400386</v>
      </c>
      <c r="N26071" s="6">
        <v>48.9390398590076</v>
      </c>
      <c r="O26071" t="b">
        <v>0</v>
      </c>
      <c r="P26071" t="b">
        <v>0</v>
      </c>
      <c r="Q26071" t="b">
        <v>0</v>
      </c>
      <c r="R26071" s="2" t="b">
        <v>0</v>
      </c>
      <c r="S26071" s="2" t="b">
        <v>0</v>
      </c>
    </row>
    <row r="26072" spans="1:19" x14ac:dyDescent="0.2">
      <c r="A26072" t="s">
        <v>30</v>
      </c>
      <c r="B26072" s="1">
        <v>347.42287258831209</v>
      </c>
      <c r="C26072" t="s">
        <v>24</v>
      </c>
      <c r="D26072" t="s">
        <v>22</v>
      </c>
      <c r="E26072">
        <v>2</v>
      </c>
      <c r="F26072">
        <v>10</v>
      </c>
      <c r="G26072">
        <v>100</v>
      </c>
      <c r="H26072">
        <v>1</v>
      </c>
      <c r="I26072" s="6">
        <v>0.94252218943272803</v>
      </c>
      <c r="J26072" s="6">
        <v>0.3306960285191064</v>
      </c>
      <c r="K26072" s="6">
        <v>430.59096434044562</v>
      </c>
      <c r="L26072" s="6">
        <v>20.93751691020227</v>
      </c>
      <c r="M26072" s="6">
        <v>1046.5534166761231</v>
      </c>
      <c r="N26072" s="6">
        <v>48.279949373416407</v>
      </c>
      <c r="O26072" t="b">
        <v>0</v>
      </c>
      <c r="P26072" t="b">
        <v>0</v>
      </c>
      <c r="Q26072" t="b">
        <v>0</v>
      </c>
      <c r="R26072" s="2" t="b">
        <v>0</v>
      </c>
      <c r="S26072" s="2" t="b">
        <v>0</v>
      </c>
    </row>
    <row r="26073" spans="1:19" x14ac:dyDescent="0.2">
      <c r="A26073" t="s">
        <v>30</v>
      </c>
      <c r="B26073" s="1">
        <v>282.41215397520739</v>
      </c>
      <c r="C26073" t="s">
        <v>24</v>
      </c>
      <c r="D26073" t="s">
        <v>22</v>
      </c>
      <c r="E26073">
        <v>2</v>
      </c>
      <c r="F26073">
        <v>10</v>
      </c>
      <c r="G26073">
        <v>100</v>
      </c>
      <c r="H26073">
        <v>1</v>
      </c>
      <c r="I26073" s="6">
        <v>2.0417503856121777</v>
      </c>
      <c r="J26073" s="6">
        <v>0.24502237808037311</v>
      </c>
      <c r="K26073" s="6">
        <v>357.37834800861299</v>
      </c>
      <c r="L26073" s="6">
        <v>17.377548124429236</v>
      </c>
      <c r="M26073" s="6">
        <v>949.04321904084622</v>
      </c>
      <c r="N26073" s="6">
        <v>43.781576590711218</v>
      </c>
      <c r="O26073" t="b">
        <v>0</v>
      </c>
      <c r="P26073" t="b">
        <v>0</v>
      </c>
      <c r="Q26073" t="b">
        <v>0</v>
      </c>
      <c r="R26073" s="2" t="b">
        <v>1</v>
      </c>
      <c r="S26073" s="2" t="b">
        <v>0</v>
      </c>
    </row>
    <row r="26074" spans="1:19" x14ac:dyDescent="0.2">
      <c r="A26074" t="s">
        <v>30</v>
      </c>
      <c r="B26074" s="1">
        <v>312.70388666231707</v>
      </c>
      <c r="C26074" t="s">
        <v>24</v>
      </c>
      <c r="D26074" t="s">
        <v>22</v>
      </c>
      <c r="E26074">
        <v>3</v>
      </c>
      <c r="F26074">
        <v>10</v>
      </c>
      <c r="G26074">
        <v>100</v>
      </c>
      <c r="H26074">
        <v>1</v>
      </c>
      <c r="I26074" s="6">
        <v>1.5799978412462397</v>
      </c>
      <c r="J26074" s="6">
        <v>0.20724432042029431</v>
      </c>
      <c r="K26074" s="6">
        <v>501.34309780506362</v>
      </c>
      <c r="L26074" s="6">
        <v>24.377844537878826</v>
      </c>
      <c r="M26074" s="6">
        <v>1279.0610418590211</v>
      </c>
      <c r="N26074" s="6">
        <v>59.006068264142399</v>
      </c>
      <c r="O26074" t="b">
        <v>0</v>
      </c>
      <c r="P26074" t="b">
        <v>0</v>
      </c>
      <c r="Q26074" t="b">
        <v>0</v>
      </c>
      <c r="R26074" s="2" t="b">
        <v>0</v>
      </c>
      <c r="S26074" s="2" t="b">
        <v>0</v>
      </c>
    </row>
    <row r="26075" spans="1:19" x14ac:dyDescent="0.2">
      <c r="A26075" t="s">
        <v>30</v>
      </c>
      <c r="B26075" s="1">
        <v>225.09087519806133</v>
      </c>
      <c r="C26075" t="s">
        <v>24</v>
      </c>
      <c r="D26075" t="s">
        <v>23</v>
      </c>
      <c r="E26075">
        <v>2</v>
      </c>
      <c r="F26075">
        <v>10</v>
      </c>
      <c r="G26075">
        <v>95</v>
      </c>
      <c r="H26075">
        <v>1</v>
      </c>
      <c r="I26075" s="6">
        <v>2.2325345529577727</v>
      </c>
      <c r="J26075" s="6">
        <v>0.33167863022202682</v>
      </c>
      <c r="K26075" s="6">
        <v>686.32937481554359</v>
      </c>
      <c r="L26075" s="6">
        <v>33.372815691058868</v>
      </c>
      <c r="M26075" s="6">
        <v>1199.0345407601901</v>
      </c>
      <c r="N26075" s="6">
        <v>55.314259169624947</v>
      </c>
      <c r="O26075" t="b">
        <v>1</v>
      </c>
      <c r="P26075" t="b">
        <v>0</v>
      </c>
      <c r="Q26075" t="b">
        <v>0</v>
      </c>
      <c r="R26075" s="2" t="b">
        <v>0</v>
      </c>
      <c r="S26075" s="2" t="b">
        <v>0</v>
      </c>
    </row>
    <row r="26076" spans="1:19" x14ac:dyDescent="0.2">
      <c r="A26076" t="s">
        <v>30</v>
      </c>
      <c r="B26076" s="1">
        <v>984.7143256594278</v>
      </c>
      <c r="C26076" t="s">
        <v>24</v>
      </c>
      <c r="D26076" t="s">
        <v>22</v>
      </c>
      <c r="E26076">
        <v>6</v>
      </c>
      <c r="F26076">
        <v>10</v>
      </c>
      <c r="G26076">
        <v>100</v>
      </c>
      <c r="H26076">
        <v>2</v>
      </c>
      <c r="I26076" s="6">
        <v>0.73818019204775764</v>
      </c>
      <c r="J26076" s="6">
        <v>0.19628757156627069</v>
      </c>
      <c r="K26076" s="6">
        <v>741.8645278527639</v>
      </c>
      <c r="L26076" s="6">
        <v>36.073216540409099</v>
      </c>
      <c r="M26076" s="6">
        <v>1339.8649616096709</v>
      </c>
      <c r="N26076" s="6">
        <v>61.811094859526506</v>
      </c>
      <c r="O26076" t="b">
        <v>0</v>
      </c>
      <c r="P26076" t="b">
        <v>0</v>
      </c>
      <c r="Q26076" t="b">
        <v>0</v>
      </c>
      <c r="R26076" s="2" t="b">
        <v>1</v>
      </c>
      <c r="S26076" s="2" t="b">
        <v>0</v>
      </c>
    </row>
    <row r="26077" spans="1:19" x14ac:dyDescent="0.2">
      <c r="A26077" t="s">
        <v>30</v>
      </c>
      <c r="B26077" s="1">
        <v>363.50079224531646</v>
      </c>
      <c r="C26077" t="s">
        <v>24</v>
      </c>
      <c r="D26077" t="s">
        <v>21</v>
      </c>
      <c r="E26077">
        <v>2</v>
      </c>
      <c r="F26077">
        <v>10</v>
      </c>
      <c r="G26077">
        <v>100</v>
      </c>
      <c r="H26077">
        <v>1</v>
      </c>
      <c r="I26077" s="6">
        <v>3.0975369471875904</v>
      </c>
      <c r="J26077" s="6">
        <v>0.1786927321320394</v>
      </c>
      <c r="K26077" s="6">
        <v>460.73653216659238</v>
      </c>
      <c r="L26077" s="6">
        <v>22.403347334894047</v>
      </c>
      <c r="M26077" s="6">
        <v>930.19544675233396</v>
      </c>
      <c r="N26077" s="6">
        <v>42.912084907447571</v>
      </c>
      <c r="O26077" t="b">
        <v>0</v>
      </c>
      <c r="P26077" t="b">
        <v>1</v>
      </c>
      <c r="Q26077" t="b">
        <v>0</v>
      </c>
      <c r="R26077" s="2" t="b">
        <v>0</v>
      </c>
      <c r="S26077" s="2" t="b">
        <v>1</v>
      </c>
    </row>
    <row r="26078" spans="1:19" x14ac:dyDescent="0.2">
      <c r="A26078" t="s">
        <v>30</v>
      </c>
      <c r="B26078" s="1">
        <v>394.95759157423805</v>
      </c>
      <c r="C26078" t="s">
        <v>24</v>
      </c>
      <c r="D26078" t="s">
        <v>22</v>
      </c>
      <c r="E26078">
        <v>2</v>
      </c>
      <c r="F26078">
        <v>10</v>
      </c>
      <c r="G26078">
        <v>90</v>
      </c>
      <c r="H26078">
        <v>0</v>
      </c>
      <c r="I26078" s="6">
        <v>0.85312633707057572</v>
      </c>
      <c r="J26078" s="6">
        <v>0.16225096148398849</v>
      </c>
      <c r="K26078" s="6">
        <v>779.46900682677608</v>
      </c>
      <c r="L26078" s="6">
        <v>37.901737061325584</v>
      </c>
      <c r="M26078" s="6">
        <v>1377.5822127960528</v>
      </c>
      <c r="N26078" s="6">
        <v>63.551079602557067</v>
      </c>
      <c r="O26078" t="b">
        <v>0</v>
      </c>
      <c r="P26078" t="b">
        <v>0</v>
      </c>
      <c r="Q26078" t="b">
        <v>0</v>
      </c>
      <c r="R26078" s="2" t="b">
        <v>0</v>
      </c>
      <c r="S26078" s="2" t="b">
        <v>1</v>
      </c>
    </row>
    <row r="26079" spans="1:19" x14ac:dyDescent="0.2">
      <c r="A26079" t="s">
        <v>30</v>
      </c>
      <c r="B26079" s="1">
        <v>365.83092552894021</v>
      </c>
      <c r="C26079" t="s">
        <v>24</v>
      </c>
      <c r="D26079" t="s">
        <v>22</v>
      </c>
      <c r="E26079">
        <v>4</v>
      </c>
      <c r="F26079">
        <v>9</v>
      </c>
      <c r="G26079">
        <v>97</v>
      </c>
      <c r="H26079">
        <v>1</v>
      </c>
      <c r="I26079" s="6">
        <v>1.1092759655496121</v>
      </c>
      <c r="J26079" s="6">
        <v>0.13523021221175219</v>
      </c>
      <c r="K26079" s="6">
        <v>429.0337269289688</v>
      </c>
      <c r="L26079" s="6">
        <v>20.861796127983961</v>
      </c>
      <c r="M26079" s="6">
        <v>1079.0017801300089</v>
      </c>
      <c r="N26079" s="6">
        <v>49.776868039813202</v>
      </c>
      <c r="O26079" t="b">
        <v>0</v>
      </c>
      <c r="P26079" t="b">
        <v>0</v>
      </c>
      <c r="Q26079" t="b">
        <v>0</v>
      </c>
      <c r="R26079" s="2" t="b">
        <v>0</v>
      </c>
      <c r="S26079" s="2" t="b">
        <v>0</v>
      </c>
    </row>
    <row r="26080" spans="1:19" x14ac:dyDescent="0.2">
      <c r="A26080" t="s">
        <v>30</v>
      </c>
      <c r="B26080" s="1">
        <v>203.1876223319974</v>
      </c>
      <c r="C26080" t="s">
        <v>24</v>
      </c>
      <c r="D26080" t="s">
        <v>22</v>
      </c>
      <c r="E26080">
        <v>2</v>
      </c>
      <c r="F26080">
        <v>6</v>
      </c>
      <c r="G26080">
        <v>80</v>
      </c>
      <c r="H26080">
        <v>0</v>
      </c>
      <c r="I26080" s="6">
        <v>1.5561954259352919</v>
      </c>
      <c r="J26080" s="6">
        <v>5.3906173215107503E-2</v>
      </c>
      <c r="K26080" s="6">
        <v>457.79283830831281</v>
      </c>
      <c r="L26080" s="6">
        <v>22.260210007266668</v>
      </c>
      <c r="M26080" s="6">
        <v>1155.1204073271358</v>
      </c>
      <c r="N26080" s="6">
        <v>53.288397799204873</v>
      </c>
      <c r="O26080" t="b">
        <v>0</v>
      </c>
      <c r="P26080" t="b">
        <v>0</v>
      </c>
      <c r="Q26080" t="b">
        <v>0</v>
      </c>
      <c r="R26080" s="2" t="b">
        <v>1</v>
      </c>
      <c r="S26080" s="2" t="b">
        <v>0</v>
      </c>
    </row>
    <row r="26081" spans="1:19" x14ac:dyDescent="0.2">
      <c r="A26081" t="s">
        <v>30</v>
      </c>
      <c r="B26081" s="1">
        <v>762.18659707335257</v>
      </c>
      <c r="C26081" t="s">
        <v>24</v>
      </c>
      <c r="D26081" t="s">
        <v>22</v>
      </c>
      <c r="E26081">
        <v>4</v>
      </c>
      <c r="F26081">
        <v>10</v>
      </c>
      <c r="G26081">
        <v>100</v>
      </c>
      <c r="H26081">
        <v>0</v>
      </c>
      <c r="I26081" s="6">
        <v>1.8551037422773189</v>
      </c>
      <c r="J26081" s="6">
        <v>0.16584785322180889</v>
      </c>
      <c r="K26081" s="6">
        <v>560.73006744358827</v>
      </c>
      <c r="L26081" s="6">
        <v>27.265540249183108</v>
      </c>
      <c r="M26081" s="6">
        <v>1636.988422621278</v>
      </c>
      <c r="N26081" s="6">
        <v>75.518092922611572</v>
      </c>
      <c r="O26081" t="b">
        <v>0</v>
      </c>
      <c r="P26081" t="b">
        <v>0</v>
      </c>
      <c r="Q26081" t="b">
        <v>0</v>
      </c>
      <c r="R26081" s="2" t="b">
        <v>1</v>
      </c>
      <c r="S26081" s="2" t="b">
        <v>0</v>
      </c>
    </row>
    <row r="26082" spans="1:19" x14ac:dyDescent="0.2">
      <c r="A26082" t="s">
        <v>30</v>
      </c>
      <c r="B26082" s="1">
        <v>266.33423431820302</v>
      </c>
      <c r="C26082" t="s">
        <v>24</v>
      </c>
      <c r="D26082" t="s">
        <v>22</v>
      </c>
      <c r="E26082">
        <v>2</v>
      </c>
      <c r="F26082">
        <v>10</v>
      </c>
      <c r="G26082">
        <v>100</v>
      </c>
      <c r="H26082">
        <v>1</v>
      </c>
      <c r="I26082" s="6">
        <v>2.2637960134987609</v>
      </c>
      <c r="J26082" s="6">
        <v>5.29535886781854E-2</v>
      </c>
      <c r="K26082" s="6">
        <v>414.63667957789886</v>
      </c>
      <c r="L26082" s="6">
        <v>20.161738655036899</v>
      </c>
      <c r="M26082" s="6">
        <v>1113.9069507345675</v>
      </c>
      <c r="N26082" s="6">
        <v>51.387124948639553</v>
      </c>
      <c r="O26082" t="b">
        <v>0</v>
      </c>
      <c r="P26082" t="b">
        <v>0</v>
      </c>
      <c r="Q26082" t="b">
        <v>0</v>
      </c>
      <c r="R26082" s="2" t="b">
        <v>0</v>
      </c>
      <c r="S26082" s="2" t="b">
        <v>0</v>
      </c>
    </row>
    <row r="26083" spans="1:19" x14ac:dyDescent="0.2">
      <c r="A26083" t="s">
        <v>30</v>
      </c>
      <c r="B26083" s="1">
        <v>370.72420542455029</v>
      </c>
      <c r="C26083" t="s">
        <v>24</v>
      </c>
      <c r="D26083" t="s">
        <v>22</v>
      </c>
      <c r="E26083">
        <v>2</v>
      </c>
      <c r="F26083">
        <v>10</v>
      </c>
      <c r="G26083">
        <v>98</v>
      </c>
      <c r="H26083">
        <v>1</v>
      </c>
      <c r="I26083" s="6">
        <v>0.76199958495739195</v>
      </c>
      <c r="J26083" s="6">
        <v>0.1068987292488122</v>
      </c>
      <c r="K26083" s="6">
        <v>819.66844428588843</v>
      </c>
      <c r="L26083" s="6">
        <v>39.856437627023752</v>
      </c>
      <c r="M26083" s="6">
        <v>1525.9024255223301</v>
      </c>
      <c r="N26083" s="6">
        <v>70.39343685577991</v>
      </c>
      <c r="O26083" t="b">
        <v>0</v>
      </c>
      <c r="P26083" t="b">
        <v>0</v>
      </c>
      <c r="Q26083" t="b">
        <v>0</v>
      </c>
      <c r="R26083" s="2" t="b">
        <v>0</v>
      </c>
      <c r="S26083" s="2" t="b">
        <v>0</v>
      </c>
    </row>
    <row r="26084" spans="1:19" x14ac:dyDescent="0.2">
      <c r="A26084" t="s">
        <v>30</v>
      </c>
      <c r="B26084" s="1">
        <v>248.85823469102439</v>
      </c>
      <c r="C26084" t="s">
        <v>24</v>
      </c>
      <c r="D26084" t="s">
        <v>22</v>
      </c>
      <c r="E26084">
        <v>3</v>
      </c>
      <c r="F26084">
        <v>9</v>
      </c>
      <c r="G26084">
        <v>85</v>
      </c>
      <c r="H26084">
        <v>1</v>
      </c>
      <c r="I26084" s="6">
        <v>1.1770615957636836</v>
      </c>
      <c r="J26084" s="6">
        <v>0.21095470230733901</v>
      </c>
      <c r="K26084" s="6">
        <v>789.87866418018632</v>
      </c>
      <c r="L26084" s="6">
        <v>38.407907406075587</v>
      </c>
      <c r="M26084" s="6">
        <v>1333.6047609350314</v>
      </c>
      <c r="N26084" s="6">
        <v>61.522297205414468</v>
      </c>
      <c r="O26084" t="b">
        <v>0</v>
      </c>
      <c r="P26084" t="b">
        <v>0</v>
      </c>
      <c r="Q26084" t="b">
        <v>0</v>
      </c>
      <c r="R26084" s="2" t="b">
        <v>0</v>
      </c>
      <c r="S26084" s="2" t="b">
        <v>0</v>
      </c>
    </row>
    <row r="26085" spans="1:19" x14ac:dyDescent="0.2">
      <c r="A26085" t="s">
        <v>30</v>
      </c>
      <c r="B26085" s="1">
        <v>334.14111287165628</v>
      </c>
      <c r="C26085" t="s">
        <v>24</v>
      </c>
      <c r="D26085" t="s">
        <v>22</v>
      </c>
      <c r="E26085">
        <v>3</v>
      </c>
      <c r="F26085">
        <v>8</v>
      </c>
      <c r="G26085">
        <v>94</v>
      </c>
      <c r="H26085">
        <v>0</v>
      </c>
      <c r="I26085" s="6">
        <v>0.55988214316467366</v>
      </c>
      <c r="J26085" s="6">
        <v>0.27881557209499941</v>
      </c>
      <c r="K26085" s="6">
        <v>618.0288494822546</v>
      </c>
      <c r="L26085" s="6">
        <v>30.05169768680188</v>
      </c>
      <c r="M26085" s="6">
        <v>1346.358543071733</v>
      </c>
      <c r="N26085" s="6">
        <v>62.110658913539382</v>
      </c>
      <c r="O26085" t="b">
        <v>0</v>
      </c>
      <c r="P26085" t="b">
        <v>0</v>
      </c>
      <c r="Q26085" t="b">
        <v>0</v>
      </c>
      <c r="R26085" s="2" t="b">
        <v>0</v>
      </c>
      <c r="S26085" s="2" t="b">
        <v>1</v>
      </c>
    </row>
    <row r="26086" spans="1:19" x14ac:dyDescent="0.2">
      <c r="A26086" t="s">
        <v>30</v>
      </c>
      <c r="B26086" s="1">
        <v>348.58793923012399</v>
      </c>
      <c r="C26086" t="s">
        <v>24</v>
      </c>
      <c r="D26086" t="s">
        <v>22</v>
      </c>
      <c r="E26086">
        <v>2</v>
      </c>
      <c r="F26086">
        <v>10</v>
      </c>
      <c r="G26086">
        <v>74</v>
      </c>
      <c r="H26086">
        <v>0</v>
      </c>
      <c r="I26086" s="6">
        <v>1.5216242125362676</v>
      </c>
      <c r="J26086" s="6">
        <v>0.14099888229955651</v>
      </c>
      <c r="K26086" s="6">
        <v>438.20913815797326</v>
      </c>
      <c r="L26086" s="6">
        <v>21.307951165304829</v>
      </c>
      <c r="M26086" s="6">
        <v>1128.2435824670963</v>
      </c>
      <c r="N26086" s="6">
        <v>52.04850719937086</v>
      </c>
      <c r="O26086" t="b">
        <v>0</v>
      </c>
      <c r="P26086" t="b">
        <v>0</v>
      </c>
      <c r="Q26086" t="b">
        <v>0</v>
      </c>
      <c r="R26086" s="2" t="b">
        <v>0</v>
      </c>
      <c r="S26086" s="2" t="b">
        <v>0</v>
      </c>
    </row>
    <row r="26087" spans="1:19" x14ac:dyDescent="0.2">
      <c r="A26087" t="s">
        <v>30</v>
      </c>
      <c r="B26087" s="1">
        <v>347.42287258831209</v>
      </c>
      <c r="C26087" t="s">
        <v>24</v>
      </c>
      <c r="D26087" t="s">
        <v>22</v>
      </c>
      <c r="E26087">
        <v>4</v>
      </c>
      <c r="F26087">
        <v>9</v>
      </c>
      <c r="G26087">
        <v>100</v>
      </c>
      <c r="H26087">
        <v>2</v>
      </c>
      <c r="I26087" s="6">
        <v>3.3536459073415053</v>
      </c>
      <c r="J26087" s="6">
        <v>0.19417394084800429</v>
      </c>
      <c r="K26087" s="6">
        <v>384.13657128637311</v>
      </c>
      <c r="L26087" s="6">
        <v>18.678668674469641</v>
      </c>
      <c r="M26087" s="6">
        <v>888.16516685851479</v>
      </c>
      <c r="N26087" s="6">
        <v>40.973130093398069</v>
      </c>
      <c r="O26087" t="b">
        <v>0</v>
      </c>
      <c r="P26087" t="b">
        <v>0</v>
      </c>
      <c r="Q26087" t="b">
        <v>0</v>
      </c>
      <c r="R26087" s="2" t="b">
        <v>0</v>
      </c>
      <c r="S26087" s="2" t="b">
        <v>0</v>
      </c>
    </row>
    <row r="26088" spans="1:19" x14ac:dyDescent="0.2">
      <c r="A26088" t="s">
        <v>30</v>
      </c>
      <c r="B26088" s="1">
        <v>231.61524839220803</v>
      </c>
      <c r="C26088" t="s">
        <v>24</v>
      </c>
      <c r="D26088" t="s">
        <v>22</v>
      </c>
      <c r="E26088">
        <v>2</v>
      </c>
      <c r="F26088">
        <v>10</v>
      </c>
      <c r="G26088">
        <v>98</v>
      </c>
      <c r="H26088">
        <v>0</v>
      </c>
      <c r="I26088" s="6">
        <v>1.4445064653420645</v>
      </c>
      <c r="J26088" s="6">
        <v>0.1648238296717521</v>
      </c>
      <c r="K26088" s="6">
        <v>445.56744210445072</v>
      </c>
      <c r="L26088" s="6">
        <v>21.66574922905604</v>
      </c>
      <c r="M26088" s="6">
        <v>1125.208378217679</v>
      </c>
      <c r="N26088" s="6">
        <v>51.908486150120211</v>
      </c>
      <c r="O26088" t="b">
        <v>0</v>
      </c>
      <c r="P26088" t="b">
        <v>0</v>
      </c>
      <c r="Q26088" t="b">
        <v>0</v>
      </c>
      <c r="R26088" s="2" t="b">
        <v>0</v>
      </c>
      <c r="S26088" s="2" t="b">
        <v>0</v>
      </c>
    </row>
    <row r="26089" spans="1:19" x14ac:dyDescent="0.2">
      <c r="A26089" t="s">
        <v>30</v>
      </c>
      <c r="B26089" s="1">
        <v>271.92655419890019</v>
      </c>
      <c r="C26089" t="s">
        <v>24</v>
      </c>
      <c r="D26089" t="s">
        <v>22</v>
      </c>
      <c r="E26089">
        <v>4</v>
      </c>
      <c r="F26089">
        <v>10</v>
      </c>
      <c r="G26089">
        <v>100</v>
      </c>
      <c r="H26089">
        <v>1</v>
      </c>
      <c r="I26089" s="6">
        <v>0.78916208508410435</v>
      </c>
      <c r="J26089" s="6">
        <v>6.5614004844315094E-2</v>
      </c>
      <c r="K26089" s="6">
        <v>649.77090215592023</v>
      </c>
      <c r="L26089" s="6">
        <v>31.595157303139622</v>
      </c>
      <c r="M26089" s="6">
        <v>1346.6525826057214</v>
      </c>
      <c r="N26089" s="6">
        <v>62.124223642858055</v>
      </c>
      <c r="O26089" t="b">
        <v>0</v>
      </c>
      <c r="P26089" t="b">
        <v>0</v>
      </c>
      <c r="Q26089" t="b">
        <v>0</v>
      </c>
      <c r="R26089" s="2" t="b">
        <v>0</v>
      </c>
      <c r="S26089" s="2" t="b">
        <v>0</v>
      </c>
    </row>
    <row r="26090" spans="1:19" x14ac:dyDescent="0.2">
      <c r="A26090" t="s">
        <v>30</v>
      </c>
      <c r="B26090" s="1">
        <v>442.25929723180167</v>
      </c>
      <c r="C26090" t="s">
        <v>24</v>
      </c>
      <c r="D26090" t="s">
        <v>22</v>
      </c>
      <c r="E26090">
        <v>4</v>
      </c>
      <c r="F26090">
        <v>8</v>
      </c>
      <c r="G26090">
        <v>100</v>
      </c>
      <c r="H26090">
        <v>1</v>
      </c>
      <c r="I26090" s="6">
        <v>0.77510323169028261</v>
      </c>
      <c r="J26090" s="6">
        <v>9.2694977501883602E-2</v>
      </c>
      <c r="K26090" s="6">
        <v>547.05608131482268</v>
      </c>
      <c r="L26090" s="6">
        <v>26.600641680678688</v>
      </c>
      <c r="M26090" s="6">
        <v>1311.0873825086398</v>
      </c>
      <c r="N26090" s="6">
        <v>60.483518034542307</v>
      </c>
      <c r="O26090" t="b">
        <v>0</v>
      </c>
      <c r="P26090" t="b">
        <v>0</v>
      </c>
      <c r="Q26090" t="b">
        <v>0</v>
      </c>
      <c r="R26090" s="2" t="b">
        <v>0</v>
      </c>
      <c r="S26090" s="2" t="b">
        <v>1</v>
      </c>
    </row>
    <row r="26091" spans="1:19" x14ac:dyDescent="0.2">
      <c r="A26091" t="s">
        <v>30</v>
      </c>
      <c r="B26091" s="1">
        <v>259.34383446733153</v>
      </c>
      <c r="C26091" t="s">
        <v>24</v>
      </c>
      <c r="D26091" t="s">
        <v>21</v>
      </c>
      <c r="E26091">
        <v>2</v>
      </c>
      <c r="F26091">
        <v>10</v>
      </c>
      <c r="G26091">
        <v>80</v>
      </c>
      <c r="H26091">
        <v>1</v>
      </c>
      <c r="I26091" s="6">
        <v>1.8868536508868288</v>
      </c>
      <c r="J26091" s="6">
        <v>0.1406220577061906</v>
      </c>
      <c r="K26091" s="6">
        <v>511.41512587250241</v>
      </c>
      <c r="L26091" s="6">
        <v>24.86759763408012</v>
      </c>
      <c r="M26091" s="6">
        <v>1653.4020967773899</v>
      </c>
      <c r="N26091" s="6">
        <v>76.275293983409469</v>
      </c>
      <c r="O26091" t="b">
        <v>0</v>
      </c>
      <c r="P26091" t="b">
        <v>1</v>
      </c>
      <c r="Q26091" t="b">
        <v>0</v>
      </c>
      <c r="R26091" s="2" t="b">
        <v>0</v>
      </c>
      <c r="S26091" s="2" t="b">
        <v>1</v>
      </c>
    </row>
    <row r="26092" spans="1:19" x14ac:dyDescent="0.2">
      <c r="A26092" t="s">
        <v>30</v>
      </c>
      <c r="B26092" s="1">
        <v>3260.3224904464537</v>
      </c>
      <c r="C26092" t="s">
        <v>24</v>
      </c>
      <c r="D26092" t="s">
        <v>22</v>
      </c>
      <c r="E26092">
        <v>6</v>
      </c>
      <c r="F26092">
        <v>10</v>
      </c>
      <c r="G26092">
        <v>100</v>
      </c>
      <c r="H26092">
        <v>3</v>
      </c>
      <c r="I26092" s="6">
        <v>2.0846071162465334</v>
      </c>
      <c r="J26092" s="6">
        <v>0.1396663879754676</v>
      </c>
      <c r="K26092" s="6">
        <v>625.2077230218639</v>
      </c>
      <c r="L26092" s="6">
        <v>30.400770933989048</v>
      </c>
      <c r="M26092" s="6">
        <v>979.76793400010195</v>
      </c>
      <c r="N26092" s="6">
        <v>45.198979332997212</v>
      </c>
      <c r="O26092" t="b">
        <v>0</v>
      </c>
      <c r="P26092" t="b">
        <v>0</v>
      </c>
      <c r="Q26092" t="b">
        <v>0</v>
      </c>
      <c r="R26092" s="2" t="b">
        <v>1</v>
      </c>
      <c r="S26092" s="2" t="b">
        <v>0</v>
      </c>
    </row>
    <row r="26093" spans="1:19" x14ac:dyDescent="0.2">
      <c r="A26093" t="s">
        <v>30</v>
      </c>
      <c r="B26093" s="1">
        <v>550.37748159194712</v>
      </c>
      <c r="C26093" t="s">
        <v>24</v>
      </c>
      <c r="D26093" t="s">
        <v>22</v>
      </c>
      <c r="E26093">
        <v>4</v>
      </c>
      <c r="F26093">
        <v>10</v>
      </c>
      <c r="G26093">
        <v>100</v>
      </c>
      <c r="H26093">
        <v>1</v>
      </c>
      <c r="I26093" s="6">
        <v>0.84168939114650121</v>
      </c>
      <c r="J26093" s="6">
        <v>0.32423114912997258</v>
      </c>
      <c r="K26093" s="6">
        <v>460.46376753529302</v>
      </c>
      <c r="L26093" s="6">
        <v>22.390084134889179</v>
      </c>
      <c r="M26093" s="6">
        <v>1086.8021143412259</v>
      </c>
      <c r="N26093" s="6">
        <v>50.13671564511688</v>
      </c>
      <c r="O26093" t="b">
        <v>0</v>
      </c>
      <c r="P26093" t="b">
        <v>0</v>
      </c>
      <c r="Q26093" t="b">
        <v>0</v>
      </c>
      <c r="R26093" s="2" t="b">
        <v>0</v>
      </c>
      <c r="S26093" s="2" t="b">
        <v>0</v>
      </c>
    </row>
    <row r="26094" spans="1:19" x14ac:dyDescent="0.2">
      <c r="A26094" t="s">
        <v>30</v>
      </c>
      <c r="B26094" s="1">
        <v>472.55102991891135</v>
      </c>
      <c r="C26094" t="s">
        <v>24</v>
      </c>
      <c r="D26094" t="s">
        <v>22</v>
      </c>
      <c r="E26094">
        <v>4</v>
      </c>
      <c r="F26094">
        <v>10</v>
      </c>
      <c r="G26094">
        <v>100</v>
      </c>
      <c r="H26094">
        <v>1</v>
      </c>
      <c r="I26094" s="6">
        <v>1.7941808760473139</v>
      </c>
      <c r="J26094" s="6">
        <v>0.1273418390647138</v>
      </c>
      <c r="K26094" s="6">
        <v>551.10850151030502</v>
      </c>
      <c r="L26094" s="6">
        <v>26.797690906967308</v>
      </c>
      <c r="M26094" s="6">
        <v>1324.8964227690255</v>
      </c>
      <c r="N26094" s="6">
        <v>61.120561260471803</v>
      </c>
      <c r="O26094" t="b">
        <v>0</v>
      </c>
      <c r="P26094" t="b">
        <v>0</v>
      </c>
      <c r="Q26094" t="b">
        <v>0</v>
      </c>
      <c r="R26094" s="2" t="b">
        <v>0</v>
      </c>
      <c r="S26094" s="2" t="b">
        <v>1</v>
      </c>
    </row>
    <row r="26095" spans="1:19" x14ac:dyDescent="0.2">
      <c r="A26095" t="s">
        <v>30</v>
      </c>
      <c r="B26095" s="1">
        <v>312.70388666231707</v>
      </c>
      <c r="C26095" t="s">
        <v>24</v>
      </c>
      <c r="D26095" t="s">
        <v>22</v>
      </c>
      <c r="E26095">
        <v>2</v>
      </c>
      <c r="F26095">
        <v>9</v>
      </c>
      <c r="G26095">
        <v>80</v>
      </c>
      <c r="H26095">
        <v>0</v>
      </c>
      <c r="I26095" s="6">
        <v>1.8259264956746379</v>
      </c>
      <c r="J26095" s="6">
        <v>0.1075408604301287</v>
      </c>
      <c r="K26095" s="6">
        <v>882.77104948811018</v>
      </c>
      <c r="L26095" s="6">
        <v>42.924806387439077</v>
      </c>
      <c r="M26095" s="6">
        <v>1123.6651870964629</v>
      </c>
      <c r="N26095" s="6">
        <v>51.837295145419802</v>
      </c>
      <c r="O26095" t="b">
        <v>0</v>
      </c>
      <c r="P26095" t="b">
        <v>0</v>
      </c>
      <c r="Q26095" t="b">
        <v>0</v>
      </c>
      <c r="R26095" s="2" t="b">
        <v>0</v>
      </c>
      <c r="S26095" s="2" t="b">
        <v>0</v>
      </c>
    </row>
    <row r="26096" spans="1:19" x14ac:dyDescent="0.2">
      <c r="A26096" t="s">
        <v>30</v>
      </c>
      <c r="B26096" s="1">
        <v>538.72681517382796</v>
      </c>
      <c r="C26096" t="s">
        <v>24</v>
      </c>
      <c r="D26096" t="s">
        <v>22</v>
      </c>
      <c r="E26096">
        <v>4</v>
      </c>
      <c r="F26096">
        <v>10</v>
      </c>
      <c r="G26096">
        <v>93</v>
      </c>
      <c r="H26096">
        <v>1</v>
      </c>
      <c r="I26096" s="6">
        <v>1.2170769145433362</v>
      </c>
      <c r="J26096" s="6">
        <v>0.22161935036738589</v>
      </c>
      <c r="K26096" s="6">
        <v>385.35045038984072</v>
      </c>
      <c r="L26096" s="6">
        <v>18.73769363402662</v>
      </c>
      <c r="M26096" s="6">
        <v>1116.1878853168466</v>
      </c>
      <c r="N26096" s="6">
        <v>51.492349779404769</v>
      </c>
      <c r="O26096" t="b">
        <v>0</v>
      </c>
      <c r="P26096" t="b">
        <v>0</v>
      </c>
      <c r="Q26096" t="b">
        <v>0</v>
      </c>
      <c r="R26096" s="2" t="b">
        <v>0</v>
      </c>
      <c r="S26096" s="2" t="b">
        <v>1</v>
      </c>
    </row>
    <row r="26097" spans="1:19" x14ac:dyDescent="0.2">
      <c r="A26097" t="s">
        <v>30</v>
      </c>
      <c r="B26097" s="1">
        <v>546.649268338149</v>
      </c>
      <c r="C26097" t="s">
        <v>24</v>
      </c>
      <c r="D26097" t="s">
        <v>22</v>
      </c>
      <c r="E26097">
        <v>4</v>
      </c>
      <c r="F26097">
        <v>8</v>
      </c>
      <c r="G26097">
        <v>100</v>
      </c>
      <c r="H26097">
        <v>0</v>
      </c>
      <c r="I26097" s="6">
        <v>2.6580722816509059</v>
      </c>
      <c r="J26097" s="6">
        <v>5.6146094950116701E-2</v>
      </c>
      <c r="K26097" s="6">
        <v>469.17643524622571</v>
      </c>
      <c r="L26097" s="6">
        <v>22.813738235039768</v>
      </c>
      <c r="M26097" s="6">
        <v>1048.7267531795032</v>
      </c>
      <c r="N26097" s="6">
        <v>48.380210453914188</v>
      </c>
      <c r="O26097" t="b">
        <v>0</v>
      </c>
      <c r="P26097" t="b">
        <v>0</v>
      </c>
      <c r="Q26097" t="b">
        <v>0</v>
      </c>
      <c r="R26097" s="2" t="b">
        <v>0</v>
      </c>
      <c r="S26097" s="2" t="b">
        <v>1</v>
      </c>
    </row>
    <row r="26098" spans="1:19" x14ac:dyDescent="0.2">
      <c r="A26098" t="s">
        <v>30</v>
      </c>
      <c r="B26098" s="1">
        <v>358.84052567806879</v>
      </c>
      <c r="C26098" t="s">
        <v>24</v>
      </c>
      <c r="D26098" t="s">
        <v>22</v>
      </c>
      <c r="E26098">
        <v>2</v>
      </c>
      <c r="F26098">
        <v>7</v>
      </c>
      <c r="G26098">
        <v>100</v>
      </c>
      <c r="H26098">
        <v>1</v>
      </c>
      <c r="I26098" s="6">
        <v>1.6347150498515659</v>
      </c>
      <c r="J26098" s="6">
        <v>0.41170203666730198</v>
      </c>
      <c r="K26098" s="6">
        <v>824.17029388235187</v>
      </c>
      <c r="L26098" s="6">
        <v>40.075340390572251</v>
      </c>
      <c r="M26098" s="6">
        <v>1094.2254209034472</v>
      </c>
      <c r="N26098" s="6">
        <v>50.479170085852132</v>
      </c>
      <c r="O26098" t="b">
        <v>0</v>
      </c>
      <c r="P26098" t="b">
        <v>0</v>
      </c>
      <c r="Q26098" t="b">
        <v>0</v>
      </c>
      <c r="R26098" s="2" t="b">
        <v>1</v>
      </c>
      <c r="S26098" s="2" t="b">
        <v>0</v>
      </c>
    </row>
    <row r="26099" spans="1:19" x14ac:dyDescent="0.2">
      <c r="A26099" t="s">
        <v>30</v>
      </c>
      <c r="B26099" s="1">
        <v>268.66436760182683</v>
      </c>
      <c r="C26099" t="s">
        <v>24</v>
      </c>
      <c r="D26099" t="s">
        <v>22</v>
      </c>
      <c r="E26099">
        <v>2</v>
      </c>
      <c r="F26099">
        <v>9</v>
      </c>
      <c r="G26099">
        <v>90</v>
      </c>
      <c r="H26099">
        <v>0</v>
      </c>
      <c r="I26099" s="6">
        <v>0.53428637047159944</v>
      </c>
      <c r="J26099" s="6">
        <v>0.2009742952910554</v>
      </c>
      <c r="K26099" s="6">
        <v>537.57481016860152</v>
      </c>
      <c r="L26099" s="6">
        <v>26.139614182671867</v>
      </c>
      <c r="M26099" s="6">
        <v>1223.561693079936</v>
      </c>
      <c r="N26099" s="6">
        <v>56.445753896413343</v>
      </c>
      <c r="O26099" t="b">
        <v>0</v>
      </c>
      <c r="P26099" t="b">
        <v>0</v>
      </c>
      <c r="Q26099" t="b">
        <v>0</v>
      </c>
      <c r="R26099" s="2" t="b">
        <v>0</v>
      </c>
      <c r="S26099" s="2" t="b">
        <v>0</v>
      </c>
    </row>
    <row r="26100" spans="1:19" x14ac:dyDescent="0.2">
      <c r="A26100" t="s">
        <v>30</v>
      </c>
      <c r="B26100" s="1">
        <v>1269.6896262466214</v>
      </c>
      <c r="C26100" t="s">
        <v>24</v>
      </c>
      <c r="D26100" t="s">
        <v>22</v>
      </c>
      <c r="E26100">
        <v>6</v>
      </c>
      <c r="F26100">
        <v>10</v>
      </c>
      <c r="G26100">
        <v>100</v>
      </c>
      <c r="H26100">
        <v>3</v>
      </c>
      <c r="I26100" s="6">
        <v>1.8926730107706999</v>
      </c>
      <c r="J26100" s="6">
        <v>9.05457111802217E-2</v>
      </c>
      <c r="K26100" s="6">
        <v>589.10875324187975</v>
      </c>
      <c r="L26100" s="6">
        <v>28.645455906960962</v>
      </c>
      <c r="M26100" s="6">
        <v>1336.5223341318369</v>
      </c>
      <c r="N26100" s="6">
        <v>61.656891659926281</v>
      </c>
      <c r="O26100" t="b">
        <v>0</v>
      </c>
      <c r="P26100" t="b">
        <v>0</v>
      </c>
      <c r="Q26100" t="b">
        <v>0</v>
      </c>
      <c r="R26100" s="2" t="b">
        <v>0</v>
      </c>
      <c r="S26100" s="2" t="b">
        <v>0</v>
      </c>
    </row>
    <row r="26101" spans="1:19" x14ac:dyDescent="0.2">
      <c r="A26101" t="s">
        <v>30</v>
      </c>
      <c r="B26101" s="1">
        <v>715.81694472923857</v>
      </c>
      <c r="C26101" t="s">
        <v>24</v>
      </c>
      <c r="D26101" t="s">
        <v>22</v>
      </c>
      <c r="E26101">
        <v>2</v>
      </c>
      <c r="F26101">
        <v>8</v>
      </c>
      <c r="G26101">
        <v>80</v>
      </c>
      <c r="H26101">
        <v>1</v>
      </c>
      <c r="I26101" s="6">
        <v>0.87951768128080621</v>
      </c>
      <c r="J26101" s="6">
        <v>7.9684174906027694E-2</v>
      </c>
      <c r="K26101" s="6">
        <v>507.71168548900039</v>
      </c>
      <c r="L26101" s="6">
        <v>24.687517576491651</v>
      </c>
      <c r="M26101" s="6">
        <v>1223.5680146475318</v>
      </c>
      <c r="N26101" s="6">
        <v>56.446045525066616</v>
      </c>
      <c r="O26101" t="b">
        <v>0</v>
      </c>
      <c r="P26101" t="b">
        <v>0</v>
      </c>
      <c r="Q26101" t="b">
        <v>0</v>
      </c>
      <c r="R26101" s="2" t="b">
        <v>0</v>
      </c>
      <c r="S26101" s="2" t="b">
        <v>0</v>
      </c>
    </row>
    <row r="26102" spans="1:19" x14ac:dyDescent="0.2">
      <c r="A26102" t="s">
        <v>30</v>
      </c>
      <c r="B26102" s="1">
        <v>391.4623916488024</v>
      </c>
      <c r="C26102" t="s">
        <v>24</v>
      </c>
      <c r="D26102" t="s">
        <v>22</v>
      </c>
      <c r="E26102">
        <v>4</v>
      </c>
      <c r="F26102">
        <v>10</v>
      </c>
      <c r="G26102">
        <v>100</v>
      </c>
      <c r="H26102">
        <v>1</v>
      </c>
      <c r="I26102" s="6">
        <v>0.31364137248911</v>
      </c>
      <c r="J26102" s="6">
        <v>0.13676612151781931</v>
      </c>
      <c r="K26102" s="6">
        <v>729.73644299682212</v>
      </c>
      <c r="L26102" s="6">
        <v>35.483487533557764</v>
      </c>
      <c r="M26102" s="6">
        <v>1277.7037376785067</v>
      </c>
      <c r="N26102" s="6">
        <v>58.943452657451537</v>
      </c>
      <c r="O26102" t="b">
        <v>0</v>
      </c>
      <c r="P26102" t="b">
        <v>0</v>
      </c>
      <c r="Q26102" t="b">
        <v>0</v>
      </c>
      <c r="R26102" s="2" t="b">
        <v>0</v>
      </c>
      <c r="S26102" s="2" t="b">
        <v>0</v>
      </c>
    </row>
    <row r="26103" spans="1:19" x14ac:dyDescent="0.2">
      <c r="A26103" t="s">
        <v>30</v>
      </c>
      <c r="B26103" s="1">
        <v>277.05284742287262</v>
      </c>
      <c r="C26103" t="s">
        <v>24</v>
      </c>
      <c r="D26103" t="s">
        <v>22</v>
      </c>
      <c r="E26103">
        <v>2</v>
      </c>
      <c r="F26103">
        <v>10</v>
      </c>
      <c r="G26103">
        <v>100</v>
      </c>
      <c r="H26103">
        <v>0</v>
      </c>
      <c r="I26103" s="6">
        <v>3.379898987412135</v>
      </c>
      <c r="J26103" s="6">
        <v>0.18908035166610629</v>
      </c>
      <c r="K26103" s="6">
        <v>382.28167416276523</v>
      </c>
      <c r="L26103" s="6">
        <v>18.588474167133164</v>
      </c>
      <c r="M26103" s="6">
        <v>879.98290497605615</v>
      </c>
      <c r="N26103" s="6">
        <v>40.595663274074326</v>
      </c>
      <c r="O26103" t="b">
        <v>0</v>
      </c>
      <c r="P26103" t="b">
        <v>0</v>
      </c>
      <c r="Q26103" t="b">
        <v>0</v>
      </c>
      <c r="R26103" s="2" t="b">
        <v>0</v>
      </c>
      <c r="S26103" s="2" t="b">
        <v>1</v>
      </c>
    </row>
    <row r="26104" spans="1:19" x14ac:dyDescent="0.2">
      <c r="A26104" t="s">
        <v>30</v>
      </c>
      <c r="B26104" s="1">
        <v>256.08164787025817</v>
      </c>
      <c r="C26104" t="s">
        <v>24</v>
      </c>
      <c r="D26104" t="s">
        <v>22</v>
      </c>
      <c r="E26104">
        <v>2</v>
      </c>
      <c r="F26104">
        <v>10</v>
      </c>
      <c r="G26104">
        <v>100</v>
      </c>
      <c r="H26104">
        <v>0</v>
      </c>
      <c r="I26104" s="6">
        <v>1.1675246218097592</v>
      </c>
      <c r="J26104" s="6">
        <v>0.19816080845445491</v>
      </c>
      <c r="K26104" s="6">
        <v>553.64302188935017</v>
      </c>
      <c r="L26104" s="6">
        <v>26.920932144453086</v>
      </c>
      <c r="M26104" s="6">
        <v>1340.7902851178594</v>
      </c>
      <c r="N26104" s="6">
        <v>61.85378219054806</v>
      </c>
      <c r="O26104" t="b">
        <v>0</v>
      </c>
      <c r="P26104" t="b">
        <v>0</v>
      </c>
      <c r="Q26104" t="b">
        <v>0</v>
      </c>
      <c r="R26104" s="2" t="b">
        <v>1</v>
      </c>
      <c r="S26104" s="2" t="b">
        <v>0</v>
      </c>
    </row>
    <row r="26105" spans="1:19" x14ac:dyDescent="0.2">
      <c r="A26105" t="s">
        <v>30</v>
      </c>
      <c r="B26105" s="1">
        <v>613.99012023487751</v>
      </c>
      <c r="C26105" t="s">
        <v>24</v>
      </c>
      <c r="D26105" t="s">
        <v>22</v>
      </c>
      <c r="E26105">
        <v>4</v>
      </c>
      <c r="F26105">
        <v>10</v>
      </c>
      <c r="G26105">
        <v>100</v>
      </c>
      <c r="H26105">
        <v>1</v>
      </c>
      <c r="I26105" s="6">
        <v>3.4342375549696524</v>
      </c>
      <c r="J26105" s="6">
        <v>0.33669037239916583</v>
      </c>
      <c r="K26105" s="6">
        <v>560.06724104498062</v>
      </c>
      <c r="L26105" s="6">
        <v>27.233310267416918</v>
      </c>
      <c r="M26105" s="6">
        <v>894.42120459417549</v>
      </c>
      <c r="N26105" s="6">
        <v>41.261735701428258</v>
      </c>
      <c r="O26105" t="b">
        <v>0</v>
      </c>
      <c r="P26105" t="b">
        <v>0</v>
      </c>
      <c r="Q26105" t="b">
        <v>0</v>
      </c>
      <c r="R26105" s="2" t="b">
        <v>0</v>
      </c>
      <c r="S26105" s="2" t="b">
        <v>0</v>
      </c>
    </row>
    <row r="26106" spans="1:19" x14ac:dyDescent="0.2">
      <c r="A26106" t="s">
        <v>30</v>
      </c>
      <c r="B26106" s="1">
        <v>331.11193960294531</v>
      </c>
      <c r="C26106" t="s">
        <v>24</v>
      </c>
      <c r="D26106" t="s">
        <v>22</v>
      </c>
      <c r="E26106">
        <v>3</v>
      </c>
      <c r="F26106">
        <v>9</v>
      </c>
      <c r="G26106">
        <v>100</v>
      </c>
      <c r="H26106">
        <v>0</v>
      </c>
      <c r="I26106" s="6">
        <v>1.5032038045423868</v>
      </c>
      <c r="J26106" s="6">
        <v>7.8437563093523802E-2</v>
      </c>
      <c r="K26106" s="6">
        <v>456.08178914520698</v>
      </c>
      <c r="L26106" s="6">
        <v>22.177010117455719</v>
      </c>
      <c r="M26106" s="6">
        <v>1161.1313008003406</v>
      </c>
      <c r="N26106" s="6">
        <v>53.565694330801918</v>
      </c>
      <c r="O26106" t="b">
        <v>0</v>
      </c>
      <c r="P26106" t="b">
        <v>0</v>
      </c>
      <c r="Q26106" t="b">
        <v>0</v>
      </c>
      <c r="R26106" s="2" t="b">
        <v>0</v>
      </c>
      <c r="S26106" s="2" t="b">
        <v>1</v>
      </c>
    </row>
    <row r="26107" spans="1:19" x14ac:dyDescent="0.2">
      <c r="A26107" t="s">
        <v>30</v>
      </c>
      <c r="B26107" s="1">
        <v>567.62046789076339</v>
      </c>
      <c r="C26107" t="s">
        <v>24</v>
      </c>
      <c r="D26107" t="s">
        <v>22</v>
      </c>
      <c r="E26107">
        <v>2</v>
      </c>
      <c r="F26107">
        <v>10</v>
      </c>
      <c r="G26107">
        <v>100</v>
      </c>
      <c r="H26107">
        <v>1</v>
      </c>
      <c r="I26107" s="6">
        <v>3.6606277686749999</v>
      </c>
      <c r="J26107" s="6">
        <v>9.1643581433154195E-2</v>
      </c>
      <c r="K26107" s="6">
        <v>493.78871610253731</v>
      </c>
      <c r="L26107" s="6">
        <v>24.010512179000731</v>
      </c>
      <c r="M26107" s="6">
        <v>961.34771632093657</v>
      </c>
      <c r="N26107" s="6">
        <v>44.349211740797344</v>
      </c>
      <c r="O26107" t="b">
        <v>0</v>
      </c>
      <c r="P26107" t="b">
        <v>0</v>
      </c>
      <c r="Q26107" t="b">
        <v>0</v>
      </c>
      <c r="R26107" s="2" t="b">
        <v>0</v>
      </c>
      <c r="S26107" s="2" t="b">
        <v>0</v>
      </c>
    </row>
    <row r="26108" spans="1:19" x14ac:dyDescent="0.2">
      <c r="A26108" t="s">
        <v>30</v>
      </c>
      <c r="B26108" s="1">
        <v>333.44207288656912</v>
      </c>
      <c r="C26108" t="s">
        <v>24</v>
      </c>
      <c r="D26108" t="s">
        <v>22</v>
      </c>
      <c r="E26108">
        <v>4</v>
      </c>
      <c r="F26108">
        <v>10</v>
      </c>
      <c r="G26108">
        <v>100</v>
      </c>
      <c r="H26108">
        <v>1</v>
      </c>
      <c r="I26108" s="6">
        <v>2.3871980312285603</v>
      </c>
      <c r="J26108" s="6">
        <v>0.2283612334973236</v>
      </c>
      <c r="K26108" s="6">
        <v>419.07954223177933</v>
      </c>
      <c r="L26108" s="6">
        <v>20.377773174218728</v>
      </c>
      <c r="M26108" s="6">
        <v>1090.0206343852803</v>
      </c>
      <c r="N26108" s="6">
        <v>50.285193479413948</v>
      </c>
      <c r="O26108" t="b">
        <v>0</v>
      </c>
      <c r="P26108" t="b">
        <v>0</v>
      </c>
      <c r="Q26108" t="b">
        <v>0</v>
      </c>
      <c r="R26108" s="2" t="b">
        <v>0</v>
      </c>
      <c r="S26108" s="2" t="b">
        <v>0</v>
      </c>
    </row>
    <row r="26109" spans="1:19" x14ac:dyDescent="0.2">
      <c r="A26109" t="s">
        <v>30</v>
      </c>
      <c r="B26109" s="1">
        <v>509.60014912853018</v>
      </c>
      <c r="C26109" t="s">
        <v>24</v>
      </c>
      <c r="D26109" t="s">
        <v>22</v>
      </c>
      <c r="E26109">
        <v>4</v>
      </c>
      <c r="F26109">
        <v>10</v>
      </c>
      <c r="G26109">
        <v>100</v>
      </c>
      <c r="H26109">
        <v>1</v>
      </c>
      <c r="I26109" s="6">
        <v>1.5295768747577096</v>
      </c>
      <c r="J26109" s="6">
        <v>0.24816652322171531</v>
      </c>
      <c r="K26109" s="6">
        <v>377.11834639369278</v>
      </c>
      <c r="L26109" s="6">
        <v>18.337406979405564</v>
      </c>
      <c r="M26109" s="6">
        <v>1008.5706494343812</v>
      </c>
      <c r="N26109" s="6">
        <v>46.527715755644877</v>
      </c>
      <c r="O26109" t="b">
        <v>0</v>
      </c>
      <c r="P26109" t="b">
        <v>0</v>
      </c>
      <c r="Q26109" t="b">
        <v>0</v>
      </c>
      <c r="R26109" s="2" t="b">
        <v>0</v>
      </c>
      <c r="S26109" s="2" t="b">
        <v>1</v>
      </c>
    </row>
    <row r="26110" spans="1:19" x14ac:dyDescent="0.2">
      <c r="A26110" t="s">
        <v>30</v>
      </c>
      <c r="B26110" s="1">
        <v>362.33572560350456</v>
      </c>
      <c r="C26110" t="s">
        <v>24</v>
      </c>
      <c r="D26110" t="s">
        <v>22</v>
      </c>
      <c r="E26110">
        <v>2</v>
      </c>
      <c r="F26110">
        <v>10</v>
      </c>
      <c r="G26110">
        <v>100</v>
      </c>
      <c r="H26110">
        <v>0</v>
      </c>
      <c r="I26110" s="6">
        <v>1.1540739991628666</v>
      </c>
      <c r="J26110" s="6">
        <v>0.14624115239460739</v>
      </c>
      <c r="K26110" s="6">
        <v>846.63535208548433</v>
      </c>
      <c r="L26110" s="6">
        <v>41.167705477092909</v>
      </c>
      <c r="M26110" s="6">
        <v>1335.3035810492142</v>
      </c>
      <c r="N26110" s="6">
        <v>61.60066773844256</v>
      </c>
      <c r="O26110" t="b">
        <v>0</v>
      </c>
      <c r="P26110" t="b">
        <v>0</v>
      </c>
      <c r="Q26110" t="b">
        <v>0</v>
      </c>
      <c r="R26110" s="2" t="b">
        <v>0</v>
      </c>
      <c r="S26110" s="2" t="b">
        <v>0</v>
      </c>
    </row>
    <row r="26111" spans="1:19" x14ac:dyDescent="0.2">
      <c r="A26111" t="s">
        <v>30</v>
      </c>
      <c r="B26111" s="1">
        <v>195.49818249603879</v>
      </c>
      <c r="C26111" t="s">
        <v>24</v>
      </c>
      <c r="D26111" t="s">
        <v>22</v>
      </c>
      <c r="E26111">
        <v>2</v>
      </c>
      <c r="F26111">
        <v>10</v>
      </c>
      <c r="G26111">
        <v>100</v>
      </c>
      <c r="H26111">
        <v>2</v>
      </c>
      <c r="I26111" s="6">
        <v>3.4324110797353851</v>
      </c>
      <c r="J26111" s="6">
        <v>0.1160770080333277</v>
      </c>
      <c r="K26111" s="6">
        <v>446.34272067203528</v>
      </c>
      <c r="L26111" s="6">
        <v>21.703447205704908</v>
      </c>
      <c r="M26111" s="6">
        <v>867.04103681885374</v>
      </c>
      <c r="N26111" s="6">
        <v>39.998624719261088</v>
      </c>
      <c r="O26111" t="b">
        <v>0</v>
      </c>
      <c r="P26111" t="b">
        <v>0</v>
      </c>
      <c r="Q26111" t="b">
        <v>0</v>
      </c>
      <c r="R26111" s="2" t="b">
        <v>0</v>
      </c>
      <c r="S26111" s="2" t="b">
        <v>0</v>
      </c>
    </row>
    <row r="26112" spans="1:19" x14ac:dyDescent="0.2">
      <c r="A26112" t="s">
        <v>30</v>
      </c>
      <c r="B26112" s="1">
        <v>312.70388666231707</v>
      </c>
      <c r="C26112" t="s">
        <v>24</v>
      </c>
      <c r="D26112" t="s">
        <v>22</v>
      </c>
      <c r="E26112">
        <v>3</v>
      </c>
      <c r="F26112">
        <v>10</v>
      </c>
      <c r="G26112">
        <v>100</v>
      </c>
      <c r="H26112">
        <v>0</v>
      </c>
      <c r="I26112" s="6">
        <v>1.4525397873502868</v>
      </c>
      <c r="J26112" s="6">
        <v>0.1778850546742787</v>
      </c>
      <c r="K26112" s="6">
        <v>441.03577966623618</v>
      </c>
      <c r="L26112" s="6">
        <v>21.445396813912403</v>
      </c>
      <c r="M26112" s="6">
        <v>1118.6041568695723</v>
      </c>
      <c r="N26112" s="6">
        <v>51.603818020183652</v>
      </c>
      <c r="O26112" t="b">
        <v>0</v>
      </c>
      <c r="P26112" t="b">
        <v>0</v>
      </c>
      <c r="Q26112" t="b">
        <v>0</v>
      </c>
      <c r="R26112" s="2" t="b">
        <v>0</v>
      </c>
      <c r="S26112" s="2" t="b">
        <v>1</v>
      </c>
    </row>
    <row r="26113" spans="1:19" x14ac:dyDescent="0.2">
      <c r="A26113" t="s">
        <v>30</v>
      </c>
      <c r="B26113" s="1">
        <v>670.61235902693636</v>
      </c>
      <c r="C26113" t="s">
        <v>24</v>
      </c>
      <c r="D26113" t="s">
        <v>22</v>
      </c>
      <c r="E26113">
        <v>4</v>
      </c>
      <c r="F26113">
        <v>10</v>
      </c>
      <c r="G26113">
        <v>80</v>
      </c>
      <c r="H26113">
        <v>0</v>
      </c>
      <c r="I26113" s="6">
        <v>2.7516036473240426</v>
      </c>
      <c r="J26113" s="6">
        <v>0.24194538285224601</v>
      </c>
      <c r="K26113" s="6">
        <v>508.17320945147048</v>
      </c>
      <c r="L26113" s="6">
        <v>24.709959212682239</v>
      </c>
      <c r="M26113" s="6">
        <v>1061.2289584563</v>
      </c>
      <c r="N26113" s="6">
        <v>48.956966334886673</v>
      </c>
      <c r="O26113" t="b">
        <v>0</v>
      </c>
      <c r="P26113" t="b">
        <v>0</v>
      </c>
      <c r="Q26113" t="b">
        <v>0</v>
      </c>
      <c r="R26113" s="2" t="b">
        <v>0</v>
      </c>
      <c r="S26113" s="2" t="b">
        <v>1</v>
      </c>
    </row>
    <row r="26114" spans="1:19" x14ac:dyDescent="0.2">
      <c r="A26114" t="s">
        <v>30</v>
      </c>
      <c r="B26114" s="1">
        <v>362.33572560350456</v>
      </c>
      <c r="C26114" t="s">
        <v>24</v>
      </c>
      <c r="D26114" t="s">
        <v>22</v>
      </c>
      <c r="E26114">
        <v>2</v>
      </c>
      <c r="F26114">
        <v>10</v>
      </c>
      <c r="G26114">
        <v>93</v>
      </c>
      <c r="H26114">
        <v>0</v>
      </c>
      <c r="I26114" s="6">
        <v>1.0884736281329577</v>
      </c>
      <c r="J26114" s="6">
        <v>0.22160604258326361</v>
      </c>
      <c r="K26114" s="6">
        <v>725.06410468131196</v>
      </c>
      <c r="L26114" s="6">
        <v>35.25629474366486</v>
      </c>
      <c r="M26114" s="6">
        <v>1389.4762437903989</v>
      </c>
      <c r="N26114" s="6">
        <v>64.09977898579227</v>
      </c>
      <c r="O26114" t="b">
        <v>0</v>
      </c>
      <c r="P26114" t="b">
        <v>0</v>
      </c>
      <c r="Q26114" t="b">
        <v>0</v>
      </c>
      <c r="R26114" s="2" t="b">
        <v>0</v>
      </c>
      <c r="S26114" s="2" t="b">
        <v>1</v>
      </c>
    </row>
    <row r="26115" spans="1:19" x14ac:dyDescent="0.2">
      <c r="A26115" t="s">
        <v>30</v>
      </c>
      <c r="B26115" s="1">
        <v>318.29620654301425</v>
      </c>
      <c r="C26115" t="s">
        <v>24</v>
      </c>
      <c r="D26115" t="s">
        <v>21</v>
      </c>
      <c r="E26115">
        <v>4</v>
      </c>
      <c r="F26115">
        <v>10</v>
      </c>
      <c r="G26115">
        <v>100</v>
      </c>
      <c r="H26115">
        <v>1</v>
      </c>
      <c r="I26115" s="6">
        <v>1.2974180714246235</v>
      </c>
      <c r="J26115" s="6">
        <v>0.38752987474769141</v>
      </c>
      <c r="K26115" s="6">
        <v>650.36921445524501</v>
      </c>
      <c r="L26115" s="6">
        <v>31.624250282143219</v>
      </c>
      <c r="M26115" s="6">
        <v>1407.8074061210934</v>
      </c>
      <c r="N26115" s="6">
        <v>64.945438247115661</v>
      </c>
      <c r="O26115" t="b">
        <v>0</v>
      </c>
      <c r="P26115" t="b">
        <v>1</v>
      </c>
      <c r="Q26115" t="b">
        <v>0</v>
      </c>
      <c r="R26115" s="2" t="b">
        <v>0</v>
      </c>
      <c r="S26115" s="2" t="b">
        <v>0</v>
      </c>
    </row>
    <row r="26116" spans="1:19" x14ac:dyDescent="0.2">
      <c r="A26116" t="s">
        <v>30</v>
      </c>
      <c r="B26116" s="1">
        <v>414.76372448504048</v>
      </c>
      <c r="C26116" t="s">
        <v>24</v>
      </c>
      <c r="D26116" t="s">
        <v>22</v>
      </c>
      <c r="E26116">
        <v>2</v>
      </c>
      <c r="F26116">
        <v>6</v>
      </c>
      <c r="G26116">
        <v>20</v>
      </c>
      <c r="H26116">
        <v>2</v>
      </c>
      <c r="I26116" s="6">
        <v>0.8296606753723007</v>
      </c>
      <c r="J26116" s="6">
        <v>6.3743636290523098E-2</v>
      </c>
      <c r="K26116" s="6">
        <v>540.79667455709273</v>
      </c>
      <c r="L26116" s="6">
        <v>26.296277572531292</v>
      </c>
      <c r="M26116" s="6">
        <v>1318.1593775002082</v>
      </c>
      <c r="N26116" s="6">
        <v>60.809765653365609</v>
      </c>
      <c r="O26116" t="b">
        <v>0</v>
      </c>
      <c r="P26116" t="b">
        <v>0</v>
      </c>
      <c r="Q26116" t="b">
        <v>0</v>
      </c>
      <c r="R26116" s="2" t="b">
        <v>0</v>
      </c>
      <c r="S26116" s="2" t="b">
        <v>1</v>
      </c>
    </row>
    <row r="26117" spans="1:19" x14ac:dyDescent="0.2">
      <c r="A26117" t="s">
        <v>30</v>
      </c>
      <c r="B26117" s="1">
        <v>382.37487184266939</v>
      </c>
      <c r="C26117" t="s">
        <v>24</v>
      </c>
      <c r="D26117" t="s">
        <v>22</v>
      </c>
      <c r="E26117">
        <v>4</v>
      </c>
      <c r="F26117">
        <v>10</v>
      </c>
      <c r="G26117">
        <v>100</v>
      </c>
      <c r="H26117">
        <v>1</v>
      </c>
      <c r="I26117" s="6">
        <v>1.4317965628134051</v>
      </c>
      <c r="J26117" s="6">
        <v>0.16754992604838931</v>
      </c>
      <c r="K26117" s="6">
        <v>448.19620255352038</v>
      </c>
      <c r="L26117" s="6">
        <v>21.793572896790401</v>
      </c>
      <c r="M26117" s="6">
        <v>1128.4998410691287</v>
      </c>
      <c r="N26117" s="6">
        <v>52.060329006204121</v>
      </c>
      <c r="O26117" t="b">
        <v>0</v>
      </c>
      <c r="P26117" t="b">
        <v>0</v>
      </c>
      <c r="Q26117" t="b">
        <v>0</v>
      </c>
      <c r="R26117" s="2" t="b">
        <v>0</v>
      </c>
      <c r="S26117" s="2" t="b">
        <v>0</v>
      </c>
    </row>
    <row r="26118" spans="1:19" x14ac:dyDescent="0.2">
      <c r="A26118" t="s">
        <v>30</v>
      </c>
      <c r="B26118" s="1">
        <v>359.07353900643119</v>
      </c>
      <c r="C26118" t="s">
        <v>24</v>
      </c>
      <c r="D26118" t="s">
        <v>22</v>
      </c>
      <c r="E26118">
        <v>4</v>
      </c>
      <c r="F26118">
        <v>10</v>
      </c>
      <c r="G26118">
        <v>100</v>
      </c>
      <c r="H26118">
        <v>1</v>
      </c>
      <c r="I26118" s="6">
        <v>0.54082732640719711</v>
      </c>
      <c r="J26118" s="6">
        <v>0.10395856447319191</v>
      </c>
      <c r="K26118" s="6">
        <v>520.71640114902868</v>
      </c>
      <c r="L26118" s="6">
        <v>25.319872819851881</v>
      </c>
      <c r="M26118" s="6">
        <v>1194.5770474152921</v>
      </c>
      <c r="N26118" s="6">
        <v>55.108624608029878</v>
      </c>
      <c r="O26118" t="b">
        <v>0</v>
      </c>
      <c r="P26118" t="b">
        <v>0</v>
      </c>
      <c r="Q26118" t="b">
        <v>0</v>
      </c>
      <c r="R26118" s="2" t="b">
        <v>0</v>
      </c>
      <c r="S26118" s="2" t="b">
        <v>1</v>
      </c>
    </row>
    <row r="26119" spans="1:19" x14ac:dyDescent="0.2">
      <c r="A26119" t="s">
        <v>30</v>
      </c>
      <c r="B26119" s="1">
        <v>695.07875850498647</v>
      </c>
      <c r="C26119" t="s">
        <v>24</v>
      </c>
      <c r="D26119" t="s">
        <v>22</v>
      </c>
      <c r="E26119">
        <v>6</v>
      </c>
      <c r="F26119">
        <v>10</v>
      </c>
      <c r="G26119">
        <v>100</v>
      </c>
      <c r="H26119">
        <v>2</v>
      </c>
      <c r="I26119" s="6">
        <v>1.4345314947396102</v>
      </c>
      <c r="J26119" s="6">
        <v>0.1475224264477169</v>
      </c>
      <c r="K26119" s="6">
        <v>460.16452680293361</v>
      </c>
      <c r="L26119" s="6">
        <v>22.3755335325476</v>
      </c>
      <c r="M26119" s="6">
        <v>1155.2352991074883</v>
      </c>
      <c r="N26119" s="6">
        <v>53.293698024927181</v>
      </c>
      <c r="O26119" t="b">
        <v>0</v>
      </c>
      <c r="P26119" t="b">
        <v>0</v>
      </c>
      <c r="Q26119" t="b">
        <v>0</v>
      </c>
      <c r="R26119" s="2" t="b">
        <v>1</v>
      </c>
      <c r="S26119" s="2" t="b">
        <v>0</v>
      </c>
    </row>
    <row r="26120" spans="1:19" x14ac:dyDescent="0.2">
      <c r="A26120" t="s">
        <v>30</v>
      </c>
      <c r="B26120" s="1">
        <v>403.11305806692144</v>
      </c>
      <c r="C26120" t="s">
        <v>24</v>
      </c>
      <c r="D26120" t="s">
        <v>22</v>
      </c>
      <c r="E26120">
        <v>4</v>
      </c>
      <c r="F26120">
        <v>10</v>
      </c>
      <c r="G26120">
        <v>100</v>
      </c>
      <c r="H26120">
        <v>1</v>
      </c>
      <c r="I26120" s="6">
        <v>1.7807993546915295</v>
      </c>
      <c r="J26120" s="6">
        <v>0.14640796120456159</v>
      </c>
      <c r="K26120" s="6">
        <v>512.52399074614914</v>
      </c>
      <c r="L26120" s="6">
        <v>24.921516269086009</v>
      </c>
      <c r="M26120" s="6">
        <v>1495.2695155008762</v>
      </c>
      <c r="N26120" s="6">
        <v>68.980269289337485</v>
      </c>
      <c r="O26120" t="b">
        <v>0</v>
      </c>
      <c r="P26120" t="b">
        <v>0</v>
      </c>
      <c r="Q26120" t="b">
        <v>0</v>
      </c>
      <c r="R26120" s="2" t="b">
        <v>1</v>
      </c>
      <c r="S26120" s="2" t="b">
        <v>0</v>
      </c>
    </row>
    <row r="26121" spans="1:19" x14ac:dyDescent="0.2">
      <c r="A26121" t="s">
        <v>30</v>
      </c>
      <c r="B26121" s="1">
        <v>327.84975300587195</v>
      </c>
      <c r="C26121" t="s">
        <v>24</v>
      </c>
      <c r="D26121" t="s">
        <v>22</v>
      </c>
      <c r="E26121">
        <v>2</v>
      </c>
      <c r="F26121">
        <v>10</v>
      </c>
      <c r="G26121">
        <v>100</v>
      </c>
      <c r="H26121">
        <v>1</v>
      </c>
      <c r="I26121" s="6">
        <v>0.5143081285102612</v>
      </c>
      <c r="J26121" s="6">
        <v>7.0257821147046595E-2</v>
      </c>
      <c r="K26121" s="6">
        <v>567.6871990050081</v>
      </c>
      <c r="L26121" s="6">
        <v>27.603831276578099</v>
      </c>
      <c r="M26121" s="6">
        <v>1342.9312260304714</v>
      </c>
      <c r="N26121" s="6">
        <v>61.952548786906483</v>
      </c>
      <c r="O26121" t="b">
        <v>0</v>
      </c>
      <c r="P26121" t="b">
        <v>0</v>
      </c>
      <c r="Q26121" t="b">
        <v>0</v>
      </c>
      <c r="R26121" s="2" t="b">
        <v>0</v>
      </c>
      <c r="S26121" s="2" t="b">
        <v>1</v>
      </c>
    </row>
    <row r="26122" spans="1:19" x14ac:dyDescent="0.2">
      <c r="A26122" t="s">
        <v>30</v>
      </c>
      <c r="B26122" s="1">
        <v>254.21754124335919</v>
      </c>
      <c r="C26122" t="s">
        <v>24</v>
      </c>
      <c r="D26122" t="s">
        <v>22</v>
      </c>
      <c r="E26122">
        <v>2</v>
      </c>
      <c r="F26122">
        <v>10</v>
      </c>
      <c r="G26122">
        <v>100</v>
      </c>
      <c r="H26122">
        <v>1</v>
      </c>
      <c r="I26122" s="6">
        <v>1.1357717781220733</v>
      </c>
      <c r="J26122" s="6">
        <v>4.7504410484220001E-3</v>
      </c>
      <c r="K26122" s="6">
        <v>678.55405903715871</v>
      </c>
      <c r="L26122" s="6">
        <v>32.99474039669812</v>
      </c>
      <c r="M26122" s="6">
        <v>1471.3907873105154</v>
      </c>
      <c r="N26122" s="6">
        <v>67.87868787957656</v>
      </c>
      <c r="O26122" t="b">
        <v>0</v>
      </c>
      <c r="P26122" t="b">
        <v>0</v>
      </c>
      <c r="Q26122" t="b">
        <v>0</v>
      </c>
      <c r="R26122" s="2" t="b">
        <v>0</v>
      </c>
      <c r="S26122" s="2" t="b">
        <v>0</v>
      </c>
    </row>
    <row r="26123" spans="1:19" x14ac:dyDescent="0.2">
      <c r="A26123" t="s">
        <v>30</v>
      </c>
      <c r="B26123" s="1">
        <v>553.87268151738283</v>
      </c>
      <c r="C26123" t="s">
        <v>24</v>
      </c>
      <c r="D26123" t="s">
        <v>22</v>
      </c>
      <c r="E26123">
        <v>2</v>
      </c>
      <c r="F26123">
        <v>10</v>
      </c>
      <c r="G26123">
        <v>99</v>
      </c>
      <c r="H26123">
        <v>1</v>
      </c>
      <c r="I26123" s="6">
        <v>0.33695272442852708</v>
      </c>
      <c r="J26123" s="6">
        <v>0.11853376235984089</v>
      </c>
      <c r="K26123" s="6">
        <v>745.43306788010125</v>
      </c>
      <c r="L26123" s="6">
        <v>36.246737058382713</v>
      </c>
      <c r="M26123" s="6">
        <v>1263.8311392784435</v>
      </c>
      <c r="N26123" s="6">
        <v>58.303477346339392</v>
      </c>
      <c r="O26123" t="b">
        <v>0</v>
      </c>
      <c r="P26123" t="b">
        <v>0</v>
      </c>
      <c r="Q26123" t="b">
        <v>1</v>
      </c>
      <c r="R26123" s="2" t="b">
        <v>0</v>
      </c>
      <c r="S26123" s="2" t="b">
        <v>0</v>
      </c>
    </row>
    <row r="26124" spans="1:19" x14ac:dyDescent="0.2">
      <c r="A26124" t="s">
        <v>30</v>
      </c>
      <c r="B26124" s="1">
        <v>295.22788703513839</v>
      </c>
      <c r="C26124" t="s">
        <v>24</v>
      </c>
      <c r="D26124" t="s">
        <v>22</v>
      </c>
      <c r="E26124">
        <v>2</v>
      </c>
      <c r="F26124">
        <v>9</v>
      </c>
      <c r="G26124">
        <v>90</v>
      </c>
      <c r="H26124">
        <v>1</v>
      </c>
      <c r="I26124" s="6">
        <v>1.3401163147246309</v>
      </c>
      <c r="J26124" s="6">
        <v>0.1925461210251295</v>
      </c>
      <c r="K26124" s="6">
        <v>786.50532423150423</v>
      </c>
      <c r="L26124" s="6">
        <v>38.243878506101851</v>
      </c>
      <c r="M26124" s="6">
        <v>1254.9117278835963</v>
      </c>
      <c r="N26124" s="6">
        <v>57.8920041011881</v>
      </c>
      <c r="O26124" t="b">
        <v>0</v>
      </c>
      <c r="P26124" t="b">
        <v>0</v>
      </c>
      <c r="Q26124" t="b">
        <v>0</v>
      </c>
      <c r="R26124" s="2" t="b">
        <v>0</v>
      </c>
      <c r="S26124" s="2" t="b">
        <v>1</v>
      </c>
    </row>
    <row r="26125" spans="1:19" x14ac:dyDescent="0.2">
      <c r="A26125" t="s">
        <v>30</v>
      </c>
      <c r="B26125" s="1">
        <v>393.79252493242615</v>
      </c>
      <c r="C26125" t="s">
        <v>24</v>
      </c>
      <c r="D26125" t="s">
        <v>22</v>
      </c>
      <c r="E26125">
        <v>2</v>
      </c>
      <c r="F26125">
        <v>9</v>
      </c>
      <c r="G26125">
        <v>94</v>
      </c>
      <c r="H26125">
        <v>1</v>
      </c>
      <c r="I26125" s="6">
        <v>0.89761169556268761</v>
      </c>
      <c r="J26125" s="6">
        <v>0.16791518763338459</v>
      </c>
      <c r="K26125" s="6">
        <v>457.78053923939382</v>
      </c>
      <c r="L26125" s="6">
        <v>22.259611964147336</v>
      </c>
      <c r="M26125" s="6">
        <v>1112.1623858792798</v>
      </c>
      <c r="N26125" s="6">
        <v>51.306644104040657</v>
      </c>
      <c r="O26125" t="b">
        <v>0</v>
      </c>
      <c r="P26125" t="b">
        <v>0</v>
      </c>
      <c r="Q26125" t="b">
        <v>0</v>
      </c>
      <c r="R26125" s="2" t="b">
        <v>0</v>
      </c>
      <c r="S26125" s="2" t="b">
        <v>0</v>
      </c>
    </row>
    <row r="26126" spans="1:19" x14ac:dyDescent="0.2">
      <c r="A26126" t="s">
        <v>30</v>
      </c>
      <c r="B26126" s="1">
        <v>281.48010066175789</v>
      </c>
      <c r="C26126" t="s">
        <v>24</v>
      </c>
      <c r="D26126" t="s">
        <v>22</v>
      </c>
      <c r="E26126">
        <v>2</v>
      </c>
      <c r="F26126">
        <v>8</v>
      </c>
      <c r="G26126">
        <v>88</v>
      </c>
      <c r="H26126">
        <v>0</v>
      </c>
      <c r="I26126" s="6">
        <v>1.1401042294617107</v>
      </c>
      <c r="J26126" s="6">
        <v>0.15402846290225569</v>
      </c>
      <c r="K26126" s="6">
        <v>389.52945983428418</v>
      </c>
      <c r="L26126" s="6">
        <v>18.940898271738771</v>
      </c>
      <c r="M26126" s="6">
        <v>1032.6497091647302</v>
      </c>
      <c r="N26126" s="6">
        <v>47.638538926461102</v>
      </c>
      <c r="O26126" t="b">
        <v>0</v>
      </c>
      <c r="P26126" t="b">
        <v>0</v>
      </c>
      <c r="Q26126" t="b">
        <v>0</v>
      </c>
      <c r="R26126" s="2" t="b">
        <v>0</v>
      </c>
      <c r="S26126" s="2" t="b">
        <v>0</v>
      </c>
    </row>
    <row r="26127" spans="1:19" x14ac:dyDescent="0.2">
      <c r="A26127" t="s">
        <v>30</v>
      </c>
      <c r="B26127" s="1">
        <v>293.82980706496414</v>
      </c>
      <c r="C26127" t="s">
        <v>24</v>
      </c>
      <c r="D26127" t="s">
        <v>22</v>
      </c>
      <c r="E26127">
        <v>2</v>
      </c>
      <c r="F26127">
        <v>8</v>
      </c>
      <c r="G26127">
        <v>86</v>
      </c>
      <c r="H26127">
        <v>1</v>
      </c>
      <c r="I26127" s="6">
        <v>0.49103841708944312</v>
      </c>
      <c r="J26127" s="6">
        <v>0.1745080019786088</v>
      </c>
      <c r="K26127" s="6">
        <v>538.28133439218766</v>
      </c>
      <c r="L26127" s="6">
        <v>26.173968974350931</v>
      </c>
      <c r="M26127" s="6">
        <v>1230.1687913675034</v>
      </c>
      <c r="N26127" s="6">
        <v>56.750554746275419</v>
      </c>
      <c r="O26127" t="b">
        <v>0</v>
      </c>
      <c r="P26127" t="b">
        <v>0</v>
      </c>
      <c r="Q26127" t="b">
        <v>0</v>
      </c>
      <c r="R26127" s="2" t="b">
        <v>0</v>
      </c>
      <c r="S26127" s="2" t="b">
        <v>0</v>
      </c>
    </row>
    <row r="26128" spans="1:19" x14ac:dyDescent="0.2">
      <c r="A26128" t="s">
        <v>30</v>
      </c>
      <c r="B26128" s="1">
        <v>497.94948271041108</v>
      </c>
      <c r="C26128" t="s">
        <v>24</v>
      </c>
      <c r="D26128" t="s">
        <v>22</v>
      </c>
      <c r="E26128">
        <v>2</v>
      </c>
      <c r="F26128">
        <v>9</v>
      </c>
      <c r="G26128">
        <v>91</v>
      </c>
      <c r="H26128">
        <v>1</v>
      </c>
      <c r="I26128" s="6">
        <v>1.3052101234015161</v>
      </c>
      <c r="J26128" s="6">
        <v>0.1881057361338849</v>
      </c>
      <c r="K26128" s="6">
        <v>421.40352494082646</v>
      </c>
      <c r="L26128" s="6">
        <v>20.490777002211782</v>
      </c>
      <c r="M26128" s="6">
        <v>1071.188970304632</v>
      </c>
      <c r="N26128" s="6">
        <v>49.416444905338771</v>
      </c>
      <c r="O26128" t="b">
        <v>0</v>
      </c>
      <c r="P26128" t="b">
        <v>0</v>
      </c>
      <c r="Q26128" t="b">
        <v>0</v>
      </c>
      <c r="R26128" s="2" t="b">
        <v>1</v>
      </c>
      <c r="S26128" s="2" t="b">
        <v>0</v>
      </c>
    </row>
    <row r="26129" spans="1:19" x14ac:dyDescent="0.2">
      <c r="A26129" t="s">
        <v>30</v>
      </c>
      <c r="B26129" s="1">
        <v>579.27113430888244</v>
      </c>
      <c r="C26129" t="s">
        <v>24</v>
      </c>
      <c r="D26129" t="s">
        <v>22</v>
      </c>
      <c r="E26129">
        <v>6</v>
      </c>
      <c r="F26129">
        <v>9</v>
      </c>
      <c r="G26129">
        <v>91</v>
      </c>
      <c r="H26129">
        <v>3</v>
      </c>
      <c r="I26129" s="6">
        <v>1.0668699753504036</v>
      </c>
      <c r="J26129" s="6">
        <v>0.22726646399763381</v>
      </c>
      <c r="K26129" s="6">
        <v>405.07073716601627</v>
      </c>
      <c r="L26129" s="6">
        <v>19.696594010588537</v>
      </c>
      <c r="M26129" s="6">
        <v>1055.9848832089435</v>
      </c>
      <c r="N26129" s="6">
        <v>48.715044916048001</v>
      </c>
      <c r="O26129" t="b">
        <v>0</v>
      </c>
      <c r="P26129" t="b">
        <v>0</v>
      </c>
      <c r="Q26129" t="b">
        <v>0</v>
      </c>
      <c r="R26129" s="2" t="b">
        <v>1</v>
      </c>
      <c r="S26129" s="2" t="b">
        <v>0</v>
      </c>
    </row>
    <row r="26130" spans="1:19" x14ac:dyDescent="0.2">
      <c r="A26130" t="s">
        <v>30</v>
      </c>
      <c r="B26130" s="1">
        <v>530.33833535278222</v>
      </c>
      <c r="C26130" t="s">
        <v>24</v>
      </c>
      <c r="D26130" t="s">
        <v>22</v>
      </c>
      <c r="E26130">
        <v>4</v>
      </c>
      <c r="F26130">
        <v>9</v>
      </c>
      <c r="G26130">
        <v>96</v>
      </c>
      <c r="H26130">
        <v>1</v>
      </c>
      <c r="I26130" s="6">
        <v>3.5873322832945131</v>
      </c>
      <c r="J26130" s="6">
        <v>0.12805873974332169</v>
      </c>
      <c r="K26130" s="6">
        <v>573.75061377359509</v>
      </c>
      <c r="L26130" s="6">
        <v>27.898665260020643</v>
      </c>
      <c r="M26130" s="6">
        <v>1209.2475957830193</v>
      </c>
      <c r="N26130" s="6">
        <v>55.785411211740637</v>
      </c>
      <c r="O26130" t="b">
        <v>0</v>
      </c>
      <c r="P26130" t="b">
        <v>0</v>
      </c>
      <c r="Q26130" t="b">
        <v>1</v>
      </c>
      <c r="R26130" s="2" t="b">
        <v>0</v>
      </c>
      <c r="S26130" s="2" t="b">
        <v>0</v>
      </c>
    </row>
    <row r="26131" spans="1:19" x14ac:dyDescent="0.2">
      <c r="A26131" t="s">
        <v>30</v>
      </c>
      <c r="B26131" s="1">
        <v>891.97502097119957</v>
      </c>
      <c r="C26131" t="s">
        <v>24</v>
      </c>
      <c r="D26131" t="s">
        <v>22</v>
      </c>
      <c r="E26131">
        <v>3</v>
      </c>
      <c r="F26131">
        <v>10</v>
      </c>
      <c r="G26131">
        <v>96</v>
      </c>
      <c r="H26131">
        <v>1</v>
      </c>
      <c r="I26131" s="6">
        <v>1.3242126578859854</v>
      </c>
      <c r="J26131" s="6">
        <v>0.20156351917613199</v>
      </c>
      <c r="K26131" s="6">
        <v>550.93574594073903</v>
      </c>
      <c r="L26131" s="6">
        <v>26.789290654851801</v>
      </c>
      <c r="M26131" s="6">
        <v>1294.0989295869294</v>
      </c>
      <c r="N26131" s="6">
        <v>59.699801089068252</v>
      </c>
      <c r="O26131" t="b">
        <v>0</v>
      </c>
      <c r="P26131" t="b">
        <v>0</v>
      </c>
      <c r="Q26131" t="b">
        <v>1</v>
      </c>
      <c r="R26131" s="2" t="b">
        <v>0</v>
      </c>
      <c r="S26131" s="2" t="b">
        <v>0</v>
      </c>
    </row>
    <row r="26132" spans="1:19" x14ac:dyDescent="0.2">
      <c r="A26132" t="s">
        <v>30</v>
      </c>
      <c r="B26132" s="1">
        <v>637.29145307111571</v>
      </c>
      <c r="C26132" t="s">
        <v>24</v>
      </c>
      <c r="D26132" t="s">
        <v>22</v>
      </c>
      <c r="E26132">
        <v>2</v>
      </c>
      <c r="F26132">
        <v>9</v>
      </c>
      <c r="G26132">
        <v>96</v>
      </c>
      <c r="H26132">
        <v>1</v>
      </c>
      <c r="I26132" s="6">
        <v>0.95832856148351564</v>
      </c>
      <c r="J26132" s="6">
        <v>0.36421891144722868</v>
      </c>
      <c r="K26132" s="6">
        <v>780.34267865390723</v>
      </c>
      <c r="L26132" s="6">
        <v>37.944219417365147</v>
      </c>
      <c r="M26132" s="6">
        <v>1360.4863869322585</v>
      </c>
      <c r="N26132" s="6">
        <v>62.7624092929018</v>
      </c>
      <c r="O26132" t="b">
        <v>0</v>
      </c>
      <c r="P26132" t="b">
        <v>0</v>
      </c>
      <c r="Q26132" t="b">
        <v>1</v>
      </c>
      <c r="R26132" s="2" t="b">
        <v>0</v>
      </c>
      <c r="S26132" s="2" t="b">
        <v>0</v>
      </c>
    </row>
    <row r="26133" spans="1:19" x14ac:dyDescent="0.2">
      <c r="A26133" t="s">
        <v>30</v>
      </c>
      <c r="B26133" s="1">
        <v>364.89887221549071</v>
      </c>
      <c r="C26133" t="s">
        <v>24</v>
      </c>
      <c r="D26133" t="s">
        <v>21</v>
      </c>
      <c r="E26133">
        <v>2</v>
      </c>
      <c r="F26133">
        <v>10</v>
      </c>
      <c r="G26133">
        <v>98</v>
      </c>
      <c r="H26133">
        <v>1</v>
      </c>
      <c r="I26133" s="6">
        <v>0.93707940346672502</v>
      </c>
      <c r="J26133" s="6">
        <v>0.14429899115444489</v>
      </c>
      <c r="K26133" s="6">
        <v>450.7771503241525</v>
      </c>
      <c r="L26133" s="6">
        <v>21.9190716695636</v>
      </c>
      <c r="M26133" s="6">
        <v>1108.684049982714</v>
      </c>
      <c r="N26133" s="6">
        <v>51.146180358651264</v>
      </c>
      <c r="O26133" t="b">
        <v>0</v>
      </c>
      <c r="P26133" t="b">
        <v>1</v>
      </c>
      <c r="Q26133" t="b">
        <v>1</v>
      </c>
      <c r="R26133" s="2" t="b">
        <v>0</v>
      </c>
      <c r="S26133" s="2" t="b">
        <v>0</v>
      </c>
    </row>
    <row r="26134" spans="1:19" x14ac:dyDescent="0.2">
      <c r="A26134" t="s">
        <v>30</v>
      </c>
      <c r="B26134" s="1">
        <v>521.48382887501168</v>
      </c>
      <c r="C26134" t="s">
        <v>24</v>
      </c>
      <c r="D26134" t="s">
        <v>22</v>
      </c>
      <c r="E26134">
        <v>2</v>
      </c>
      <c r="F26134">
        <v>10</v>
      </c>
      <c r="G26134">
        <v>100</v>
      </c>
      <c r="H26134">
        <v>1</v>
      </c>
      <c r="I26134" s="6">
        <v>2.2931606553011492</v>
      </c>
      <c r="J26134" s="6">
        <v>0.34197431866256223</v>
      </c>
      <c r="K26134" s="6">
        <v>666.00655929386176</v>
      </c>
      <c r="L26134" s="6">
        <v>32.384617310491585</v>
      </c>
      <c r="M26134" s="6">
        <v>1267.4412796828335</v>
      </c>
      <c r="N26134" s="6">
        <v>58.470021541005003</v>
      </c>
      <c r="O26134" t="b">
        <v>0</v>
      </c>
      <c r="P26134" t="b">
        <v>0</v>
      </c>
      <c r="Q26134" t="b">
        <v>0</v>
      </c>
      <c r="R26134" s="2" t="b">
        <v>0</v>
      </c>
      <c r="S26134" s="2" t="b">
        <v>0</v>
      </c>
    </row>
    <row r="26135" spans="1:19" x14ac:dyDescent="0.2">
      <c r="A26135" t="s">
        <v>30</v>
      </c>
      <c r="B26135" s="1">
        <v>509.83316245689252</v>
      </c>
      <c r="C26135" t="s">
        <v>24</v>
      </c>
      <c r="D26135" t="s">
        <v>22</v>
      </c>
      <c r="E26135">
        <v>4</v>
      </c>
      <c r="F26135">
        <v>9</v>
      </c>
      <c r="G26135">
        <v>96</v>
      </c>
      <c r="H26135">
        <v>3</v>
      </c>
      <c r="I26135" s="6">
        <v>1.1649247161935887</v>
      </c>
      <c r="J26135" s="6">
        <v>0.20868848405157561</v>
      </c>
      <c r="K26135" s="6">
        <v>379.61828472359502</v>
      </c>
      <c r="L26135" s="6">
        <v>18.458966662240449</v>
      </c>
      <c r="M26135" s="6">
        <v>1015.6299930140678</v>
      </c>
      <c r="N26135" s="6">
        <v>46.853379735338613</v>
      </c>
      <c r="O26135" t="b">
        <v>0</v>
      </c>
      <c r="P26135" t="b">
        <v>0</v>
      </c>
      <c r="Q26135" t="b">
        <v>1</v>
      </c>
      <c r="R26135" s="2" t="b">
        <v>0</v>
      </c>
      <c r="S26135" s="2" t="b">
        <v>0</v>
      </c>
    </row>
    <row r="26136" spans="1:19" x14ac:dyDescent="0.2">
      <c r="A26136" t="s">
        <v>30</v>
      </c>
      <c r="B26136" s="1">
        <v>416.860844440302</v>
      </c>
      <c r="C26136" t="s">
        <v>24</v>
      </c>
      <c r="D26136" t="s">
        <v>22</v>
      </c>
      <c r="E26136">
        <v>3</v>
      </c>
      <c r="F26136">
        <v>9</v>
      </c>
      <c r="G26136">
        <v>91</v>
      </c>
      <c r="H26136">
        <v>0</v>
      </c>
      <c r="I26136" s="6">
        <v>1.5575198331377285</v>
      </c>
      <c r="J26136" s="6">
        <v>9.9586715406539794E-2</v>
      </c>
      <c r="K26136" s="6">
        <v>407.54584084828616</v>
      </c>
      <c r="L26136" s="6">
        <v>19.816946106878827</v>
      </c>
      <c r="M26136" s="6">
        <v>1184.5342127899446</v>
      </c>
      <c r="N26136" s="6">
        <v>54.645325229755123</v>
      </c>
      <c r="O26136" t="b">
        <v>0</v>
      </c>
      <c r="P26136" t="b">
        <v>0</v>
      </c>
      <c r="Q26136" t="b">
        <v>0</v>
      </c>
      <c r="R26136" s="2" t="b">
        <v>0</v>
      </c>
      <c r="S26136" s="2" t="b">
        <v>0</v>
      </c>
    </row>
    <row r="26137" spans="1:19" x14ac:dyDescent="0.2">
      <c r="A26137" t="s">
        <v>30</v>
      </c>
      <c r="B26137" s="1">
        <v>393.79252493242615</v>
      </c>
      <c r="C26137" t="s">
        <v>24</v>
      </c>
      <c r="D26137" t="s">
        <v>22</v>
      </c>
      <c r="E26137">
        <v>3</v>
      </c>
      <c r="F26137">
        <v>10</v>
      </c>
      <c r="G26137">
        <v>98</v>
      </c>
      <c r="H26137">
        <v>0</v>
      </c>
      <c r="I26137" s="6">
        <v>1.1301558531863805</v>
      </c>
      <c r="J26137" s="6">
        <v>0.172673303374726</v>
      </c>
      <c r="K26137" s="6">
        <v>529.29854992417393</v>
      </c>
      <c r="L26137" s="6">
        <v>25.737180427271628</v>
      </c>
      <c r="M26137" s="6">
        <v>1456.3908985226146</v>
      </c>
      <c r="N26137" s="6">
        <v>67.186708034355874</v>
      </c>
      <c r="O26137" t="b">
        <v>0</v>
      </c>
      <c r="P26137" t="b">
        <v>0</v>
      </c>
      <c r="Q26137" t="b">
        <v>1</v>
      </c>
      <c r="R26137" s="2" t="b">
        <v>0</v>
      </c>
      <c r="S26137" s="2" t="b">
        <v>0</v>
      </c>
    </row>
    <row r="26138" spans="1:19" x14ac:dyDescent="0.2">
      <c r="A26138" t="s">
        <v>30</v>
      </c>
      <c r="B26138" s="1">
        <v>382.37487184266939</v>
      </c>
      <c r="C26138" t="s">
        <v>24</v>
      </c>
      <c r="D26138" t="s">
        <v>22</v>
      </c>
      <c r="E26138">
        <v>2</v>
      </c>
      <c r="F26138">
        <v>9</v>
      </c>
      <c r="G26138">
        <v>87</v>
      </c>
      <c r="H26138">
        <v>0</v>
      </c>
      <c r="I26138" s="6">
        <v>0.67247542446184871</v>
      </c>
      <c r="J26138" s="6">
        <v>0.1821548624480118</v>
      </c>
      <c r="K26138" s="6">
        <v>543.69519898121371</v>
      </c>
      <c r="L26138" s="6">
        <v>26.437218533142541</v>
      </c>
      <c r="M26138" s="6">
        <v>1280.5920685214849</v>
      </c>
      <c r="N26138" s="6">
        <v>59.076698093996541</v>
      </c>
      <c r="O26138" t="b">
        <v>0</v>
      </c>
      <c r="P26138" t="b">
        <v>0</v>
      </c>
      <c r="Q26138" t="b">
        <v>0</v>
      </c>
      <c r="R26138" s="2" t="b">
        <v>0</v>
      </c>
      <c r="S26138" s="2" t="b">
        <v>1</v>
      </c>
    </row>
    <row r="26139" spans="1:19" x14ac:dyDescent="0.2">
      <c r="A26139" t="s">
        <v>30</v>
      </c>
      <c r="B26139" s="1">
        <v>336.00521949855533</v>
      </c>
      <c r="C26139" t="s">
        <v>24</v>
      </c>
      <c r="D26139" t="s">
        <v>22</v>
      </c>
      <c r="E26139">
        <v>4</v>
      </c>
      <c r="F26139">
        <v>9</v>
      </c>
      <c r="G26139">
        <v>87</v>
      </c>
      <c r="H26139">
        <v>1</v>
      </c>
      <c r="I26139" s="6">
        <v>0.90969838609693965</v>
      </c>
      <c r="J26139" s="6">
        <v>0.18675283788411959</v>
      </c>
      <c r="K26139" s="6">
        <v>558.8502545170594</v>
      </c>
      <c r="L26139" s="6">
        <v>27.17413420912024</v>
      </c>
      <c r="M26139" s="6">
        <v>1350.0049453038969</v>
      </c>
      <c r="N26139" s="6">
        <v>62.278875950872383</v>
      </c>
      <c r="O26139" t="b">
        <v>0</v>
      </c>
      <c r="P26139" t="b">
        <v>0</v>
      </c>
      <c r="Q26139" t="b">
        <v>0</v>
      </c>
      <c r="R26139" s="2" t="b">
        <v>0</v>
      </c>
      <c r="S26139" s="2" t="b">
        <v>0</v>
      </c>
    </row>
    <row r="26140" spans="1:19" x14ac:dyDescent="0.2">
      <c r="A26140" t="s">
        <v>30</v>
      </c>
      <c r="B26140" s="1">
        <v>267.26628763165252</v>
      </c>
      <c r="C26140" t="s">
        <v>24</v>
      </c>
      <c r="D26140" t="s">
        <v>22</v>
      </c>
      <c r="E26140">
        <v>2</v>
      </c>
      <c r="F26140">
        <v>9</v>
      </c>
      <c r="G26140">
        <v>97</v>
      </c>
      <c r="H26140">
        <v>0</v>
      </c>
      <c r="I26140" s="6">
        <v>1.3888753044004454</v>
      </c>
      <c r="J26140" s="6">
        <v>0.1084357516491499</v>
      </c>
      <c r="K26140" s="6">
        <v>870.63847663353522</v>
      </c>
      <c r="L26140" s="6">
        <v>42.334859151328288</v>
      </c>
      <c r="M26140" s="6">
        <v>1277.6530876101706</v>
      </c>
      <c r="N26140" s="6">
        <v>58.941116051697783</v>
      </c>
      <c r="O26140" t="b">
        <v>0</v>
      </c>
      <c r="P26140" t="b">
        <v>0</v>
      </c>
      <c r="Q26140" t="b">
        <v>0</v>
      </c>
      <c r="R26140" s="2" t="b">
        <v>0</v>
      </c>
      <c r="S26140" s="2" t="b">
        <v>0</v>
      </c>
    </row>
    <row r="26141" spans="1:19" x14ac:dyDescent="0.2">
      <c r="A26141" t="s">
        <v>30</v>
      </c>
      <c r="B26141" s="1">
        <v>1135.4739491098892</v>
      </c>
      <c r="C26141" t="s">
        <v>24</v>
      </c>
      <c r="D26141" t="s">
        <v>22</v>
      </c>
      <c r="E26141">
        <v>6</v>
      </c>
      <c r="F26141">
        <v>10</v>
      </c>
      <c r="G26141">
        <v>93</v>
      </c>
      <c r="H26141">
        <v>2</v>
      </c>
      <c r="I26141" s="6">
        <v>1.0328408286126931</v>
      </c>
      <c r="J26141" s="6">
        <v>0.2187548570831564</v>
      </c>
      <c r="K26141" s="6">
        <v>406.58895924897479</v>
      </c>
      <c r="L26141" s="6">
        <v>19.770417669624383</v>
      </c>
      <c r="M26141" s="6">
        <v>1023.2443513999444</v>
      </c>
      <c r="N26141" s="6">
        <v>47.204647842177103</v>
      </c>
      <c r="O26141" t="b">
        <v>0</v>
      </c>
      <c r="P26141" t="b">
        <v>0</v>
      </c>
      <c r="Q26141" t="b">
        <v>1</v>
      </c>
      <c r="R26141" s="2" t="b">
        <v>0</v>
      </c>
      <c r="S26141" s="2" t="b">
        <v>1</v>
      </c>
    </row>
    <row r="26142" spans="1:19" x14ac:dyDescent="0.2">
      <c r="A26142" t="s">
        <v>30</v>
      </c>
      <c r="B26142" s="1">
        <v>312.70388666231707</v>
      </c>
      <c r="C26142" t="s">
        <v>24</v>
      </c>
      <c r="D26142" t="s">
        <v>22</v>
      </c>
      <c r="E26142">
        <v>4</v>
      </c>
      <c r="F26142">
        <v>7</v>
      </c>
      <c r="G26142">
        <v>86</v>
      </c>
      <c r="H26142">
        <v>1</v>
      </c>
      <c r="I26142" s="6">
        <v>1.1335598704162375</v>
      </c>
      <c r="J26142" s="6">
        <v>0.10165498677998699</v>
      </c>
      <c r="K26142" s="6">
        <v>410.67663053538399</v>
      </c>
      <c r="L26142" s="6">
        <v>19.969180982769231</v>
      </c>
      <c r="M26142" s="6">
        <v>1097.7128492301249</v>
      </c>
      <c r="N26142" s="6">
        <v>50.640053286243528</v>
      </c>
      <c r="O26142" t="b">
        <v>0</v>
      </c>
      <c r="P26142" t="b">
        <v>0</v>
      </c>
      <c r="Q26142" t="b">
        <v>0</v>
      </c>
      <c r="R26142" s="2" t="b">
        <v>0</v>
      </c>
      <c r="S26142" s="2" t="b">
        <v>0</v>
      </c>
    </row>
    <row r="26143" spans="1:19" x14ac:dyDescent="0.2">
      <c r="A26143" t="s">
        <v>30</v>
      </c>
      <c r="B26143" s="1">
        <v>527.0761487557088</v>
      </c>
      <c r="C26143" t="s">
        <v>24</v>
      </c>
      <c r="D26143" t="s">
        <v>22</v>
      </c>
      <c r="E26143">
        <v>2</v>
      </c>
      <c r="F26143">
        <v>10</v>
      </c>
      <c r="G26143">
        <v>96</v>
      </c>
      <c r="H26143">
        <v>1</v>
      </c>
      <c r="I26143" s="6">
        <v>1.6170692784833012</v>
      </c>
      <c r="J26143" s="6">
        <v>9.5301788868101103E-2</v>
      </c>
      <c r="K26143" s="6">
        <v>434.89304513846525</v>
      </c>
      <c r="L26143" s="6">
        <v>21.146705901419409</v>
      </c>
      <c r="M26143" s="6">
        <v>1120.4771179184331</v>
      </c>
      <c r="N26143" s="6">
        <v>51.690222080575118</v>
      </c>
      <c r="O26143" t="b">
        <v>0</v>
      </c>
      <c r="P26143" t="b">
        <v>0</v>
      </c>
      <c r="Q26143" t="b">
        <v>1</v>
      </c>
      <c r="R26143" s="2" t="b">
        <v>0</v>
      </c>
      <c r="S26143" s="2" t="b">
        <v>0</v>
      </c>
    </row>
    <row r="26144" spans="1:19" x14ac:dyDescent="0.2">
      <c r="A26144" t="s">
        <v>30</v>
      </c>
      <c r="B26144" s="1">
        <v>294.06282039332649</v>
      </c>
      <c r="C26144" t="s">
        <v>24</v>
      </c>
      <c r="D26144" t="s">
        <v>22</v>
      </c>
      <c r="E26144">
        <v>2</v>
      </c>
      <c r="F26144">
        <v>10</v>
      </c>
      <c r="G26144">
        <v>97</v>
      </c>
      <c r="H26144">
        <v>1</v>
      </c>
      <c r="I26144" s="6">
        <v>2.0215337404148381</v>
      </c>
      <c r="J26144" s="6">
        <v>0.20234433124694171</v>
      </c>
      <c r="K26144" s="6">
        <v>348.40557877559013</v>
      </c>
      <c r="L26144" s="6">
        <v>16.941246568878661</v>
      </c>
      <c r="M26144" s="6">
        <v>938.99354422204794</v>
      </c>
      <c r="N26144" s="6">
        <v>43.31796165836321</v>
      </c>
      <c r="O26144" t="b">
        <v>0</v>
      </c>
      <c r="P26144" t="b">
        <v>0</v>
      </c>
      <c r="Q26144" t="b">
        <v>1</v>
      </c>
      <c r="R26144" s="2" t="b">
        <v>0</v>
      </c>
      <c r="S26144" s="2" t="b">
        <v>0</v>
      </c>
    </row>
    <row r="26145" spans="1:19" x14ac:dyDescent="0.2">
      <c r="A26145" t="s">
        <v>30</v>
      </c>
      <c r="B26145" s="1">
        <v>252.35343461646008</v>
      </c>
      <c r="C26145" t="s">
        <v>24</v>
      </c>
      <c r="D26145" t="s">
        <v>22</v>
      </c>
      <c r="E26145">
        <v>3</v>
      </c>
      <c r="F26145">
        <v>9</v>
      </c>
      <c r="G26145">
        <v>91</v>
      </c>
      <c r="H26145">
        <v>1</v>
      </c>
      <c r="I26145" s="6">
        <v>1.2715451158000299</v>
      </c>
      <c r="J26145" s="6">
        <v>0.16180762400265719</v>
      </c>
      <c r="K26145" s="6">
        <v>483.36263813907141</v>
      </c>
      <c r="L26145" s="6">
        <v>23.503543380894332</v>
      </c>
      <c r="M26145" s="6">
        <v>1216.6454832788263</v>
      </c>
      <c r="N26145" s="6">
        <v>56.126693011672245</v>
      </c>
      <c r="O26145" t="b">
        <v>0</v>
      </c>
      <c r="P26145" t="b">
        <v>0</v>
      </c>
      <c r="Q26145" t="b">
        <v>0</v>
      </c>
      <c r="R26145" s="2" t="b">
        <v>0</v>
      </c>
      <c r="S26145" s="2" t="b">
        <v>0</v>
      </c>
    </row>
    <row r="26146" spans="1:19" x14ac:dyDescent="0.2">
      <c r="A26146" t="s">
        <v>30</v>
      </c>
      <c r="B26146" s="1">
        <v>506.10494920309441</v>
      </c>
      <c r="C26146" t="s">
        <v>24</v>
      </c>
      <c r="D26146" t="s">
        <v>22</v>
      </c>
      <c r="E26146">
        <v>2</v>
      </c>
      <c r="F26146">
        <v>8</v>
      </c>
      <c r="G26146">
        <v>94</v>
      </c>
      <c r="H26146">
        <v>1</v>
      </c>
      <c r="I26146" s="6">
        <v>0.94837142107815076</v>
      </c>
      <c r="J26146" s="6">
        <v>8.2036582394629701E-2</v>
      </c>
      <c r="K26146" s="6">
        <v>458.49375770912258</v>
      </c>
      <c r="L26146" s="6">
        <v>22.294292264031217</v>
      </c>
      <c r="M26146" s="6">
        <v>1146.9285600766443</v>
      </c>
      <c r="N26146" s="6">
        <v>52.910488784503443</v>
      </c>
      <c r="O26146" t="b">
        <v>0</v>
      </c>
      <c r="P26146" t="b">
        <v>0</v>
      </c>
      <c r="Q26146" t="b">
        <v>0</v>
      </c>
      <c r="R26146" s="2" t="b">
        <v>0</v>
      </c>
      <c r="S26146" s="2" t="b">
        <v>0</v>
      </c>
    </row>
    <row r="26147" spans="1:19" x14ac:dyDescent="0.2">
      <c r="A26147" t="s">
        <v>30</v>
      </c>
      <c r="B26147" s="1">
        <v>405.44319135054531</v>
      </c>
      <c r="C26147" t="s">
        <v>24</v>
      </c>
      <c r="D26147" t="s">
        <v>22</v>
      </c>
      <c r="E26147">
        <v>4</v>
      </c>
      <c r="F26147">
        <v>8</v>
      </c>
      <c r="G26147">
        <v>86</v>
      </c>
      <c r="H26147">
        <v>1</v>
      </c>
      <c r="I26147" s="6">
        <v>0.97602938848484078</v>
      </c>
      <c r="J26147" s="6">
        <v>0.1166699883728833</v>
      </c>
      <c r="K26147" s="6">
        <v>509.32057395574174</v>
      </c>
      <c r="L26147" s="6">
        <v>24.765749895023056</v>
      </c>
      <c r="M26147" s="6">
        <v>1259.9942004398804</v>
      </c>
      <c r="N26147" s="6">
        <v>58.126470411076525</v>
      </c>
      <c r="O26147" t="b">
        <v>0</v>
      </c>
      <c r="P26147" t="b">
        <v>0</v>
      </c>
      <c r="Q26147" t="b">
        <v>0</v>
      </c>
      <c r="R26147" s="2" t="b">
        <v>0</v>
      </c>
      <c r="S26147" s="2" t="b">
        <v>0</v>
      </c>
    </row>
    <row r="26148" spans="1:19" x14ac:dyDescent="0.2">
      <c r="A26148" t="s">
        <v>30</v>
      </c>
      <c r="B26148" s="1">
        <v>409.40441793270577</v>
      </c>
      <c r="C26148" t="s">
        <v>24</v>
      </c>
      <c r="D26148" t="s">
        <v>22</v>
      </c>
      <c r="E26148">
        <v>5</v>
      </c>
      <c r="F26148">
        <v>10</v>
      </c>
      <c r="G26148">
        <v>95</v>
      </c>
      <c r="H26148">
        <v>1</v>
      </c>
      <c r="I26148" s="6">
        <v>1.161091791939062</v>
      </c>
      <c r="J26148" s="6">
        <v>0.10539749763612639</v>
      </c>
      <c r="K26148" s="6">
        <v>461.53236697695201</v>
      </c>
      <c r="L26148" s="6">
        <v>22.442044860340623</v>
      </c>
      <c r="M26148" s="6">
        <v>1128.4923477011066</v>
      </c>
      <c r="N26148" s="6">
        <v>52.059983319664873</v>
      </c>
      <c r="O26148" t="b">
        <v>0</v>
      </c>
      <c r="P26148" t="b">
        <v>0</v>
      </c>
      <c r="Q26148" t="b">
        <v>0</v>
      </c>
      <c r="R26148" s="2" t="b">
        <v>0</v>
      </c>
      <c r="S26148" s="2" t="b">
        <v>1</v>
      </c>
    </row>
    <row r="26149" spans="1:19" x14ac:dyDescent="0.2">
      <c r="A26149" t="s">
        <v>30</v>
      </c>
      <c r="B26149" s="1">
        <v>384.23897846956851</v>
      </c>
      <c r="C26149" t="s">
        <v>24</v>
      </c>
      <c r="D26149" t="s">
        <v>22</v>
      </c>
      <c r="E26149">
        <v>3</v>
      </c>
      <c r="F26149">
        <v>8</v>
      </c>
      <c r="G26149">
        <v>78</v>
      </c>
      <c r="H26149">
        <v>1</v>
      </c>
      <c r="I26149" s="6">
        <v>1.0135850956778936</v>
      </c>
      <c r="J26149" s="6">
        <v>0.15167972856948811</v>
      </c>
      <c r="K26149" s="6">
        <v>435.79321113427272</v>
      </c>
      <c r="L26149" s="6">
        <v>21.190476538334831</v>
      </c>
      <c r="M26149" s="6">
        <v>1096.0204628524762</v>
      </c>
      <c r="N26149" s="6">
        <v>50.561979556483379</v>
      </c>
      <c r="O26149" t="b">
        <v>0</v>
      </c>
      <c r="P26149" t="b">
        <v>0</v>
      </c>
      <c r="Q26149" t="b">
        <v>0</v>
      </c>
      <c r="R26149" s="2" t="b">
        <v>0</v>
      </c>
      <c r="S26149" s="2" t="b">
        <v>1</v>
      </c>
    </row>
    <row r="26150" spans="1:19" x14ac:dyDescent="0.2">
      <c r="A26150" t="s">
        <v>30</v>
      </c>
      <c r="B26150" s="1">
        <v>695.07875850498647</v>
      </c>
      <c r="C26150" t="s">
        <v>24</v>
      </c>
      <c r="D26150" t="s">
        <v>22</v>
      </c>
      <c r="E26150">
        <v>4</v>
      </c>
      <c r="F26150">
        <v>8</v>
      </c>
      <c r="G26150">
        <v>85</v>
      </c>
      <c r="H26150">
        <v>1</v>
      </c>
      <c r="I26150" s="6">
        <v>1.3993685784632448</v>
      </c>
      <c r="J26150" s="6">
        <v>6.0175689864015697E-2</v>
      </c>
      <c r="K26150" s="6">
        <v>974.83049171895846</v>
      </c>
      <c r="L26150" s="6">
        <v>47.401203451192153</v>
      </c>
      <c r="M26150" s="6">
        <v>1345.5811627881403</v>
      </c>
      <c r="N26150" s="6">
        <v>62.074796548429589</v>
      </c>
      <c r="O26150" t="b">
        <v>0</v>
      </c>
      <c r="P26150" t="b">
        <v>0</v>
      </c>
      <c r="Q26150" t="b">
        <v>0</v>
      </c>
      <c r="R26150" s="2" t="b">
        <v>1</v>
      </c>
      <c r="S26150" s="2" t="b">
        <v>0</v>
      </c>
    </row>
    <row r="26151" spans="1:19" x14ac:dyDescent="0.2">
      <c r="A26151" t="s">
        <v>30</v>
      </c>
      <c r="B26151" s="1">
        <v>340.43247273744061</v>
      </c>
      <c r="C26151" t="s">
        <v>24</v>
      </c>
      <c r="D26151" t="s">
        <v>22</v>
      </c>
      <c r="E26151">
        <v>4</v>
      </c>
      <c r="F26151">
        <v>9</v>
      </c>
      <c r="G26151">
        <v>92</v>
      </c>
      <c r="H26151">
        <v>2</v>
      </c>
      <c r="I26151" s="6">
        <v>1.3384057337026278</v>
      </c>
      <c r="J26151" s="6">
        <v>0.1488095114322657</v>
      </c>
      <c r="K26151" s="6">
        <v>537.13270079392487</v>
      </c>
      <c r="L26151" s="6">
        <v>26.118116582222608</v>
      </c>
      <c r="M26151" s="6">
        <v>1275.5450246546959</v>
      </c>
      <c r="N26151" s="6">
        <v>58.843866192164064</v>
      </c>
      <c r="O26151" t="b">
        <v>0</v>
      </c>
      <c r="P26151" t="b">
        <v>0</v>
      </c>
      <c r="Q26151" t="b">
        <v>0</v>
      </c>
      <c r="R26151" s="2" t="b">
        <v>0</v>
      </c>
      <c r="S26151" s="2" t="b">
        <v>0</v>
      </c>
    </row>
    <row r="26152" spans="1:19" x14ac:dyDescent="0.2">
      <c r="A26152" t="s">
        <v>30</v>
      </c>
      <c r="B26152" s="1">
        <v>319.69428651318856</v>
      </c>
      <c r="C26152" t="s">
        <v>24</v>
      </c>
      <c r="D26152" t="s">
        <v>22</v>
      </c>
      <c r="E26152">
        <v>2</v>
      </c>
      <c r="F26152">
        <v>9</v>
      </c>
      <c r="G26152">
        <v>91</v>
      </c>
      <c r="H26152">
        <v>0</v>
      </c>
      <c r="I26152" s="6">
        <v>2.225591243751722</v>
      </c>
      <c r="J26152" s="6">
        <v>6.1079585427283499E-2</v>
      </c>
      <c r="K26152" s="6">
        <v>728.2034232969296</v>
      </c>
      <c r="L26152" s="6">
        <v>35.408944339323902</v>
      </c>
      <c r="M26152" s="6">
        <v>964.44126708027136</v>
      </c>
      <c r="N26152" s="6">
        <v>44.4919244505978</v>
      </c>
      <c r="O26152" t="b">
        <v>0</v>
      </c>
      <c r="P26152" t="b">
        <v>0</v>
      </c>
      <c r="Q26152" t="b">
        <v>0</v>
      </c>
      <c r="R26152" s="2" t="b">
        <v>1</v>
      </c>
      <c r="S26152" s="2" t="b">
        <v>0</v>
      </c>
    </row>
    <row r="26153" spans="1:19" x14ac:dyDescent="0.2">
      <c r="A26153" t="s">
        <v>30</v>
      </c>
      <c r="B26153" s="1">
        <v>324.35455308043623</v>
      </c>
      <c r="C26153" t="s">
        <v>24</v>
      </c>
      <c r="D26153" t="s">
        <v>22</v>
      </c>
      <c r="E26153">
        <v>3</v>
      </c>
      <c r="F26153">
        <v>9</v>
      </c>
      <c r="G26153">
        <v>92</v>
      </c>
      <c r="H26153">
        <v>1</v>
      </c>
      <c r="I26153" s="6">
        <v>1.1663794161326635</v>
      </c>
      <c r="J26153" s="6">
        <v>0.18107564402945331</v>
      </c>
      <c r="K26153" s="6">
        <v>547.71054836014889</v>
      </c>
      <c r="L26153" s="6">
        <v>26.63246518828451</v>
      </c>
      <c r="M26153" s="6">
        <v>1344.3384802304734</v>
      </c>
      <c r="N26153" s="6">
        <v>62.017468704465408</v>
      </c>
      <c r="O26153" t="b">
        <v>0</v>
      </c>
      <c r="P26153" t="b">
        <v>0</v>
      </c>
      <c r="Q26153" t="b">
        <v>0</v>
      </c>
      <c r="R26153" s="2" t="b">
        <v>0</v>
      </c>
      <c r="S26153" s="2" t="b">
        <v>0</v>
      </c>
    </row>
    <row r="26154" spans="1:19" x14ac:dyDescent="0.2">
      <c r="A26154" t="s">
        <v>30</v>
      </c>
      <c r="B26154" s="1">
        <v>370.72420542455029</v>
      </c>
      <c r="C26154" t="s">
        <v>24</v>
      </c>
      <c r="D26154" t="s">
        <v>22</v>
      </c>
      <c r="E26154">
        <v>2</v>
      </c>
      <c r="F26154">
        <v>10</v>
      </c>
      <c r="G26154">
        <v>98</v>
      </c>
      <c r="H26154">
        <v>1</v>
      </c>
      <c r="I26154" s="6">
        <v>1.2279957585060146</v>
      </c>
      <c r="J26154" s="6">
        <v>0.1826187742664758</v>
      </c>
      <c r="K26154" s="6">
        <v>380.33244888253802</v>
      </c>
      <c r="L26154" s="6">
        <v>18.493692946331041</v>
      </c>
      <c r="M26154" s="6">
        <v>1043.2943698878432</v>
      </c>
      <c r="N26154" s="6">
        <v>48.129601945911482</v>
      </c>
      <c r="O26154" t="b">
        <v>0</v>
      </c>
      <c r="P26154" t="b">
        <v>0</v>
      </c>
      <c r="Q26154" t="b">
        <v>0</v>
      </c>
      <c r="R26154" s="2" t="b">
        <v>0</v>
      </c>
      <c r="S26154" s="2" t="b">
        <v>0</v>
      </c>
    </row>
    <row r="26155" spans="1:19" x14ac:dyDescent="0.2">
      <c r="A26155" t="s">
        <v>30</v>
      </c>
      <c r="B26155" s="1">
        <v>854.9259017615808</v>
      </c>
      <c r="C26155" t="s">
        <v>24</v>
      </c>
      <c r="D26155" t="s">
        <v>22</v>
      </c>
      <c r="E26155">
        <v>6</v>
      </c>
      <c r="F26155">
        <v>9</v>
      </c>
      <c r="G26155">
        <v>90</v>
      </c>
      <c r="H26155">
        <v>2</v>
      </c>
      <c r="I26155" s="6">
        <v>1.1456300503205199</v>
      </c>
      <c r="J26155" s="6">
        <v>9.4815832482279302E-2</v>
      </c>
      <c r="K26155" s="6">
        <v>458.2976921907117</v>
      </c>
      <c r="L26155" s="6">
        <v>22.284758563960374</v>
      </c>
      <c r="M26155" s="6">
        <v>1113.0399291177969</v>
      </c>
      <c r="N26155" s="6">
        <v>51.347127219812393</v>
      </c>
      <c r="O26155" t="b">
        <v>0</v>
      </c>
      <c r="P26155" t="b">
        <v>0</v>
      </c>
      <c r="Q26155" t="b">
        <v>0</v>
      </c>
      <c r="R26155" s="2" t="b">
        <v>0</v>
      </c>
      <c r="S26155" s="2" t="b">
        <v>0</v>
      </c>
    </row>
    <row r="26156" spans="1:19" x14ac:dyDescent="0.2">
      <c r="A26156" t="s">
        <v>30</v>
      </c>
      <c r="B26156" s="1">
        <v>301.05322024419797</v>
      </c>
      <c r="C26156" t="s">
        <v>24</v>
      </c>
      <c r="D26156" t="s">
        <v>22</v>
      </c>
      <c r="E26156">
        <v>2</v>
      </c>
      <c r="F26156">
        <v>10</v>
      </c>
      <c r="G26156">
        <v>100</v>
      </c>
      <c r="H26156">
        <v>1</v>
      </c>
      <c r="I26156" s="6">
        <v>1.8469323120099279</v>
      </c>
      <c r="J26156" s="6">
        <v>3.9675387754089499E-2</v>
      </c>
      <c r="K26156" s="6">
        <v>366.13261608245051</v>
      </c>
      <c r="L26156" s="6">
        <v>17.803225045247054</v>
      </c>
      <c r="M26156" s="6">
        <v>983.32484942129543</v>
      </c>
      <c r="N26156" s="6">
        <v>45.363068135082592</v>
      </c>
      <c r="O26156" t="b">
        <v>0</v>
      </c>
      <c r="P26156" t="b">
        <v>0</v>
      </c>
      <c r="Q26156" t="b">
        <v>1</v>
      </c>
      <c r="R26156" s="2" t="b">
        <v>0</v>
      </c>
      <c r="S26156" s="2" t="b">
        <v>0</v>
      </c>
    </row>
    <row r="26157" spans="1:19" x14ac:dyDescent="0.2">
      <c r="A26157" t="s">
        <v>30</v>
      </c>
      <c r="B26157" s="1">
        <v>287.77146052754216</v>
      </c>
      <c r="C26157" t="s">
        <v>24</v>
      </c>
      <c r="D26157" t="s">
        <v>22</v>
      </c>
      <c r="E26157">
        <v>2</v>
      </c>
      <c r="F26157">
        <v>9</v>
      </c>
      <c r="G26157">
        <v>84</v>
      </c>
      <c r="H26157">
        <v>0</v>
      </c>
      <c r="I26157" s="6">
        <v>0.52916055395605732</v>
      </c>
      <c r="J26157" s="6">
        <v>0.10663978949404709</v>
      </c>
      <c r="K26157" s="6">
        <v>621.65355713941426</v>
      </c>
      <c r="L26157" s="6">
        <v>30.227949359854438</v>
      </c>
      <c r="M26157" s="6">
        <v>1124.1684746184178</v>
      </c>
      <c r="N26157" s="6">
        <v>51.860512972329609</v>
      </c>
      <c r="O26157" t="b">
        <v>0</v>
      </c>
      <c r="P26157" t="b">
        <v>0</v>
      </c>
      <c r="Q26157" t="b">
        <v>0</v>
      </c>
      <c r="R26157" s="2" t="b">
        <v>0</v>
      </c>
      <c r="S26157" s="2" t="b">
        <v>1</v>
      </c>
    </row>
    <row r="26158" spans="1:19" x14ac:dyDescent="0.2">
      <c r="A26158" t="s">
        <v>30</v>
      </c>
      <c r="B26158" s="1">
        <v>324.35455308043623</v>
      </c>
      <c r="C26158" t="s">
        <v>24</v>
      </c>
      <c r="D26158" t="s">
        <v>22</v>
      </c>
      <c r="E26158">
        <v>4</v>
      </c>
      <c r="F26158">
        <v>9</v>
      </c>
      <c r="G26158">
        <v>94</v>
      </c>
      <c r="H26158">
        <v>1</v>
      </c>
      <c r="I26158" s="6">
        <v>1.5898856673507449</v>
      </c>
      <c r="J26158" s="6">
        <v>0.1746551647202956</v>
      </c>
      <c r="K26158" s="6">
        <v>477.76146795089664</v>
      </c>
      <c r="L26158" s="6">
        <v>23.231186073742137</v>
      </c>
      <c r="M26158" s="6">
        <v>1224.6385940009316</v>
      </c>
      <c r="N26158" s="6">
        <v>56.49543384692268</v>
      </c>
      <c r="O26158" t="b">
        <v>0</v>
      </c>
      <c r="P26158" t="b">
        <v>0</v>
      </c>
      <c r="Q26158" t="b">
        <v>1</v>
      </c>
      <c r="R26158" s="2" t="b">
        <v>0</v>
      </c>
      <c r="S26158" s="2" t="b">
        <v>0</v>
      </c>
    </row>
    <row r="26159" spans="1:19" x14ac:dyDescent="0.2">
      <c r="A26159" t="s">
        <v>30</v>
      </c>
      <c r="B26159" s="1">
        <v>405.44319135054531</v>
      </c>
      <c r="C26159" t="s">
        <v>24</v>
      </c>
      <c r="D26159" t="s">
        <v>22</v>
      </c>
      <c r="E26159">
        <v>2</v>
      </c>
      <c r="F26159">
        <v>7</v>
      </c>
      <c r="G26159">
        <v>74</v>
      </c>
      <c r="H26159">
        <v>1</v>
      </c>
      <c r="I26159" s="6">
        <v>3.7188316715470071</v>
      </c>
      <c r="J26159" s="6">
        <v>0.23721312693601129</v>
      </c>
      <c r="K26159" s="6">
        <v>358.05647750187705</v>
      </c>
      <c r="L26159" s="6">
        <v>17.410522220284381</v>
      </c>
      <c r="M26159" s="6">
        <v>805.332430151837</v>
      </c>
      <c r="N26159" s="6">
        <v>37.151862806954767</v>
      </c>
      <c r="O26159" t="b">
        <v>0</v>
      </c>
      <c r="P26159" t="b">
        <v>0</v>
      </c>
      <c r="Q26159" t="b">
        <v>0</v>
      </c>
      <c r="R26159" s="2" t="b">
        <v>0</v>
      </c>
      <c r="S26159" s="2" t="b">
        <v>0</v>
      </c>
    </row>
    <row r="26160" spans="1:19" x14ac:dyDescent="0.2">
      <c r="A26160" t="s">
        <v>30</v>
      </c>
      <c r="B26160" s="1">
        <v>515.42548233758976</v>
      </c>
      <c r="C26160" t="s">
        <v>24</v>
      </c>
      <c r="D26160" t="s">
        <v>22</v>
      </c>
      <c r="E26160">
        <v>2</v>
      </c>
      <c r="F26160">
        <v>10</v>
      </c>
      <c r="G26160">
        <v>96</v>
      </c>
      <c r="H26160">
        <v>1</v>
      </c>
      <c r="I26160" s="6">
        <v>1.7058646847336063</v>
      </c>
      <c r="J26160" s="6">
        <v>6.9189036247787494E-2</v>
      </c>
      <c r="K26160" s="6">
        <v>474.55564312977896</v>
      </c>
      <c r="L26160" s="6">
        <v>23.075302609011032</v>
      </c>
      <c r="M26160" s="6">
        <v>1276.8737412077101</v>
      </c>
      <c r="N26160" s="6">
        <v>58.905162984940183</v>
      </c>
      <c r="O26160" t="b">
        <v>0</v>
      </c>
      <c r="P26160" t="b">
        <v>0</v>
      </c>
      <c r="Q26160" t="b">
        <v>0</v>
      </c>
      <c r="R26160" s="2" t="b">
        <v>0</v>
      </c>
      <c r="S26160" s="2" t="b">
        <v>0</v>
      </c>
    </row>
    <row r="26161" spans="1:19" x14ac:dyDescent="0.2">
      <c r="A26161" t="s">
        <v>30</v>
      </c>
      <c r="B26161" s="1">
        <v>345.09273930468822</v>
      </c>
      <c r="C26161" t="s">
        <v>24</v>
      </c>
      <c r="D26161" t="s">
        <v>22</v>
      </c>
      <c r="E26161">
        <v>2</v>
      </c>
      <c r="F26161">
        <v>9</v>
      </c>
      <c r="G26161">
        <v>92</v>
      </c>
      <c r="H26161">
        <v>0</v>
      </c>
      <c r="I26161" s="6">
        <v>1.8332787766191136</v>
      </c>
      <c r="J26161" s="6">
        <v>0.1180977968406763</v>
      </c>
      <c r="K26161" s="6">
        <v>597.56809750360082</v>
      </c>
      <c r="L26161" s="6">
        <v>29.056792135997501</v>
      </c>
      <c r="M26161" s="6">
        <v>1345.5513741304517</v>
      </c>
      <c r="N26161" s="6">
        <v>62.07342232819181</v>
      </c>
      <c r="O26161" t="b">
        <v>0</v>
      </c>
      <c r="P26161" t="b">
        <v>0</v>
      </c>
      <c r="Q26161" t="b">
        <v>0</v>
      </c>
      <c r="R26161" s="2" t="b">
        <v>0</v>
      </c>
      <c r="S26161" s="2" t="b">
        <v>1</v>
      </c>
    </row>
    <row r="26162" spans="1:19" x14ac:dyDescent="0.2">
      <c r="A26162" t="s">
        <v>30</v>
      </c>
      <c r="B26162" s="1">
        <v>224.3918352129742</v>
      </c>
      <c r="C26162" t="s">
        <v>24</v>
      </c>
      <c r="D26162" t="s">
        <v>22</v>
      </c>
      <c r="E26162">
        <v>2</v>
      </c>
      <c r="F26162">
        <v>8</v>
      </c>
      <c r="G26162">
        <v>89</v>
      </c>
      <c r="H26162">
        <v>0</v>
      </c>
      <c r="I26162" s="6">
        <v>0.69780946688607326</v>
      </c>
      <c r="J26162" s="6">
        <v>5.6046170563808499E-2</v>
      </c>
      <c r="K26162" s="6">
        <v>846.70473769826674</v>
      </c>
      <c r="L26162" s="6">
        <v>41.171079357553175</v>
      </c>
      <c r="M26162" s="6">
        <v>1469.6712137939455</v>
      </c>
      <c r="N26162" s="6">
        <v>67.799359943705355</v>
      </c>
      <c r="O26162" t="b">
        <v>0</v>
      </c>
      <c r="P26162" t="b">
        <v>0</v>
      </c>
      <c r="Q26162" t="b">
        <v>0</v>
      </c>
      <c r="R26162" s="2" t="b">
        <v>0</v>
      </c>
      <c r="S26162" s="2" t="b">
        <v>0</v>
      </c>
    </row>
    <row r="26163" spans="1:19" x14ac:dyDescent="0.2">
      <c r="A26163" t="s">
        <v>30</v>
      </c>
      <c r="B26163" s="1">
        <v>287.07242054245506</v>
      </c>
      <c r="C26163" t="s">
        <v>24</v>
      </c>
      <c r="D26163" t="s">
        <v>22</v>
      </c>
      <c r="E26163">
        <v>2</v>
      </c>
      <c r="F26163">
        <v>10</v>
      </c>
      <c r="G26163">
        <v>94</v>
      </c>
      <c r="H26163">
        <v>1</v>
      </c>
      <c r="I26163" s="6">
        <v>0.83176929263151189</v>
      </c>
      <c r="J26163" s="6">
        <v>0.41494419693491269</v>
      </c>
      <c r="K26163" s="6">
        <v>460.20113700835606</v>
      </c>
      <c r="L26163" s="6">
        <v>22.377313706444863</v>
      </c>
      <c r="M26163" s="6">
        <v>1061.0667123478579</v>
      </c>
      <c r="N26163" s="6">
        <v>48.949481543592903</v>
      </c>
      <c r="O26163" t="b">
        <v>0</v>
      </c>
      <c r="P26163" t="b">
        <v>0</v>
      </c>
      <c r="Q26163" t="b">
        <v>1</v>
      </c>
      <c r="R26163" s="2" t="b">
        <v>0</v>
      </c>
      <c r="S26163" s="2" t="b">
        <v>0</v>
      </c>
    </row>
    <row r="26164" spans="1:19" x14ac:dyDescent="0.2">
      <c r="A26164" t="s">
        <v>30</v>
      </c>
      <c r="B26164" s="1">
        <v>282.64516730356979</v>
      </c>
      <c r="C26164" t="s">
        <v>24</v>
      </c>
      <c r="D26164" t="s">
        <v>22</v>
      </c>
      <c r="E26164">
        <v>2</v>
      </c>
      <c r="F26164">
        <v>9</v>
      </c>
      <c r="G26164">
        <v>93</v>
      </c>
      <c r="H26164">
        <v>1</v>
      </c>
      <c r="I26164" s="6">
        <v>1.1983281186420551</v>
      </c>
      <c r="J26164" s="6">
        <v>0.17042442749455261</v>
      </c>
      <c r="K26164" s="6">
        <v>425.66412711038362</v>
      </c>
      <c r="L26164" s="6">
        <v>20.697949092107791</v>
      </c>
      <c r="M26164" s="6">
        <v>1060.6685994638574</v>
      </c>
      <c r="N26164" s="6">
        <v>48.931115667968982</v>
      </c>
      <c r="O26164" t="b">
        <v>0</v>
      </c>
      <c r="P26164" t="b">
        <v>0</v>
      </c>
      <c r="Q26164" t="b">
        <v>0</v>
      </c>
      <c r="R26164" s="2" t="b">
        <v>0</v>
      </c>
      <c r="S26164" s="2" t="b">
        <v>0</v>
      </c>
    </row>
    <row r="26165" spans="1:19" x14ac:dyDescent="0.2">
      <c r="A26165" t="s">
        <v>30</v>
      </c>
      <c r="B26165" s="1">
        <v>822.53704911920966</v>
      </c>
      <c r="C26165" t="s">
        <v>24</v>
      </c>
      <c r="D26165" t="s">
        <v>22</v>
      </c>
      <c r="E26165">
        <v>5</v>
      </c>
      <c r="F26165">
        <v>10</v>
      </c>
      <c r="G26165">
        <v>98</v>
      </c>
      <c r="H26165">
        <v>3</v>
      </c>
      <c r="I26165" s="6">
        <v>1.284789499880036</v>
      </c>
      <c r="J26165" s="6">
        <v>0.25576850180045041</v>
      </c>
      <c r="K26165" s="6">
        <v>410.56616535899838</v>
      </c>
      <c r="L26165" s="6">
        <v>19.963809605545595</v>
      </c>
      <c r="M26165" s="6">
        <v>1047.7870163706152</v>
      </c>
      <c r="N26165" s="6">
        <v>48.3368582037237</v>
      </c>
      <c r="O26165" t="b">
        <v>0</v>
      </c>
      <c r="P26165" t="b">
        <v>0</v>
      </c>
      <c r="Q26165" t="b">
        <v>0</v>
      </c>
      <c r="R26165" s="2" t="b">
        <v>0</v>
      </c>
      <c r="S26165" s="2" t="b">
        <v>0</v>
      </c>
    </row>
    <row r="26166" spans="1:19" x14ac:dyDescent="0.2">
      <c r="A26166" t="s">
        <v>30</v>
      </c>
      <c r="B26166" s="1">
        <v>207.84788889924505</v>
      </c>
      <c r="C26166" t="s">
        <v>24</v>
      </c>
      <c r="D26166" t="s">
        <v>22</v>
      </c>
      <c r="E26166">
        <v>3</v>
      </c>
      <c r="F26166">
        <v>8</v>
      </c>
      <c r="G26166">
        <v>87</v>
      </c>
      <c r="H26166">
        <v>1</v>
      </c>
      <c r="I26166" s="6">
        <v>0.72854716185127277</v>
      </c>
      <c r="J26166" s="6">
        <v>0.13153620939960811</v>
      </c>
      <c r="K26166" s="6">
        <v>808.12889871862285</v>
      </c>
      <c r="L26166" s="6">
        <v>39.295326385823508</v>
      </c>
      <c r="M26166" s="6">
        <v>1458.9744805446082</v>
      </c>
      <c r="N26166" s="6">
        <v>67.305894697202078</v>
      </c>
      <c r="O26166" t="b">
        <v>0</v>
      </c>
      <c r="P26166" t="b">
        <v>0</v>
      </c>
      <c r="Q26166" t="b">
        <v>0</v>
      </c>
      <c r="R26166" s="2" t="b">
        <v>0</v>
      </c>
      <c r="S26166" s="2" t="b">
        <v>1</v>
      </c>
    </row>
    <row r="26167" spans="1:19" x14ac:dyDescent="0.2">
      <c r="A26167" t="s">
        <v>30</v>
      </c>
      <c r="B26167" s="1">
        <v>242.56687482524001</v>
      </c>
      <c r="C26167" t="s">
        <v>24</v>
      </c>
      <c r="D26167" t="s">
        <v>22</v>
      </c>
      <c r="E26167">
        <v>2</v>
      </c>
      <c r="F26167">
        <v>9</v>
      </c>
      <c r="G26167">
        <v>85</v>
      </c>
      <c r="H26167">
        <v>1</v>
      </c>
      <c r="I26167" s="6">
        <v>1.3410024665696103</v>
      </c>
      <c r="J26167" s="6">
        <v>0.22062070256085359</v>
      </c>
      <c r="K26167" s="6">
        <v>552.57289488295464</v>
      </c>
      <c r="L26167" s="6">
        <v>26.868897141055392</v>
      </c>
      <c r="M26167" s="6">
        <v>1290.903534382139</v>
      </c>
      <c r="N26167" s="6">
        <v>59.552390057526914</v>
      </c>
      <c r="O26167" t="b">
        <v>0</v>
      </c>
      <c r="P26167" t="b">
        <v>0</v>
      </c>
      <c r="Q26167" t="b">
        <v>0</v>
      </c>
      <c r="R26167" s="2" t="b">
        <v>0</v>
      </c>
      <c r="S26167" s="2" t="b">
        <v>0</v>
      </c>
    </row>
    <row r="26168" spans="1:19" x14ac:dyDescent="0.2">
      <c r="A26168" t="s">
        <v>30</v>
      </c>
      <c r="B26168" s="1">
        <v>474.88116320253522</v>
      </c>
      <c r="C26168" t="s">
        <v>24</v>
      </c>
      <c r="D26168" t="s">
        <v>22</v>
      </c>
      <c r="E26168">
        <v>4</v>
      </c>
      <c r="F26168">
        <v>10</v>
      </c>
      <c r="G26168">
        <v>95</v>
      </c>
      <c r="H26168">
        <v>1</v>
      </c>
      <c r="I26168" s="6">
        <v>1.232029281542381</v>
      </c>
      <c r="J26168" s="6">
        <v>7.6522476414833396E-2</v>
      </c>
      <c r="K26168" s="6">
        <v>371.50971828375447</v>
      </c>
      <c r="L26168" s="6">
        <v>18.064687030266029</v>
      </c>
      <c r="M26168" s="6">
        <v>995.15089932586716</v>
      </c>
      <c r="N26168" s="6">
        <v>45.908631392134112</v>
      </c>
      <c r="O26168" t="b">
        <v>0</v>
      </c>
      <c r="P26168" t="b">
        <v>0</v>
      </c>
      <c r="Q26168" t="b">
        <v>1</v>
      </c>
      <c r="R26168" s="2" t="b">
        <v>0</v>
      </c>
      <c r="S26168" s="2" t="b">
        <v>0</v>
      </c>
    </row>
    <row r="26169" spans="1:19" x14ac:dyDescent="0.2">
      <c r="A26169" t="s">
        <v>30</v>
      </c>
      <c r="B26169" s="1">
        <v>521.48382887501168</v>
      </c>
      <c r="C26169" t="s">
        <v>24</v>
      </c>
      <c r="D26169" t="s">
        <v>22</v>
      </c>
      <c r="E26169">
        <v>2</v>
      </c>
      <c r="F26169">
        <v>9</v>
      </c>
      <c r="G26169">
        <v>94</v>
      </c>
      <c r="H26169">
        <v>1</v>
      </c>
      <c r="I26169" s="6">
        <v>1.7363662201866883</v>
      </c>
      <c r="J26169" s="6">
        <v>0.11155924152360119</v>
      </c>
      <c r="K26169" s="6">
        <v>655.63664995494742</v>
      </c>
      <c r="L26169" s="6">
        <v>31.88037971583292</v>
      </c>
      <c r="M26169" s="6">
        <v>1370.4656994657444</v>
      </c>
      <c r="N26169" s="6">
        <v>63.222778248963706</v>
      </c>
      <c r="O26169" t="b">
        <v>0</v>
      </c>
      <c r="P26169" t="b">
        <v>0</v>
      </c>
      <c r="Q26169" t="b">
        <v>0</v>
      </c>
      <c r="R26169" s="2" t="b">
        <v>0</v>
      </c>
      <c r="S26169" s="2" t="b">
        <v>0</v>
      </c>
    </row>
    <row r="26170" spans="1:19" x14ac:dyDescent="0.2">
      <c r="A26170" t="s">
        <v>30</v>
      </c>
      <c r="B26170" s="1">
        <v>474.64814987417282</v>
      </c>
      <c r="C26170" t="s">
        <v>24</v>
      </c>
      <c r="D26170" t="s">
        <v>22</v>
      </c>
      <c r="E26170">
        <v>4</v>
      </c>
      <c r="F26170">
        <v>9</v>
      </c>
      <c r="G26170">
        <v>88</v>
      </c>
      <c r="H26170">
        <v>1</v>
      </c>
      <c r="I26170" s="6">
        <v>1.954107685632825</v>
      </c>
      <c r="J26170" s="6">
        <v>0.26758445593882829</v>
      </c>
      <c r="K26170" s="6">
        <v>1675.524122461037</v>
      </c>
      <c r="L26170" s="6">
        <v>81.472482129798777</v>
      </c>
      <c r="M26170" s="6">
        <v>1040.7399314413717</v>
      </c>
      <c r="N26170" s="6">
        <v>48.011759744158553</v>
      </c>
      <c r="O26170" t="b">
        <v>0</v>
      </c>
      <c r="P26170" t="b">
        <v>0</v>
      </c>
      <c r="Q26170" t="b">
        <v>0</v>
      </c>
      <c r="R26170" s="2" t="b">
        <v>0</v>
      </c>
      <c r="S26170" s="2" t="b">
        <v>0</v>
      </c>
    </row>
    <row r="26171" spans="1:19" x14ac:dyDescent="0.2">
      <c r="A26171" t="s">
        <v>30</v>
      </c>
      <c r="B26171" s="1">
        <v>509.83316245689252</v>
      </c>
      <c r="C26171" t="s">
        <v>24</v>
      </c>
      <c r="D26171" t="s">
        <v>22</v>
      </c>
      <c r="E26171">
        <v>4</v>
      </c>
      <c r="F26171">
        <v>10</v>
      </c>
      <c r="G26171">
        <v>99</v>
      </c>
      <c r="H26171">
        <v>1</v>
      </c>
      <c r="I26171" s="6">
        <v>1.0724599800951993</v>
      </c>
      <c r="J26171" s="6">
        <v>5.8597260339953598E-2</v>
      </c>
      <c r="K26171" s="6">
        <v>475.97799727438559</v>
      </c>
      <c r="L26171" s="6">
        <v>23.144464682582672</v>
      </c>
      <c r="M26171" s="6">
        <v>1161.7286246455817</v>
      </c>
      <c r="N26171" s="6">
        <v>53.593250272570629</v>
      </c>
      <c r="O26171" t="b">
        <v>0</v>
      </c>
      <c r="P26171" t="b">
        <v>0</v>
      </c>
      <c r="Q26171" t="b">
        <v>1</v>
      </c>
      <c r="R26171" s="2" t="b">
        <v>0</v>
      </c>
      <c r="S26171" s="2" t="b">
        <v>0</v>
      </c>
    </row>
    <row r="26172" spans="1:19" x14ac:dyDescent="0.2">
      <c r="A26172" t="s">
        <v>30</v>
      </c>
      <c r="B26172" s="1">
        <v>382.37487184266939</v>
      </c>
      <c r="C26172" t="s">
        <v>24</v>
      </c>
      <c r="D26172" t="s">
        <v>21</v>
      </c>
      <c r="E26172">
        <v>2</v>
      </c>
      <c r="F26172">
        <v>10</v>
      </c>
      <c r="G26172">
        <v>99</v>
      </c>
      <c r="H26172">
        <v>1</v>
      </c>
      <c r="I26172" s="6">
        <v>3.4536048651466573</v>
      </c>
      <c r="J26172" s="6">
        <v>0.1076516660807222</v>
      </c>
      <c r="K26172" s="6">
        <v>605.347584231817</v>
      </c>
      <c r="L26172" s="6">
        <v>29.435070243096696</v>
      </c>
      <c r="M26172" s="6">
        <v>987.83359507360365</v>
      </c>
      <c r="N26172" s="6">
        <v>45.571067085124163</v>
      </c>
      <c r="O26172" t="b">
        <v>0</v>
      </c>
      <c r="P26172" t="b">
        <v>1</v>
      </c>
      <c r="Q26172" t="b">
        <v>1</v>
      </c>
      <c r="R26172" s="2" t="b">
        <v>1</v>
      </c>
      <c r="S26172" s="2" t="b">
        <v>0</v>
      </c>
    </row>
    <row r="26173" spans="1:19" x14ac:dyDescent="0.2">
      <c r="A26173" t="s">
        <v>30</v>
      </c>
      <c r="B26173" s="1">
        <v>295.22788703513839</v>
      </c>
      <c r="C26173" t="s">
        <v>24</v>
      </c>
      <c r="D26173" t="s">
        <v>21</v>
      </c>
      <c r="E26173">
        <v>2</v>
      </c>
      <c r="F26173">
        <v>10</v>
      </c>
      <c r="G26173">
        <v>96</v>
      </c>
      <c r="H26173">
        <v>1</v>
      </c>
      <c r="I26173" s="6">
        <v>1.2591313944597653</v>
      </c>
      <c r="J26173" s="6">
        <v>7.4041046483448295E-2</v>
      </c>
      <c r="K26173" s="6">
        <v>371.13072137999052</v>
      </c>
      <c r="L26173" s="6">
        <v>18.04625827829808</v>
      </c>
      <c r="M26173" s="6">
        <v>1003.9006368694112</v>
      </c>
      <c r="N26173" s="6">
        <v>46.312277186894072</v>
      </c>
      <c r="O26173" t="b">
        <v>0</v>
      </c>
      <c r="P26173" t="b">
        <v>1</v>
      </c>
      <c r="Q26173" t="b">
        <v>0</v>
      </c>
      <c r="R26173" s="2" t="b">
        <v>0</v>
      </c>
      <c r="S26173" s="2" t="b">
        <v>0</v>
      </c>
    </row>
    <row r="26174" spans="1:19" x14ac:dyDescent="0.2">
      <c r="A26174" t="s">
        <v>30</v>
      </c>
      <c r="B26174" s="1">
        <v>359.07353900643119</v>
      </c>
      <c r="C26174" t="s">
        <v>24</v>
      </c>
      <c r="D26174" t="s">
        <v>22</v>
      </c>
      <c r="E26174">
        <v>2</v>
      </c>
      <c r="F26174">
        <v>10</v>
      </c>
      <c r="G26174">
        <v>98</v>
      </c>
      <c r="H26174">
        <v>1</v>
      </c>
      <c r="I26174" s="6">
        <v>1.2979970581980569</v>
      </c>
      <c r="J26174" s="6">
        <v>0.1467275914237168</v>
      </c>
      <c r="K26174" s="6">
        <v>368.64009377951766</v>
      </c>
      <c r="L26174" s="6">
        <v>17.925151330357831</v>
      </c>
      <c r="M26174" s="6">
        <v>1009.5288695903552</v>
      </c>
      <c r="N26174" s="6">
        <v>46.571920685734312</v>
      </c>
      <c r="O26174" t="b">
        <v>0</v>
      </c>
      <c r="P26174" t="b">
        <v>0</v>
      </c>
      <c r="Q26174" t="b">
        <v>1</v>
      </c>
      <c r="R26174" s="2" t="b">
        <v>0</v>
      </c>
      <c r="S26174" s="2" t="b">
        <v>0</v>
      </c>
    </row>
    <row r="26175" spans="1:19" x14ac:dyDescent="0.2">
      <c r="A26175" t="s">
        <v>30</v>
      </c>
      <c r="B26175" s="1">
        <v>329.94687296113341</v>
      </c>
      <c r="C26175" t="s">
        <v>24</v>
      </c>
      <c r="D26175" t="s">
        <v>22</v>
      </c>
      <c r="E26175">
        <v>4</v>
      </c>
      <c r="F26175">
        <v>9</v>
      </c>
      <c r="G26175">
        <v>90</v>
      </c>
      <c r="H26175">
        <v>0</v>
      </c>
      <c r="I26175" s="6">
        <v>1.3059569612680659</v>
      </c>
      <c r="J26175" s="6">
        <v>0.18985329420705721</v>
      </c>
      <c r="K26175" s="6">
        <v>478.51027431343459</v>
      </c>
      <c r="L26175" s="6">
        <v>23.267596837498225</v>
      </c>
      <c r="M26175" s="6">
        <v>1196.9057106635071</v>
      </c>
      <c r="N26175" s="6">
        <v>55.216051273444279</v>
      </c>
      <c r="O26175" t="b">
        <v>0</v>
      </c>
      <c r="P26175" t="b">
        <v>0</v>
      </c>
      <c r="Q26175" t="b">
        <v>0</v>
      </c>
      <c r="R26175" s="2" t="b">
        <v>0</v>
      </c>
      <c r="S26175" s="2" t="b">
        <v>0</v>
      </c>
    </row>
    <row r="26176" spans="1:19" x14ac:dyDescent="0.2">
      <c r="A26176" t="s">
        <v>30</v>
      </c>
      <c r="B26176" s="1">
        <v>271.92655419890019</v>
      </c>
      <c r="C26176" t="s">
        <v>24</v>
      </c>
      <c r="D26176" t="s">
        <v>21</v>
      </c>
      <c r="E26176">
        <v>2</v>
      </c>
      <c r="F26176">
        <v>10</v>
      </c>
      <c r="G26176">
        <v>94</v>
      </c>
      <c r="H26176">
        <v>1</v>
      </c>
      <c r="I26176" s="6">
        <v>0.94562492435081158</v>
      </c>
      <c r="J26176" s="6">
        <v>0.26980926626161</v>
      </c>
      <c r="K26176" s="6">
        <v>440.14835480952053</v>
      </c>
      <c r="L26176" s="6">
        <v>21.402245715810569</v>
      </c>
      <c r="M26176" s="6">
        <v>1074.0085159635721</v>
      </c>
      <c r="N26176" s="6">
        <v>49.546517120956771</v>
      </c>
      <c r="O26176" t="b">
        <v>0</v>
      </c>
      <c r="P26176" t="b">
        <v>1</v>
      </c>
      <c r="Q26176" t="b">
        <v>0</v>
      </c>
      <c r="R26176" s="2" t="b">
        <v>0</v>
      </c>
      <c r="S26176" s="2" t="b">
        <v>1</v>
      </c>
    </row>
    <row r="26177" spans="1:19" x14ac:dyDescent="0.2">
      <c r="A26177" t="s">
        <v>30</v>
      </c>
      <c r="B26177" s="1">
        <v>315.96607325939044</v>
      </c>
      <c r="C26177" t="s">
        <v>24</v>
      </c>
      <c r="D26177" t="s">
        <v>22</v>
      </c>
      <c r="E26177">
        <v>4</v>
      </c>
      <c r="F26177">
        <v>10</v>
      </c>
      <c r="G26177">
        <v>94</v>
      </c>
      <c r="H26177">
        <v>1</v>
      </c>
      <c r="I26177" s="6">
        <v>3.631213334496544</v>
      </c>
      <c r="J26177" s="6">
        <v>0.26748192885956718</v>
      </c>
      <c r="K26177" s="6">
        <v>375.44543403408562</v>
      </c>
      <c r="L26177" s="6">
        <v>18.256061494434199</v>
      </c>
      <c r="M26177" s="6">
        <v>814.68172618566155</v>
      </c>
      <c r="N26177" s="6">
        <v>37.58316763286966</v>
      </c>
      <c r="O26177" t="b">
        <v>0</v>
      </c>
      <c r="P26177" t="b">
        <v>0</v>
      </c>
      <c r="Q26177" t="b">
        <v>1</v>
      </c>
      <c r="R26177" s="2" t="b">
        <v>0</v>
      </c>
      <c r="S26177" s="2" t="b">
        <v>0</v>
      </c>
    </row>
    <row r="26178" spans="1:19" x14ac:dyDescent="0.2">
      <c r="A26178" t="s">
        <v>30</v>
      </c>
      <c r="B26178" s="1">
        <v>126.75925062913601</v>
      </c>
      <c r="C26178" t="s">
        <v>24</v>
      </c>
      <c r="D26178" t="s">
        <v>23</v>
      </c>
      <c r="E26178">
        <v>4</v>
      </c>
      <c r="F26178">
        <v>9</v>
      </c>
      <c r="G26178">
        <v>90</v>
      </c>
      <c r="H26178">
        <v>1</v>
      </c>
      <c r="I26178" s="6">
        <v>1.3534906252247996</v>
      </c>
      <c r="J26178" s="6">
        <v>0.1554625140508383</v>
      </c>
      <c r="K26178" s="6">
        <v>435.81651304004788</v>
      </c>
      <c r="L26178" s="6">
        <v>21.19160959519532</v>
      </c>
      <c r="M26178" s="6">
        <v>1105.4834449418329</v>
      </c>
      <c r="N26178" s="6">
        <v>50.99852898522321</v>
      </c>
      <c r="O26178" t="b">
        <v>1</v>
      </c>
      <c r="P26178" t="b">
        <v>0</v>
      </c>
      <c r="Q26178" t="b">
        <v>0</v>
      </c>
      <c r="R26178" s="2" t="b">
        <v>0</v>
      </c>
      <c r="S26178" s="2" t="b">
        <v>1</v>
      </c>
    </row>
    <row r="26179" spans="1:19" x14ac:dyDescent="0.2">
      <c r="A26179" t="s">
        <v>30</v>
      </c>
      <c r="B26179" s="1">
        <v>463.46351011277847</v>
      </c>
      <c r="C26179" t="s">
        <v>24</v>
      </c>
      <c r="D26179" t="s">
        <v>22</v>
      </c>
      <c r="E26179">
        <v>4</v>
      </c>
      <c r="F26179">
        <v>10</v>
      </c>
      <c r="G26179">
        <v>97</v>
      </c>
      <c r="H26179">
        <v>1</v>
      </c>
      <c r="I26179" s="6">
        <v>1.3844380475471212</v>
      </c>
      <c r="J26179" s="6">
        <v>0.2403021096486915</v>
      </c>
      <c r="K26179" s="6">
        <v>401.72983123061454</v>
      </c>
      <c r="L26179" s="6">
        <v>19.534142216865892</v>
      </c>
      <c r="M26179" s="6">
        <v>1048.8527603613968</v>
      </c>
      <c r="N26179" s="6">
        <v>48.386023459027513</v>
      </c>
      <c r="O26179" t="b">
        <v>0</v>
      </c>
      <c r="P26179" t="b">
        <v>0</v>
      </c>
      <c r="Q26179" t="b">
        <v>1</v>
      </c>
      <c r="R26179" s="2" t="b">
        <v>0</v>
      </c>
      <c r="S26179" s="2" t="b">
        <v>0</v>
      </c>
    </row>
    <row r="26180" spans="1:19" x14ac:dyDescent="0.2">
      <c r="A26180" t="s">
        <v>30</v>
      </c>
      <c r="B26180" s="1">
        <v>347.42287258831209</v>
      </c>
      <c r="C26180" t="s">
        <v>24</v>
      </c>
      <c r="D26180" t="s">
        <v>21</v>
      </c>
      <c r="E26180">
        <v>4</v>
      </c>
      <c r="F26180">
        <v>10</v>
      </c>
      <c r="G26180">
        <v>97</v>
      </c>
      <c r="H26180">
        <v>1</v>
      </c>
      <c r="I26180" s="6">
        <v>0.43152415479595702</v>
      </c>
      <c r="J26180" s="6">
        <v>0.27393742548545752</v>
      </c>
      <c r="K26180" s="6">
        <v>640.22512853361854</v>
      </c>
      <c r="L26180" s="6">
        <v>31.13099336754928</v>
      </c>
      <c r="M26180" s="6">
        <v>1405.9817274770871</v>
      </c>
      <c r="N26180" s="6">
        <v>64.861215434309131</v>
      </c>
      <c r="O26180" t="b">
        <v>0</v>
      </c>
      <c r="P26180" t="b">
        <v>1</v>
      </c>
      <c r="Q26180" t="b">
        <v>1</v>
      </c>
      <c r="R26180" s="2" t="b">
        <v>1</v>
      </c>
      <c r="S26180" s="2" t="b">
        <v>0</v>
      </c>
    </row>
    <row r="26181" spans="1:19" x14ac:dyDescent="0.2">
      <c r="A26181" t="s">
        <v>30</v>
      </c>
      <c r="B26181" s="1">
        <v>405.44319135054531</v>
      </c>
      <c r="C26181" t="s">
        <v>24</v>
      </c>
      <c r="D26181" t="s">
        <v>22</v>
      </c>
      <c r="E26181">
        <v>2</v>
      </c>
      <c r="F26181">
        <v>10</v>
      </c>
      <c r="G26181">
        <v>98</v>
      </c>
      <c r="H26181">
        <v>1</v>
      </c>
      <c r="I26181" s="6">
        <v>0.8159422201326979</v>
      </c>
      <c r="J26181" s="6">
        <v>0.1203331560316042</v>
      </c>
      <c r="K26181" s="6">
        <v>668.46855386269294</v>
      </c>
      <c r="L26181" s="6">
        <v>32.504331975188947</v>
      </c>
      <c r="M26181" s="6">
        <v>1388.4815343903183</v>
      </c>
      <c r="N26181" s="6">
        <v>64.05389072178977</v>
      </c>
      <c r="O26181" t="b">
        <v>0</v>
      </c>
      <c r="P26181" t="b">
        <v>0</v>
      </c>
      <c r="Q26181" t="b">
        <v>1</v>
      </c>
      <c r="R26181" s="2" t="b">
        <v>1</v>
      </c>
      <c r="S26181" s="2" t="b">
        <v>0</v>
      </c>
    </row>
    <row r="26182" spans="1:19" x14ac:dyDescent="0.2">
      <c r="A26182" t="s">
        <v>30</v>
      </c>
      <c r="B26182" s="1">
        <v>422.68617764936158</v>
      </c>
      <c r="C26182" t="s">
        <v>24</v>
      </c>
      <c r="D26182" t="s">
        <v>22</v>
      </c>
      <c r="E26182">
        <v>2</v>
      </c>
      <c r="F26182">
        <v>10</v>
      </c>
      <c r="G26182">
        <v>97</v>
      </c>
      <c r="H26182">
        <v>0</v>
      </c>
      <c r="I26182" s="6">
        <v>1.5491315948961004</v>
      </c>
      <c r="J26182" s="6">
        <v>0.1598999540155244</v>
      </c>
      <c r="K26182" s="6">
        <v>512.68027881098931</v>
      </c>
      <c r="L26182" s="6">
        <v>24.929115787588369</v>
      </c>
      <c r="M26182" s="6">
        <v>1290.7183530514026</v>
      </c>
      <c r="N26182" s="6">
        <v>59.543847210950339</v>
      </c>
      <c r="O26182" t="b">
        <v>0</v>
      </c>
      <c r="P26182" t="b">
        <v>0</v>
      </c>
      <c r="Q26182" t="b">
        <v>1</v>
      </c>
      <c r="R26182" s="2" t="b">
        <v>0</v>
      </c>
      <c r="S26182" s="2" t="b">
        <v>0</v>
      </c>
    </row>
    <row r="26183" spans="1:19" x14ac:dyDescent="0.2">
      <c r="A26183" t="s">
        <v>30</v>
      </c>
      <c r="B26183" s="1">
        <v>112.31242427066827</v>
      </c>
      <c r="C26183" t="s">
        <v>24</v>
      </c>
      <c r="D26183" t="s">
        <v>23</v>
      </c>
      <c r="E26183">
        <v>6</v>
      </c>
      <c r="F26183">
        <v>8</v>
      </c>
      <c r="G26183">
        <v>82</v>
      </c>
      <c r="H26183">
        <v>1</v>
      </c>
      <c r="I26183" s="6">
        <v>1.3948087962585487</v>
      </c>
      <c r="J26183" s="6">
        <v>7.1526683955942194E-2</v>
      </c>
      <c r="K26183" s="6">
        <v>421.92127374492537</v>
      </c>
      <c r="L26183" s="6">
        <v>20.515952575409571</v>
      </c>
      <c r="M26183" s="6">
        <v>1096.861029214376</v>
      </c>
      <c r="N26183" s="6">
        <v>50.600756842717288</v>
      </c>
      <c r="O26183" t="b">
        <v>1</v>
      </c>
      <c r="P26183" t="b">
        <v>0</v>
      </c>
      <c r="Q26183" t="b">
        <v>0</v>
      </c>
      <c r="R26183" s="2" t="b">
        <v>0</v>
      </c>
      <c r="S26183" s="2" t="b">
        <v>1</v>
      </c>
    </row>
    <row r="26184" spans="1:19" x14ac:dyDescent="0.2">
      <c r="A26184" t="s">
        <v>30</v>
      </c>
      <c r="B26184" s="1">
        <v>312.70388666231707</v>
      </c>
      <c r="C26184" t="s">
        <v>24</v>
      </c>
      <c r="D26184" t="s">
        <v>22</v>
      </c>
      <c r="E26184">
        <v>2</v>
      </c>
      <c r="F26184">
        <v>10</v>
      </c>
      <c r="G26184">
        <v>97</v>
      </c>
      <c r="H26184">
        <v>0</v>
      </c>
      <c r="I26184" s="6">
        <v>1.0933607421117433</v>
      </c>
      <c r="J26184" s="6">
        <v>0.28870282696832289</v>
      </c>
      <c r="K26184" s="6">
        <v>578.8836611165317</v>
      </c>
      <c r="L26184" s="6">
        <v>28.148260059828448</v>
      </c>
      <c r="M26184" s="6">
        <v>1360.1830648710495</v>
      </c>
      <c r="N26184" s="6">
        <v>62.748416338958258</v>
      </c>
      <c r="O26184" t="b">
        <v>0</v>
      </c>
      <c r="P26184" t="b">
        <v>0</v>
      </c>
      <c r="Q26184" t="b">
        <v>1</v>
      </c>
      <c r="R26184" s="2" t="b">
        <v>1</v>
      </c>
      <c r="S26184" s="2" t="b">
        <v>0</v>
      </c>
    </row>
    <row r="26185" spans="1:19" x14ac:dyDescent="0.2">
      <c r="A26185" t="s">
        <v>30</v>
      </c>
      <c r="B26185" s="1">
        <v>256.08164787025817</v>
      </c>
      <c r="C26185" t="s">
        <v>24</v>
      </c>
      <c r="D26185" t="s">
        <v>21</v>
      </c>
      <c r="E26185">
        <v>2</v>
      </c>
      <c r="F26185">
        <v>10</v>
      </c>
      <c r="G26185">
        <v>99</v>
      </c>
      <c r="H26185">
        <v>1</v>
      </c>
      <c r="I26185" s="6">
        <v>2.0655891878602768</v>
      </c>
      <c r="J26185" s="6">
        <v>0.27281679141478238</v>
      </c>
      <c r="K26185" s="6">
        <v>456.24831644167119</v>
      </c>
      <c r="L26185" s="6">
        <v>22.185107519339361</v>
      </c>
      <c r="M26185" s="6">
        <v>1338.6413170327685</v>
      </c>
      <c r="N26185" s="6">
        <v>61.754645282006123</v>
      </c>
      <c r="O26185" t="b">
        <v>0</v>
      </c>
      <c r="P26185" t="b">
        <v>1</v>
      </c>
      <c r="Q26185" t="b">
        <v>1</v>
      </c>
      <c r="R26185" s="2" t="b">
        <v>1</v>
      </c>
      <c r="S26185" s="2" t="b">
        <v>0</v>
      </c>
    </row>
    <row r="26186" spans="1:19" x14ac:dyDescent="0.2">
      <c r="A26186" t="s">
        <v>30</v>
      </c>
      <c r="B26186" s="1">
        <v>207.1488489141579</v>
      </c>
      <c r="C26186" t="s">
        <v>24</v>
      </c>
      <c r="D26186" t="s">
        <v>21</v>
      </c>
      <c r="E26186">
        <v>2</v>
      </c>
      <c r="F26186">
        <v>10</v>
      </c>
      <c r="G26186">
        <v>99</v>
      </c>
      <c r="H26186">
        <v>1</v>
      </c>
      <c r="I26186" s="6">
        <v>2.7227477832234648</v>
      </c>
      <c r="J26186" s="6">
        <v>0.14189295632286661</v>
      </c>
      <c r="K26186" s="6">
        <v>466.89812009675057</v>
      </c>
      <c r="L26186" s="6">
        <v>22.702954995447243</v>
      </c>
      <c r="M26186" s="6">
        <v>1037.5244016598945</v>
      </c>
      <c r="N26186" s="6">
        <v>47.863419857646605</v>
      </c>
      <c r="O26186" t="b">
        <v>0</v>
      </c>
      <c r="P26186" t="b">
        <v>1</v>
      </c>
      <c r="Q26186" t="b">
        <v>1</v>
      </c>
      <c r="R26186" s="2" t="b">
        <v>0</v>
      </c>
      <c r="S26186" s="2" t="b">
        <v>1</v>
      </c>
    </row>
    <row r="26187" spans="1:19" x14ac:dyDescent="0.2">
      <c r="A26187" t="s">
        <v>30</v>
      </c>
      <c r="B26187" s="1">
        <v>503.7748159194706</v>
      </c>
      <c r="C26187" t="s">
        <v>24</v>
      </c>
      <c r="D26187" t="s">
        <v>22</v>
      </c>
      <c r="E26187">
        <v>4</v>
      </c>
      <c r="F26187">
        <v>9</v>
      </c>
      <c r="G26187">
        <v>97</v>
      </c>
      <c r="H26187">
        <v>1</v>
      </c>
      <c r="I26187" s="6">
        <v>1.5645593139700162</v>
      </c>
      <c r="J26187" s="6">
        <v>0.25956812771678489</v>
      </c>
      <c r="K26187" s="6">
        <v>631.16144151931985</v>
      </c>
      <c r="L26187" s="6">
        <v>30.690270928281794</v>
      </c>
      <c r="M26187" s="6">
        <v>1417.4891490753928</v>
      </c>
      <c r="N26187" s="6">
        <v>65.392079624642847</v>
      </c>
      <c r="O26187" t="b">
        <v>0</v>
      </c>
      <c r="P26187" t="b">
        <v>0</v>
      </c>
      <c r="Q26187" t="b">
        <v>0</v>
      </c>
      <c r="R26187" s="2" t="b">
        <v>1</v>
      </c>
      <c r="S26187" s="2" t="b">
        <v>0</v>
      </c>
    </row>
    <row r="26188" spans="1:19" x14ac:dyDescent="0.2">
      <c r="A26188" t="s">
        <v>30</v>
      </c>
      <c r="B26188" s="1">
        <v>329.94687296113341</v>
      </c>
      <c r="C26188" t="s">
        <v>24</v>
      </c>
      <c r="D26188" t="s">
        <v>22</v>
      </c>
      <c r="E26188">
        <v>4</v>
      </c>
      <c r="F26188">
        <v>10</v>
      </c>
      <c r="G26188">
        <v>96</v>
      </c>
      <c r="H26188">
        <v>1</v>
      </c>
      <c r="I26188" s="6">
        <v>0.90095965945824596</v>
      </c>
      <c r="J26188" s="6">
        <v>0.39397899393658231</v>
      </c>
      <c r="K26188" s="6">
        <v>443.69274252530579</v>
      </c>
      <c r="L26188" s="6">
        <v>21.57459182588104</v>
      </c>
      <c r="M26188" s="6">
        <v>1063.6159008195889</v>
      </c>
      <c r="N26188" s="6">
        <v>49.06708155176959</v>
      </c>
      <c r="O26188" t="b">
        <v>0</v>
      </c>
      <c r="P26188" t="b">
        <v>0</v>
      </c>
      <c r="Q26188" t="b">
        <v>0</v>
      </c>
      <c r="R26188" s="2" t="b">
        <v>0</v>
      </c>
      <c r="S26188" s="2" t="b">
        <v>0</v>
      </c>
    </row>
    <row r="26189" spans="1:19" x14ac:dyDescent="0.2">
      <c r="A26189" t="s">
        <v>30</v>
      </c>
      <c r="B26189" s="1">
        <v>289.40255382607887</v>
      </c>
      <c r="C26189" t="s">
        <v>24</v>
      </c>
      <c r="D26189" t="s">
        <v>22</v>
      </c>
      <c r="E26189">
        <v>2</v>
      </c>
      <c r="F26189">
        <v>9</v>
      </c>
      <c r="G26189">
        <v>94</v>
      </c>
      <c r="H26189">
        <v>1</v>
      </c>
      <c r="I26189" s="6">
        <v>3.5624096795035545</v>
      </c>
      <c r="J26189" s="6">
        <v>6.9608950346768506E-2</v>
      </c>
      <c r="K26189" s="6">
        <v>491.3554610592987</v>
      </c>
      <c r="L26189" s="6">
        <v>23.89219497582236</v>
      </c>
      <c r="M26189" s="6">
        <v>922.868199399231</v>
      </c>
      <c r="N26189" s="6">
        <v>42.574061902011437</v>
      </c>
      <c r="O26189" t="b">
        <v>0</v>
      </c>
      <c r="P26189" t="b">
        <v>0</v>
      </c>
      <c r="Q26189" t="b">
        <v>0</v>
      </c>
      <c r="R26189" s="2" t="b">
        <v>0</v>
      </c>
      <c r="S26189" s="2" t="b">
        <v>0</v>
      </c>
    </row>
    <row r="26190" spans="1:19" x14ac:dyDescent="0.2">
      <c r="A26190" t="s">
        <v>30</v>
      </c>
      <c r="B26190" s="1">
        <v>275.65476745269831</v>
      </c>
      <c r="C26190" t="s">
        <v>24</v>
      </c>
      <c r="D26190" t="s">
        <v>22</v>
      </c>
      <c r="E26190">
        <v>2</v>
      </c>
      <c r="F26190">
        <v>9</v>
      </c>
      <c r="G26190">
        <v>86</v>
      </c>
      <c r="H26190">
        <v>0</v>
      </c>
      <c r="I26190" s="6">
        <v>1.2503510888665543</v>
      </c>
      <c r="J26190" s="6">
        <v>0.20201084119705781</v>
      </c>
      <c r="K26190" s="6">
        <v>455.49123707850606</v>
      </c>
      <c r="L26190" s="6">
        <v>22.148294480326999</v>
      </c>
      <c r="M26190" s="6">
        <v>1123.582856265843</v>
      </c>
      <c r="N26190" s="6">
        <v>51.833497032231449</v>
      </c>
      <c r="O26190" t="b">
        <v>0</v>
      </c>
      <c r="P26190" t="b">
        <v>0</v>
      </c>
      <c r="Q26190" t="b">
        <v>0</v>
      </c>
      <c r="R26190" s="2" t="b">
        <v>0</v>
      </c>
      <c r="S26190" s="2" t="b">
        <v>1</v>
      </c>
    </row>
    <row r="26191" spans="1:19" x14ac:dyDescent="0.2">
      <c r="A26191" t="s">
        <v>30</v>
      </c>
      <c r="B26191" s="1">
        <v>254.45055457172151</v>
      </c>
      <c r="C26191" t="s">
        <v>24</v>
      </c>
      <c r="D26191" t="s">
        <v>22</v>
      </c>
      <c r="E26191">
        <v>2</v>
      </c>
      <c r="F26191">
        <v>9</v>
      </c>
      <c r="G26191">
        <v>89</v>
      </c>
      <c r="H26191">
        <v>0</v>
      </c>
      <c r="I26191" s="6">
        <v>1.2755989385078548</v>
      </c>
      <c r="J26191" s="6">
        <v>0.24947228791037479</v>
      </c>
      <c r="K26191" s="6">
        <v>460.75282202866362</v>
      </c>
      <c r="L26191" s="6">
        <v>22.404139430620209</v>
      </c>
      <c r="M26191" s="6">
        <v>1142.0083759810109</v>
      </c>
      <c r="N26191" s="6">
        <v>52.683509219714921</v>
      </c>
      <c r="O26191" t="b">
        <v>0</v>
      </c>
      <c r="P26191" t="b">
        <v>0</v>
      </c>
      <c r="Q26191" t="b">
        <v>0</v>
      </c>
      <c r="R26191" s="2" t="b">
        <v>0</v>
      </c>
      <c r="S26191" s="2" t="b">
        <v>1</v>
      </c>
    </row>
    <row r="26192" spans="1:19" x14ac:dyDescent="0.2">
      <c r="A26192" t="s">
        <v>30</v>
      </c>
      <c r="B26192" s="1">
        <v>205.98378227234599</v>
      </c>
      <c r="C26192" t="s">
        <v>24</v>
      </c>
      <c r="D26192" t="s">
        <v>22</v>
      </c>
      <c r="E26192">
        <v>2</v>
      </c>
      <c r="F26192">
        <v>10</v>
      </c>
      <c r="G26192">
        <v>97</v>
      </c>
      <c r="H26192">
        <v>0</v>
      </c>
      <c r="I26192" s="6">
        <v>0.99563009549873516</v>
      </c>
      <c r="J26192" s="6">
        <v>0.2459041833444057</v>
      </c>
      <c r="K26192" s="6">
        <v>564.2175539016614</v>
      </c>
      <c r="L26192" s="6">
        <v>27.435119531465201</v>
      </c>
      <c r="M26192" s="6">
        <v>1416.6817649601242</v>
      </c>
      <c r="N26192" s="6">
        <v>65.354833112817516</v>
      </c>
      <c r="O26192" t="b">
        <v>0</v>
      </c>
      <c r="P26192" t="b">
        <v>0</v>
      </c>
      <c r="Q26192" t="b">
        <v>1</v>
      </c>
      <c r="R26192" s="2" t="b">
        <v>0</v>
      </c>
      <c r="S26192" s="2" t="b">
        <v>0</v>
      </c>
    </row>
    <row r="26193" spans="1:19" x14ac:dyDescent="0.2">
      <c r="A26193" t="s">
        <v>30</v>
      </c>
      <c r="B26193" s="1">
        <v>382.37487184266939</v>
      </c>
      <c r="C26193" t="s">
        <v>24</v>
      </c>
      <c r="D26193" t="s">
        <v>22</v>
      </c>
      <c r="E26193">
        <v>2</v>
      </c>
      <c r="F26193">
        <v>10</v>
      </c>
      <c r="G26193">
        <v>98</v>
      </c>
      <c r="H26193">
        <v>1</v>
      </c>
      <c r="I26193" s="6">
        <v>1.949173471698</v>
      </c>
      <c r="J26193" s="6">
        <v>0.21834583650935591</v>
      </c>
      <c r="K26193" s="6">
        <v>924.95864716824644</v>
      </c>
      <c r="L26193" s="6">
        <v>44.976181388263015</v>
      </c>
      <c r="M26193" s="6">
        <v>1038.9711638938957</v>
      </c>
      <c r="N26193" s="6">
        <v>47.930162372935307</v>
      </c>
      <c r="O26193" t="b">
        <v>0</v>
      </c>
      <c r="P26193" t="b">
        <v>0</v>
      </c>
      <c r="Q26193" t="b">
        <v>1</v>
      </c>
      <c r="R26193" s="2" t="b">
        <v>0</v>
      </c>
      <c r="S26193" s="2" t="b">
        <v>0</v>
      </c>
    </row>
    <row r="26194" spans="1:19" x14ac:dyDescent="0.2">
      <c r="A26194" t="s">
        <v>30</v>
      </c>
      <c r="B26194" s="1">
        <v>212.74116879485507</v>
      </c>
      <c r="C26194" t="s">
        <v>24</v>
      </c>
      <c r="D26194" t="s">
        <v>22</v>
      </c>
      <c r="E26194">
        <v>2</v>
      </c>
      <c r="F26194">
        <v>9</v>
      </c>
      <c r="G26194">
        <v>91</v>
      </c>
      <c r="H26194">
        <v>1</v>
      </c>
      <c r="I26194" s="6">
        <v>1.3451669417594598</v>
      </c>
      <c r="J26194" s="6">
        <v>0.13758720816251591</v>
      </c>
      <c r="K26194" s="6">
        <v>419.19238920070592</v>
      </c>
      <c r="L26194" s="6">
        <v>20.383260366277632</v>
      </c>
      <c r="M26194" s="6">
        <v>1073.3899045307412</v>
      </c>
      <c r="N26194" s="6">
        <v>49.517979133136009</v>
      </c>
      <c r="O26194" t="b">
        <v>0</v>
      </c>
      <c r="P26194" t="b">
        <v>0</v>
      </c>
      <c r="Q26194" t="b">
        <v>0</v>
      </c>
      <c r="R26194" s="2" t="b">
        <v>0</v>
      </c>
      <c r="S26194" s="2" t="b">
        <v>0</v>
      </c>
    </row>
    <row r="26195" spans="1:19" x14ac:dyDescent="0.2">
      <c r="A26195" t="s">
        <v>30</v>
      </c>
      <c r="B26195" s="1">
        <v>480.70649641159474</v>
      </c>
      <c r="C26195" t="s">
        <v>24</v>
      </c>
      <c r="D26195" t="s">
        <v>22</v>
      </c>
      <c r="E26195">
        <v>4</v>
      </c>
      <c r="F26195">
        <v>9</v>
      </c>
      <c r="G26195">
        <v>88</v>
      </c>
      <c r="H26195">
        <v>1</v>
      </c>
      <c r="I26195" s="6">
        <v>1.1627656122733554</v>
      </c>
      <c r="J26195" s="6">
        <v>0.15327081410746099</v>
      </c>
      <c r="K26195" s="6">
        <v>446.07515846062108</v>
      </c>
      <c r="L26195" s="6">
        <v>21.690436973744752</v>
      </c>
      <c r="M26195" s="6">
        <v>1072.6662142777118</v>
      </c>
      <c r="N26195" s="6">
        <v>49.484593614325831</v>
      </c>
      <c r="O26195" t="b">
        <v>0</v>
      </c>
      <c r="P26195" t="b">
        <v>0</v>
      </c>
      <c r="Q26195" t="b">
        <v>0</v>
      </c>
      <c r="R26195" s="2" t="b">
        <v>0</v>
      </c>
      <c r="S26195" s="2" t="b">
        <v>0</v>
      </c>
    </row>
    <row r="26196" spans="1:19" x14ac:dyDescent="0.2">
      <c r="A26196" t="s">
        <v>30</v>
      </c>
      <c r="B26196" s="1">
        <v>521.25081554664928</v>
      </c>
      <c r="C26196" t="s">
        <v>24</v>
      </c>
      <c r="D26196" t="s">
        <v>22</v>
      </c>
      <c r="E26196">
        <v>4</v>
      </c>
      <c r="F26196">
        <v>9</v>
      </c>
      <c r="G26196">
        <v>94</v>
      </c>
      <c r="H26196">
        <v>1</v>
      </c>
      <c r="I26196" s="6">
        <v>1.2652166241817708</v>
      </c>
      <c r="J26196" s="6">
        <v>9.7425414166979002E-2</v>
      </c>
      <c r="K26196" s="6">
        <v>530.44582529578997</v>
      </c>
      <c r="L26196" s="6">
        <v>25.792966775530608</v>
      </c>
      <c r="M26196" s="6">
        <v>1275.7285008160752</v>
      </c>
      <c r="N26196" s="6">
        <v>58.852330375302216</v>
      </c>
      <c r="O26196" t="b">
        <v>0</v>
      </c>
      <c r="P26196" t="b">
        <v>0</v>
      </c>
      <c r="Q26196" t="b">
        <v>0</v>
      </c>
      <c r="R26196" s="2" t="b">
        <v>0</v>
      </c>
      <c r="S26196" s="2" t="b">
        <v>0</v>
      </c>
    </row>
    <row r="26197" spans="1:19" x14ac:dyDescent="0.2">
      <c r="A26197" t="s">
        <v>30</v>
      </c>
      <c r="B26197" s="1">
        <v>370.72420542455029</v>
      </c>
      <c r="C26197" t="s">
        <v>24</v>
      </c>
      <c r="D26197" t="s">
        <v>22</v>
      </c>
      <c r="E26197">
        <v>4</v>
      </c>
      <c r="F26197">
        <v>8</v>
      </c>
      <c r="G26197">
        <v>77</v>
      </c>
      <c r="H26197">
        <v>1</v>
      </c>
      <c r="I26197" s="6">
        <v>0.96984423926539476</v>
      </c>
      <c r="J26197" s="6">
        <v>0.1771985060963952</v>
      </c>
      <c r="K26197" s="6">
        <v>441.1556188399415</v>
      </c>
      <c r="L26197" s="6">
        <v>21.451224002436444</v>
      </c>
      <c r="M26197" s="6">
        <v>1093.539850465952</v>
      </c>
      <c r="N26197" s="6">
        <v>50.447543123017013</v>
      </c>
      <c r="O26197" t="b">
        <v>0</v>
      </c>
      <c r="P26197" t="b">
        <v>0</v>
      </c>
      <c r="Q26197" t="b">
        <v>0</v>
      </c>
      <c r="R26197" s="2" t="b">
        <v>0</v>
      </c>
      <c r="S26197" s="2" t="b">
        <v>0</v>
      </c>
    </row>
    <row r="26198" spans="1:19" x14ac:dyDescent="0.2">
      <c r="A26198" t="s">
        <v>30</v>
      </c>
      <c r="B26198" s="1">
        <v>387.96719172336657</v>
      </c>
      <c r="C26198" t="s">
        <v>24</v>
      </c>
      <c r="D26198" t="s">
        <v>22</v>
      </c>
      <c r="E26198">
        <v>3</v>
      </c>
      <c r="F26198">
        <v>9</v>
      </c>
      <c r="G26198">
        <v>88</v>
      </c>
      <c r="H26198">
        <v>0</v>
      </c>
      <c r="I26198" s="6">
        <v>3.453495161606952</v>
      </c>
      <c r="J26198" s="6">
        <v>0.11858964539863549</v>
      </c>
      <c r="K26198" s="6">
        <v>518.18150449939094</v>
      </c>
      <c r="L26198" s="6">
        <v>25.196613286181208</v>
      </c>
      <c r="M26198" s="6">
        <v>967.72941309519263</v>
      </c>
      <c r="N26198" s="6">
        <v>44.643614293278745</v>
      </c>
      <c r="O26198" t="b">
        <v>0</v>
      </c>
      <c r="P26198" t="b">
        <v>0</v>
      </c>
      <c r="Q26198" t="b">
        <v>0</v>
      </c>
      <c r="R26198" s="2" t="b">
        <v>0</v>
      </c>
      <c r="S26198" s="2" t="b">
        <v>0</v>
      </c>
    </row>
    <row r="26199" spans="1:19" x14ac:dyDescent="0.2">
      <c r="A26199" t="s">
        <v>30</v>
      </c>
      <c r="B26199" s="1">
        <v>303.38335352782178</v>
      </c>
      <c r="C26199" t="s">
        <v>24</v>
      </c>
      <c r="D26199" t="s">
        <v>22</v>
      </c>
      <c r="E26199">
        <v>2</v>
      </c>
      <c r="F26199">
        <v>8</v>
      </c>
      <c r="G26199">
        <v>79</v>
      </c>
      <c r="H26199">
        <v>0</v>
      </c>
      <c r="I26199" s="6">
        <v>1.5018124044221459</v>
      </c>
      <c r="J26199" s="6">
        <v>0.20013739302416489</v>
      </c>
      <c r="K26199" s="6">
        <v>491.58258263288741</v>
      </c>
      <c r="L26199" s="6">
        <v>23.903238778831483</v>
      </c>
      <c r="M26199" s="6">
        <v>1237.3200666763385</v>
      </c>
      <c r="N26199" s="6">
        <v>57.080459750993171</v>
      </c>
      <c r="O26199" t="b">
        <v>0</v>
      </c>
      <c r="P26199" t="b">
        <v>0</v>
      </c>
      <c r="Q26199" t="b">
        <v>0</v>
      </c>
      <c r="R26199" s="2" t="b">
        <v>0</v>
      </c>
      <c r="S26199" s="2" t="b">
        <v>1</v>
      </c>
    </row>
    <row r="26200" spans="1:19" x14ac:dyDescent="0.2">
      <c r="A26200" t="s">
        <v>30</v>
      </c>
      <c r="B26200" s="1">
        <v>112.31242427066827</v>
      </c>
      <c r="C26200" t="s">
        <v>24</v>
      </c>
      <c r="D26200" t="s">
        <v>23</v>
      </c>
      <c r="E26200">
        <v>6</v>
      </c>
      <c r="F26200">
        <v>9</v>
      </c>
      <c r="G26200">
        <v>84</v>
      </c>
      <c r="H26200">
        <v>1</v>
      </c>
      <c r="I26200" s="6">
        <v>1.3678835857722054</v>
      </c>
      <c r="J26200" s="6">
        <v>0.1429001442498018</v>
      </c>
      <c r="K26200" s="6">
        <v>434.07874180685678</v>
      </c>
      <c r="L26200" s="6">
        <v>21.107110342785937</v>
      </c>
      <c r="M26200" s="6">
        <v>1106.6998751214549</v>
      </c>
      <c r="N26200" s="6">
        <v>51.054645745775176</v>
      </c>
      <c r="O26200" t="b">
        <v>1</v>
      </c>
      <c r="P26200" t="b">
        <v>0</v>
      </c>
      <c r="Q26200" t="b">
        <v>0</v>
      </c>
      <c r="R26200" s="2" t="b">
        <v>0</v>
      </c>
      <c r="S26200" s="2" t="b">
        <v>1</v>
      </c>
    </row>
    <row r="26201" spans="1:19" x14ac:dyDescent="0.2">
      <c r="A26201" t="s">
        <v>30</v>
      </c>
      <c r="B26201" s="1">
        <v>1146.8916021996458</v>
      </c>
      <c r="C26201" t="s">
        <v>24</v>
      </c>
      <c r="D26201" t="s">
        <v>22</v>
      </c>
      <c r="E26201">
        <v>5</v>
      </c>
      <c r="F26201">
        <v>10</v>
      </c>
      <c r="G26201">
        <v>100</v>
      </c>
      <c r="H26201">
        <v>2</v>
      </c>
      <c r="I26201" s="6">
        <v>0.54339484625534606</v>
      </c>
      <c r="J26201" s="6">
        <v>0.2378907183275607</v>
      </c>
      <c r="K26201" s="6">
        <v>611.34372021695788</v>
      </c>
      <c r="L26201" s="6">
        <v>29.726632790808445</v>
      </c>
      <c r="M26201" s="6">
        <v>1374.0972754157085</v>
      </c>
      <c r="N26201" s="6">
        <v>63.390311315328198</v>
      </c>
      <c r="O26201" t="b">
        <v>0</v>
      </c>
      <c r="P26201" t="b">
        <v>0</v>
      </c>
      <c r="Q26201" t="b">
        <v>1</v>
      </c>
      <c r="R26201" s="2" t="b">
        <v>1</v>
      </c>
      <c r="S26201" s="2" t="b">
        <v>0</v>
      </c>
    </row>
    <row r="26202" spans="1:19" x14ac:dyDescent="0.2">
      <c r="A26202" t="s">
        <v>30</v>
      </c>
      <c r="B26202" s="1">
        <v>931.58728679280443</v>
      </c>
      <c r="C26202" t="s">
        <v>24</v>
      </c>
      <c r="D26202" t="s">
        <v>22</v>
      </c>
      <c r="E26202">
        <v>2</v>
      </c>
      <c r="F26202">
        <v>10</v>
      </c>
      <c r="G26202">
        <v>98</v>
      </c>
      <c r="H26202">
        <v>1</v>
      </c>
      <c r="I26202" s="6">
        <v>1.1611135150887495</v>
      </c>
      <c r="J26202" s="6">
        <v>0.1811043259030034</v>
      </c>
      <c r="K26202" s="6">
        <v>546.92897218804399</v>
      </c>
      <c r="L26202" s="6">
        <v>26.59446099015852</v>
      </c>
      <c r="M26202" s="6">
        <v>1346.1155737103504</v>
      </c>
      <c r="N26202" s="6">
        <v>62.099450170364001</v>
      </c>
      <c r="O26202" t="b">
        <v>0</v>
      </c>
      <c r="P26202" t="b">
        <v>0</v>
      </c>
      <c r="Q26202" t="b">
        <v>1</v>
      </c>
      <c r="R26202" s="2" t="b">
        <v>0</v>
      </c>
      <c r="S26202" s="2" t="b">
        <v>1</v>
      </c>
    </row>
    <row r="26203" spans="1:19" x14ac:dyDescent="0.2">
      <c r="A26203" t="s">
        <v>30</v>
      </c>
      <c r="B26203" s="1">
        <v>536.16366856184175</v>
      </c>
      <c r="C26203" t="s">
        <v>24</v>
      </c>
      <c r="D26203" t="s">
        <v>22</v>
      </c>
      <c r="E26203">
        <v>4</v>
      </c>
      <c r="F26203">
        <v>10</v>
      </c>
      <c r="G26203">
        <v>95</v>
      </c>
      <c r="H26203">
        <v>1</v>
      </c>
      <c r="I26203" s="6">
        <v>1.2288845893966815</v>
      </c>
      <c r="J26203" s="6">
        <v>0.201060552531628</v>
      </c>
      <c r="K26203" s="6">
        <v>418.95810292208887</v>
      </c>
      <c r="L26203" s="6">
        <v>20.37186817896621</v>
      </c>
      <c r="M26203" s="6">
        <v>1060.9329893437082</v>
      </c>
      <c r="N26203" s="6">
        <v>48.943312589607807</v>
      </c>
      <c r="O26203" t="b">
        <v>0</v>
      </c>
      <c r="P26203" t="b">
        <v>0</v>
      </c>
      <c r="Q26203" t="b">
        <v>1</v>
      </c>
      <c r="R26203" s="2" t="b">
        <v>0</v>
      </c>
      <c r="S26203" s="2" t="b">
        <v>1</v>
      </c>
    </row>
    <row r="26204" spans="1:19" x14ac:dyDescent="0.2">
      <c r="A26204" t="s">
        <v>30</v>
      </c>
      <c r="B26204" s="1">
        <v>648.94211948923476</v>
      </c>
      <c r="C26204" t="s">
        <v>24</v>
      </c>
      <c r="D26204" t="s">
        <v>22</v>
      </c>
      <c r="E26204">
        <v>4</v>
      </c>
      <c r="F26204">
        <v>10</v>
      </c>
      <c r="G26204">
        <v>100</v>
      </c>
      <c r="H26204">
        <v>1</v>
      </c>
      <c r="I26204" s="6">
        <v>0.71654252040731659</v>
      </c>
      <c r="J26204" s="6">
        <v>0.2145769267905889</v>
      </c>
      <c r="K26204" s="6">
        <v>839.7033296364533</v>
      </c>
      <c r="L26204" s="6">
        <v>40.830635382111225</v>
      </c>
      <c r="M26204" s="6">
        <v>1248.1113267088688</v>
      </c>
      <c r="N26204" s="6">
        <v>57.578285738414479</v>
      </c>
      <c r="O26204" t="b">
        <v>0</v>
      </c>
      <c r="P26204" t="b">
        <v>0</v>
      </c>
      <c r="Q26204" t="b">
        <v>0</v>
      </c>
      <c r="R26204" s="2" t="b">
        <v>1</v>
      </c>
      <c r="S26204" s="2" t="b">
        <v>0</v>
      </c>
    </row>
    <row r="26205" spans="1:19" x14ac:dyDescent="0.2">
      <c r="A26205" t="s">
        <v>30</v>
      </c>
      <c r="B26205" s="1">
        <v>1372.6815173827945</v>
      </c>
      <c r="C26205" t="s">
        <v>24</v>
      </c>
      <c r="D26205" t="s">
        <v>22</v>
      </c>
      <c r="E26205">
        <v>5</v>
      </c>
      <c r="F26205">
        <v>10</v>
      </c>
      <c r="G26205">
        <v>98</v>
      </c>
      <c r="H26205">
        <v>2</v>
      </c>
      <c r="I26205" s="6">
        <v>1.224793940158055</v>
      </c>
      <c r="J26205" s="6">
        <v>0.4039302551083791</v>
      </c>
      <c r="K26205" s="6">
        <v>630.27161484425471</v>
      </c>
      <c r="L26205" s="6">
        <v>30.647003041588292</v>
      </c>
      <c r="M26205" s="6">
        <v>1330.6437461937066</v>
      </c>
      <c r="N26205" s="6">
        <v>61.385698691160762</v>
      </c>
      <c r="O26205" t="b">
        <v>0</v>
      </c>
      <c r="P26205" t="b">
        <v>0</v>
      </c>
      <c r="Q26205" t="b">
        <v>0</v>
      </c>
      <c r="R26205" s="2" t="b">
        <v>1</v>
      </c>
      <c r="S26205" s="2" t="b">
        <v>0</v>
      </c>
    </row>
    <row r="26206" spans="1:19" x14ac:dyDescent="0.2">
      <c r="A26206" t="s">
        <v>30</v>
      </c>
      <c r="B26206" s="1">
        <v>312.70388666231707</v>
      </c>
      <c r="C26206" t="s">
        <v>24</v>
      </c>
      <c r="D26206" t="s">
        <v>22</v>
      </c>
      <c r="E26206">
        <v>2</v>
      </c>
      <c r="F26206">
        <v>9</v>
      </c>
      <c r="G26206">
        <v>92</v>
      </c>
      <c r="H26206">
        <v>1</v>
      </c>
      <c r="I26206" s="6">
        <v>1.4638792945153476</v>
      </c>
      <c r="J26206" s="6">
        <v>6.5698064472084303E-2</v>
      </c>
      <c r="K26206" s="6">
        <v>422.70843696276518</v>
      </c>
      <c r="L26206" s="6">
        <v>20.554228444040152</v>
      </c>
      <c r="M26206" s="6">
        <v>912.2796801775412</v>
      </c>
      <c r="N26206" s="6">
        <v>42.085588820927576</v>
      </c>
      <c r="O26206" t="b">
        <v>0</v>
      </c>
      <c r="P26206" t="b">
        <v>0</v>
      </c>
      <c r="Q26206" t="b">
        <v>0</v>
      </c>
      <c r="R26206" s="2" t="b">
        <v>0</v>
      </c>
      <c r="S26206" s="2" t="b">
        <v>0</v>
      </c>
    </row>
    <row r="26207" spans="1:19" x14ac:dyDescent="0.2">
      <c r="A26207" t="s">
        <v>30</v>
      </c>
      <c r="B26207" s="1">
        <v>706.72942492310563</v>
      </c>
      <c r="C26207" t="s">
        <v>24</v>
      </c>
      <c r="D26207" t="s">
        <v>22</v>
      </c>
      <c r="E26207">
        <v>4</v>
      </c>
      <c r="F26207">
        <v>10</v>
      </c>
      <c r="G26207">
        <v>94</v>
      </c>
      <c r="H26207">
        <v>1</v>
      </c>
      <c r="I26207" s="6">
        <v>0.63668166387577374</v>
      </c>
      <c r="J26207" s="6">
        <v>0.24427467607495221</v>
      </c>
      <c r="K26207" s="6">
        <v>584.40726310149739</v>
      </c>
      <c r="L26207" s="6">
        <v>28.416845607466669</v>
      </c>
      <c r="M26207" s="6">
        <v>1341.3191710611725</v>
      </c>
      <c r="N26207" s="6">
        <v>61.878180932323289</v>
      </c>
      <c r="O26207" t="b">
        <v>0</v>
      </c>
      <c r="P26207" t="b">
        <v>0</v>
      </c>
      <c r="Q26207" t="b">
        <v>0</v>
      </c>
      <c r="R26207" s="2" t="b">
        <v>0</v>
      </c>
      <c r="S26207" s="2" t="b">
        <v>1</v>
      </c>
    </row>
    <row r="26208" spans="1:19" x14ac:dyDescent="0.2">
      <c r="A26208" t="s">
        <v>30</v>
      </c>
      <c r="B26208" s="1">
        <v>579.03812098052015</v>
      </c>
      <c r="C26208" t="s">
        <v>24</v>
      </c>
      <c r="D26208" t="s">
        <v>22</v>
      </c>
      <c r="E26208">
        <v>4</v>
      </c>
      <c r="F26208">
        <v>9</v>
      </c>
      <c r="G26208">
        <v>93</v>
      </c>
      <c r="H26208">
        <v>1</v>
      </c>
      <c r="I26208" s="6">
        <v>0.63837389858986082</v>
      </c>
      <c r="J26208" s="6">
        <v>0.27128565999004511</v>
      </c>
      <c r="K26208" s="6">
        <v>602.68429289455116</v>
      </c>
      <c r="L26208" s="6">
        <v>29.305567508416203</v>
      </c>
      <c r="M26208" s="6">
        <v>1100.3653410634167</v>
      </c>
      <c r="N26208" s="6">
        <v>50.76241891936283</v>
      </c>
      <c r="O26208" t="b">
        <v>0</v>
      </c>
      <c r="P26208" t="b">
        <v>0</v>
      </c>
      <c r="Q26208" t="b">
        <v>0</v>
      </c>
      <c r="R26208" s="2" t="b">
        <v>0</v>
      </c>
      <c r="S26208" s="2" t="b">
        <v>1</v>
      </c>
    </row>
    <row r="26209" spans="1:19" x14ac:dyDescent="0.2">
      <c r="A26209" t="s">
        <v>30</v>
      </c>
      <c r="B26209" s="1">
        <v>339.2674060956287</v>
      </c>
      <c r="C26209" t="s">
        <v>24</v>
      </c>
      <c r="D26209" t="s">
        <v>22</v>
      </c>
      <c r="E26209">
        <v>2</v>
      </c>
      <c r="F26209">
        <v>8</v>
      </c>
      <c r="G26209">
        <v>87</v>
      </c>
      <c r="H26209">
        <v>1</v>
      </c>
      <c r="I26209" s="6">
        <v>1.2307101434253045</v>
      </c>
      <c r="J26209" s="6">
        <v>0.41302588587598998</v>
      </c>
      <c r="K26209" s="6">
        <v>590.67821138017541</v>
      </c>
      <c r="L26209" s="6">
        <v>28.721770922908291</v>
      </c>
      <c r="M26209" s="6">
        <v>1383.6406826421007</v>
      </c>
      <c r="N26209" s="6">
        <v>63.830570943167807</v>
      </c>
      <c r="O26209" t="b">
        <v>0</v>
      </c>
      <c r="P26209" t="b">
        <v>0</v>
      </c>
      <c r="Q26209" t="b">
        <v>0</v>
      </c>
      <c r="R26209" s="2" t="b">
        <v>1</v>
      </c>
      <c r="S26209" s="2" t="b">
        <v>0</v>
      </c>
    </row>
    <row r="26210" spans="1:19" x14ac:dyDescent="0.2">
      <c r="A26210" t="s">
        <v>30</v>
      </c>
      <c r="B26210" s="1">
        <v>567.62046789076339</v>
      </c>
      <c r="C26210" t="s">
        <v>24</v>
      </c>
      <c r="D26210" t="s">
        <v>22</v>
      </c>
      <c r="E26210">
        <v>4</v>
      </c>
      <c r="F26210">
        <v>9</v>
      </c>
      <c r="G26210">
        <v>94</v>
      </c>
      <c r="H26210">
        <v>2</v>
      </c>
      <c r="I26210" s="6">
        <v>1.094780577853397</v>
      </c>
      <c r="J26210" s="6">
        <v>0.14735264432257089</v>
      </c>
      <c r="K26210" s="6">
        <v>482.21998659749329</v>
      </c>
      <c r="L26210" s="6">
        <v>23.447981866706719</v>
      </c>
      <c r="M26210" s="6">
        <v>979.08142909088042</v>
      </c>
      <c r="N26210" s="6">
        <v>45.16730926080244</v>
      </c>
      <c r="O26210" t="b">
        <v>0</v>
      </c>
      <c r="P26210" t="b">
        <v>0</v>
      </c>
      <c r="Q26210" t="b">
        <v>0</v>
      </c>
      <c r="R26210" s="2" t="b">
        <v>0</v>
      </c>
      <c r="S26210" s="2" t="b">
        <v>0</v>
      </c>
    </row>
    <row r="26211" spans="1:19" x14ac:dyDescent="0.2">
      <c r="A26211" t="s">
        <v>30</v>
      </c>
      <c r="B26211" s="1">
        <v>532.66846863640603</v>
      </c>
      <c r="C26211" t="s">
        <v>24</v>
      </c>
      <c r="D26211" t="s">
        <v>22</v>
      </c>
      <c r="E26211">
        <v>6</v>
      </c>
      <c r="F26211">
        <v>9</v>
      </c>
      <c r="G26211">
        <v>88</v>
      </c>
      <c r="H26211">
        <v>2</v>
      </c>
      <c r="I26211" s="6">
        <v>1.8699573506841689</v>
      </c>
      <c r="J26211" s="6">
        <v>0.14281420217268331</v>
      </c>
      <c r="K26211" s="6">
        <v>399.67474648401799</v>
      </c>
      <c r="L26211" s="6">
        <v>19.434213571824131</v>
      </c>
      <c r="M26211" s="6">
        <v>836.63897676824308</v>
      </c>
      <c r="N26211" s="6">
        <v>38.596106800249522</v>
      </c>
      <c r="O26211" t="b">
        <v>0</v>
      </c>
      <c r="P26211" t="b">
        <v>0</v>
      </c>
      <c r="Q26211" t="b">
        <v>0</v>
      </c>
      <c r="R26211" s="2" t="b">
        <v>0</v>
      </c>
      <c r="S26211" s="2" t="b">
        <v>0</v>
      </c>
    </row>
    <row r="26212" spans="1:19" x14ac:dyDescent="0.2">
      <c r="A26212" t="s">
        <v>30</v>
      </c>
      <c r="B26212" s="1">
        <v>527.0761487557088</v>
      </c>
      <c r="C26212" t="s">
        <v>24</v>
      </c>
      <c r="D26212" t="s">
        <v>22</v>
      </c>
      <c r="E26212">
        <v>2</v>
      </c>
      <c r="F26212">
        <v>10</v>
      </c>
      <c r="G26212">
        <v>95</v>
      </c>
      <c r="H26212">
        <v>1</v>
      </c>
      <c r="I26212" s="6">
        <v>0.63755089726042813</v>
      </c>
      <c r="J26212" s="6">
        <v>0.18900687761716989</v>
      </c>
      <c r="K26212" s="6">
        <v>518.46851627621902</v>
      </c>
      <c r="L26212" s="6">
        <v>25.210569254672023</v>
      </c>
      <c r="M26212" s="6">
        <v>1169.2629977560218</v>
      </c>
      <c r="N26212" s="6">
        <v>53.940828472150528</v>
      </c>
      <c r="O26212" t="b">
        <v>0</v>
      </c>
      <c r="P26212" t="b">
        <v>0</v>
      </c>
      <c r="Q26212" t="b">
        <v>0</v>
      </c>
      <c r="R26212" s="2" t="b">
        <v>0</v>
      </c>
      <c r="S26212" s="2" t="b">
        <v>0</v>
      </c>
    </row>
    <row r="26213" spans="1:19" x14ac:dyDescent="0.2">
      <c r="A26213" t="s">
        <v>30</v>
      </c>
      <c r="B26213" s="1">
        <v>579.27113430888244</v>
      </c>
      <c r="C26213" t="s">
        <v>24</v>
      </c>
      <c r="D26213" t="s">
        <v>22</v>
      </c>
      <c r="E26213">
        <v>4</v>
      </c>
      <c r="F26213">
        <v>9</v>
      </c>
      <c r="G26213">
        <v>94</v>
      </c>
      <c r="H26213">
        <v>1</v>
      </c>
      <c r="I26213" s="6">
        <v>0.63495461979434109</v>
      </c>
      <c r="J26213" s="6">
        <v>0.17148082372932699</v>
      </c>
      <c r="K26213" s="6">
        <v>563.29310262216461</v>
      </c>
      <c r="L26213" s="6">
        <v>27.39016802086681</v>
      </c>
      <c r="M26213" s="6">
        <v>1308.2299194328236</v>
      </c>
      <c r="N26213" s="6">
        <v>60.351696600071271</v>
      </c>
      <c r="O26213" t="b">
        <v>0</v>
      </c>
      <c r="P26213" t="b">
        <v>0</v>
      </c>
      <c r="Q26213" t="b">
        <v>0</v>
      </c>
      <c r="R26213" s="2" t="b">
        <v>0</v>
      </c>
      <c r="S26213" s="2" t="b">
        <v>0</v>
      </c>
    </row>
    <row r="26214" spans="1:19" x14ac:dyDescent="0.2">
      <c r="A26214" t="s">
        <v>30</v>
      </c>
      <c r="B26214" s="1">
        <v>1092.5994966912108</v>
      </c>
      <c r="C26214" t="s">
        <v>24</v>
      </c>
      <c r="D26214" t="s">
        <v>22</v>
      </c>
      <c r="E26214">
        <v>4</v>
      </c>
      <c r="F26214">
        <v>10</v>
      </c>
      <c r="G26214">
        <v>93</v>
      </c>
      <c r="H26214">
        <v>1</v>
      </c>
      <c r="I26214" s="6">
        <v>0.45797543278411329</v>
      </c>
      <c r="J26214" s="6">
        <v>0.15459789580365421</v>
      </c>
      <c r="K26214" s="6">
        <v>543.89051832284792</v>
      </c>
      <c r="L26214" s="6">
        <v>26.44671595031344</v>
      </c>
      <c r="M26214" s="6">
        <v>1229.7316593449927</v>
      </c>
      <c r="N26214" s="6">
        <v>56.730388826810611</v>
      </c>
      <c r="O26214" t="b">
        <v>0</v>
      </c>
      <c r="P26214" t="b">
        <v>0</v>
      </c>
      <c r="Q26214" t="b">
        <v>0</v>
      </c>
      <c r="R26214" s="2" t="b">
        <v>0</v>
      </c>
      <c r="S26214" s="2" t="b">
        <v>0</v>
      </c>
    </row>
    <row r="26215" spans="1:19" x14ac:dyDescent="0.2">
      <c r="A26215" t="s">
        <v>30</v>
      </c>
      <c r="B26215" s="1">
        <v>805.06104949203097</v>
      </c>
      <c r="C26215" t="s">
        <v>24</v>
      </c>
      <c r="D26215" t="s">
        <v>22</v>
      </c>
      <c r="E26215">
        <v>2</v>
      </c>
      <c r="F26215">
        <v>9</v>
      </c>
      <c r="G26215">
        <v>95</v>
      </c>
      <c r="H26215">
        <v>1</v>
      </c>
      <c r="I26215" s="6">
        <v>0.47716715903536588</v>
      </c>
      <c r="J26215" s="6">
        <v>0.12007728765246591</v>
      </c>
      <c r="K26215" s="6">
        <v>552.5156983307694</v>
      </c>
      <c r="L26215" s="6">
        <v>26.866115954551823</v>
      </c>
      <c r="M26215" s="6">
        <v>1113.0893775321747</v>
      </c>
      <c r="N26215" s="6">
        <v>51.349408390467147</v>
      </c>
      <c r="O26215" t="b">
        <v>0</v>
      </c>
      <c r="P26215" t="b">
        <v>0</v>
      </c>
      <c r="Q26215" t="b">
        <v>0</v>
      </c>
      <c r="R26215" s="2" t="b">
        <v>0</v>
      </c>
      <c r="S26215" s="2" t="b">
        <v>1</v>
      </c>
    </row>
    <row r="26216" spans="1:19" x14ac:dyDescent="0.2">
      <c r="A26216" t="s">
        <v>30</v>
      </c>
      <c r="B26216" s="1">
        <v>750.53593065523353</v>
      </c>
      <c r="C26216" t="s">
        <v>24</v>
      </c>
      <c r="D26216" t="s">
        <v>22</v>
      </c>
      <c r="E26216">
        <v>4</v>
      </c>
      <c r="F26216">
        <v>9</v>
      </c>
      <c r="G26216">
        <v>88</v>
      </c>
      <c r="H26216">
        <v>1</v>
      </c>
      <c r="I26216" s="6">
        <v>0.92511945975069876</v>
      </c>
      <c r="J26216" s="6">
        <v>0.13006991242830271</v>
      </c>
      <c r="K26216" s="6">
        <v>702.26209622910596</v>
      </c>
      <c r="L26216" s="6">
        <v>34.14754542681397</v>
      </c>
      <c r="M26216" s="6">
        <v>1287.4591437091474</v>
      </c>
      <c r="N26216" s="6">
        <v>59.393492284451497</v>
      </c>
      <c r="O26216" t="b">
        <v>0</v>
      </c>
      <c r="P26216" t="b">
        <v>0</v>
      </c>
      <c r="Q26216" t="b">
        <v>0</v>
      </c>
      <c r="R26216" s="2" t="b">
        <v>0</v>
      </c>
      <c r="S26216" s="2" t="b">
        <v>1</v>
      </c>
    </row>
    <row r="26217" spans="1:19" x14ac:dyDescent="0.2">
      <c r="A26217" t="s">
        <v>30</v>
      </c>
      <c r="B26217" s="1">
        <v>438.0650573212788</v>
      </c>
      <c r="C26217" t="s">
        <v>24</v>
      </c>
      <c r="D26217" t="s">
        <v>22</v>
      </c>
      <c r="E26217">
        <v>2</v>
      </c>
      <c r="F26217">
        <v>9</v>
      </c>
      <c r="G26217">
        <v>91</v>
      </c>
      <c r="H26217">
        <v>0</v>
      </c>
      <c r="I26217" s="6">
        <v>0.1395431837152947</v>
      </c>
      <c r="J26217" s="6">
        <v>0.18503842621799069</v>
      </c>
      <c r="K26217" s="6">
        <v>646.09354050187301</v>
      </c>
      <c r="L26217" s="6">
        <v>31.416345325664714</v>
      </c>
      <c r="M26217" s="6">
        <v>1270.9553448238344</v>
      </c>
      <c r="N26217" s="6">
        <v>58.632133559750542</v>
      </c>
      <c r="O26217" t="b">
        <v>0</v>
      </c>
      <c r="P26217" t="b">
        <v>0</v>
      </c>
      <c r="Q26217" t="b">
        <v>0</v>
      </c>
      <c r="R26217" s="2" t="b">
        <v>0</v>
      </c>
      <c r="S26217" s="2" t="b">
        <v>0</v>
      </c>
    </row>
    <row r="26218" spans="1:19" x14ac:dyDescent="0.2">
      <c r="A26218" t="s">
        <v>30</v>
      </c>
      <c r="B26218" s="1">
        <v>195.03215583931399</v>
      </c>
      <c r="C26218" t="s">
        <v>24</v>
      </c>
      <c r="D26218" t="s">
        <v>21</v>
      </c>
      <c r="E26218">
        <v>2</v>
      </c>
      <c r="F26218">
        <v>8</v>
      </c>
      <c r="G26218">
        <v>75</v>
      </c>
      <c r="H26218">
        <v>0</v>
      </c>
      <c r="I26218" s="6">
        <v>0.43907587231124839</v>
      </c>
      <c r="J26218" s="6">
        <v>0.26936144047858551</v>
      </c>
      <c r="K26218" s="6">
        <v>638.46885212176221</v>
      </c>
      <c r="L26218" s="6">
        <v>31.045594299483469</v>
      </c>
      <c r="M26218" s="6">
        <v>1395.8898752786793</v>
      </c>
      <c r="N26218" s="6">
        <v>64.395654761094193</v>
      </c>
      <c r="O26218" t="b">
        <v>0</v>
      </c>
      <c r="P26218" t="b">
        <v>1</v>
      </c>
      <c r="Q26218" t="b">
        <v>0</v>
      </c>
      <c r="R26218" s="2" t="b">
        <v>1</v>
      </c>
      <c r="S26218" s="2" t="b">
        <v>0</v>
      </c>
    </row>
    <row r="26219" spans="1:19" x14ac:dyDescent="0.2">
      <c r="A26219" t="s">
        <v>30</v>
      </c>
      <c r="B26219" s="1">
        <v>353.24820579737161</v>
      </c>
      <c r="C26219" t="s">
        <v>24</v>
      </c>
      <c r="D26219" t="s">
        <v>22</v>
      </c>
      <c r="E26219">
        <v>2</v>
      </c>
      <c r="F26219">
        <v>9</v>
      </c>
      <c r="G26219">
        <v>97</v>
      </c>
      <c r="H26219">
        <v>0</v>
      </c>
      <c r="I26219" s="6">
        <v>1.0722313976900932</v>
      </c>
      <c r="J26219" s="6">
        <v>0.11905505986378249</v>
      </c>
      <c r="K26219" s="6">
        <v>424.70171912044174</v>
      </c>
      <c r="L26219" s="6">
        <v>20.651151933707624</v>
      </c>
      <c r="M26219" s="6">
        <v>1297.3883671954409</v>
      </c>
      <c r="N26219" s="6">
        <v>59.851550515973123</v>
      </c>
      <c r="O26219" t="b">
        <v>0</v>
      </c>
      <c r="P26219" t="b">
        <v>0</v>
      </c>
      <c r="Q26219" t="b">
        <v>0</v>
      </c>
      <c r="R26219" s="2" t="b">
        <v>0</v>
      </c>
      <c r="S26219" s="2" t="b">
        <v>0</v>
      </c>
    </row>
    <row r="26220" spans="1:19" x14ac:dyDescent="0.2">
      <c r="A26220" t="s">
        <v>30</v>
      </c>
      <c r="B26220" s="1">
        <v>312.70388666231707</v>
      </c>
      <c r="C26220" t="s">
        <v>24</v>
      </c>
      <c r="D26220" t="s">
        <v>21</v>
      </c>
      <c r="E26220">
        <v>3</v>
      </c>
      <c r="F26220">
        <v>9</v>
      </c>
      <c r="G26220">
        <v>96</v>
      </c>
      <c r="H26220">
        <v>1</v>
      </c>
      <c r="I26220" s="6">
        <v>2.0393734075640011</v>
      </c>
      <c r="J26220" s="6">
        <v>0.22800667818951731</v>
      </c>
      <c r="K26220" s="6">
        <v>336.19960564066321</v>
      </c>
      <c r="L26220" s="6">
        <v>16.347730238805489</v>
      </c>
      <c r="M26220" s="6">
        <v>782.39178862777078</v>
      </c>
      <c r="N26220" s="6">
        <v>36.093557522458838</v>
      </c>
      <c r="O26220" t="b">
        <v>0</v>
      </c>
      <c r="P26220" t="b">
        <v>1</v>
      </c>
      <c r="Q26220" t="b">
        <v>0</v>
      </c>
      <c r="R26220" s="2" t="b">
        <v>0</v>
      </c>
      <c r="S26220" s="2" t="b">
        <v>1</v>
      </c>
    </row>
    <row r="26221" spans="1:19" x14ac:dyDescent="0.2">
      <c r="A26221" t="s">
        <v>30</v>
      </c>
      <c r="B26221" s="1">
        <v>1007.7826451673036</v>
      </c>
      <c r="C26221" t="s">
        <v>24</v>
      </c>
      <c r="D26221" t="s">
        <v>22</v>
      </c>
      <c r="E26221">
        <v>4</v>
      </c>
      <c r="F26221">
        <v>10</v>
      </c>
      <c r="G26221">
        <v>95</v>
      </c>
      <c r="H26221">
        <v>2</v>
      </c>
      <c r="I26221" s="6">
        <v>2.09187294772636</v>
      </c>
      <c r="J26221" s="6">
        <v>0.18707121543088839</v>
      </c>
      <c r="K26221" s="6">
        <v>318.96803927325374</v>
      </c>
      <c r="L26221" s="6">
        <v>15.509844072848573</v>
      </c>
      <c r="M26221" s="6">
        <v>730.15585466176901</v>
      </c>
      <c r="N26221" s="6">
        <v>33.68379208940388</v>
      </c>
      <c r="O26221" t="b">
        <v>0</v>
      </c>
      <c r="P26221" t="b">
        <v>0</v>
      </c>
      <c r="Q26221" t="b">
        <v>1</v>
      </c>
      <c r="R26221" s="2" t="b">
        <v>0</v>
      </c>
      <c r="S26221" s="2" t="b">
        <v>0</v>
      </c>
    </row>
    <row r="26222" spans="1:19" x14ac:dyDescent="0.2">
      <c r="A26222" t="s">
        <v>30</v>
      </c>
      <c r="B26222" s="1">
        <v>513.09534905396595</v>
      </c>
      <c r="C26222" t="s">
        <v>24</v>
      </c>
      <c r="D26222" t="s">
        <v>22</v>
      </c>
      <c r="E26222">
        <v>3</v>
      </c>
      <c r="F26222">
        <v>8</v>
      </c>
      <c r="G26222">
        <v>90</v>
      </c>
      <c r="H26222">
        <v>1</v>
      </c>
      <c r="I26222" s="6">
        <v>0.74889227926731261</v>
      </c>
      <c r="J26222" s="6">
        <v>0.13907838413160969</v>
      </c>
      <c r="K26222" s="6">
        <v>475.24460575078814</v>
      </c>
      <c r="L26222" s="6">
        <v>23.10880346648948</v>
      </c>
      <c r="M26222" s="6">
        <v>1185.5096174598971</v>
      </c>
      <c r="N26222" s="6">
        <v>54.690322921543732</v>
      </c>
      <c r="O26222" t="b">
        <v>0</v>
      </c>
      <c r="P26222" t="b">
        <v>0</v>
      </c>
      <c r="Q26222" t="b">
        <v>0</v>
      </c>
      <c r="R26222" s="2" t="b">
        <v>0</v>
      </c>
      <c r="S26222" s="2" t="b">
        <v>0</v>
      </c>
    </row>
    <row r="26223" spans="1:19" x14ac:dyDescent="0.2">
      <c r="A26223" t="s">
        <v>30</v>
      </c>
      <c r="B26223" s="1">
        <v>400.78292478329757</v>
      </c>
      <c r="C26223" t="s">
        <v>24</v>
      </c>
      <c r="D26223" t="s">
        <v>21</v>
      </c>
      <c r="E26223">
        <v>2</v>
      </c>
      <c r="F26223">
        <v>10</v>
      </c>
      <c r="G26223">
        <v>90</v>
      </c>
      <c r="H26223">
        <v>1</v>
      </c>
      <c r="I26223" s="6">
        <v>0.90524697909082597</v>
      </c>
      <c r="J26223" s="6">
        <v>0.39478238674480098</v>
      </c>
      <c r="K26223" s="6">
        <v>445.36117143346047</v>
      </c>
      <c r="L26223" s="6">
        <v>21.655719302699943</v>
      </c>
      <c r="M26223" s="6">
        <v>1067.3278770497293</v>
      </c>
      <c r="N26223" s="6">
        <v>49.238323670528992</v>
      </c>
      <c r="O26223" t="b">
        <v>0</v>
      </c>
      <c r="P26223" t="b">
        <v>1</v>
      </c>
      <c r="Q26223" t="b">
        <v>0</v>
      </c>
      <c r="R26223" s="2" t="b">
        <v>0</v>
      </c>
      <c r="S26223" s="2" t="b">
        <v>1</v>
      </c>
    </row>
    <row r="26224" spans="1:19" x14ac:dyDescent="0.2">
      <c r="A26224" t="s">
        <v>30</v>
      </c>
      <c r="B26224" s="1">
        <v>404.51113803709575</v>
      </c>
      <c r="C26224" t="s">
        <v>24</v>
      </c>
      <c r="D26224" t="s">
        <v>22</v>
      </c>
      <c r="E26224">
        <v>2</v>
      </c>
      <c r="F26224">
        <v>9</v>
      </c>
      <c r="G26224">
        <v>95</v>
      </c>
      <c r="H26224">
        <v>1</v>
      </c>
      <c r="I26224" s="6">
        <v>1.017943876346729</v>
      </c>
      <c r="J26224" s="6">
        <v>0.24849442665229529</v>
      </c>
      <c r="K26224" s="6">
        <v>420.94115296209839</v>
      </c>
      <c r="L26224" s="6">
        <v>20.468294131169081</v>
      </c>
      <c r="M26224" s="6">
        <v>1012.3467572880008</v>
      </c>
      <c r="N26224" s="6">
        <v>46.701916415731908</v>
      </c>
      <c r="O26224" t="b">
        <v>0</v>
      </c>
      <c r="P26224" t="b">
        <v>0</v>
      </c>
      <c r="Q26224" t="b">
        <v>0</v>
      </c>
      <c r="R26224" s="2" t="b">
        <v>0</v>
      </c>
      <c r="S26224" s="2" t="b">
        <v>0</v>
      </c>
    </row>
    <row r="26225" spans="1:19" x14ac:dyDescent="0.2">
      <c r="A26225" t="s">
        <v>30</v>
      </c>
      <c r="B26225" s="1">
        <v>799.23571628297145</v>
      </c>
      <c r="C26225" t="s">
        <v>24</v>
      </c>
      <c r="D26225" t="s">
        <v>22</v>
      </c>
      <c r="E26225">
        <v>6</v>
      </c>
      <c r="F26225">
        <v>9</v>
      </c>
      <c r="G26225">
        <v>100</v>
      </c>
      <c r="H26225">
        <v>4</v>
      </c>
      <c r="I26225" s="6">
        <v>1.5478766970213007</v>
      </c>
      <c r="J26225" s="6">
        <v>0.2334074621528939</v>
      </c>
      <c r="K26225" s="6">
        <v>326.40813302100264</v>
      </c>
      <c r="L26225" s="6">
        <v>15.871619171626117</v>
      </c>
      <c r="M26225" s="6">
        <v>847.25985486276352</v>
      </c>
      <c r="N26225" s="6">
        <v>39.08607267158866</v>
      </c>
      <c r="O26225" t="b">
        <v>0</v>
      </c>
      <c r="P26225" t="b">
        <v>0</v>
      </c>
      <c r="Q26225" t="b">
        <v>0</v>
      </c>
      <c r="R26225" s="2" t="b">
        <v>0</v>
      </c>
      <c r="S26225" s="2" t="b">
        <v>0</v>
      </c>
    </row>
    <row r="26226" spans="1:19" x14ac:dyDescent="0.2">
      <c r="A26226" t="s">
        <v>30</v>
      </c>
      <c r="B26226" s="1">
        <v>459.96831018734281</v>
      </c>
      <c r="C26226" t="s">
        <v>24</v>
      </c>
      <c r="D26226" t="s">
        <v>22</v>
      </c>
      <c r="E26226">
        <v>2</v>
      </c>
      <c r="F26226">
        <v>9</v>
      </c>
      <c r="G26226">
        <v>95</v>
      </c>
      <c r="H26226">
        <v>0</v>
      </c>
      <c r="I26226" s="6">
        <v>0.23301819342178451</v>
      </c>
      <c r="J26226" s="6">
        <v>0.31039017637381439</v>
      </c>
      <c r="K26226" s="6">
        <v>607.214629237792</v>
      </c>
      <c r="L26226" s="6">
        <v>29.525855442095445</v>
      </c>
      <c r="M26226" s="6">
        <v>1297.3943239062526</v>
      </c>
      <c r="N26226" s="6">
        <v>59.851825312932213</v>
      </c>
      <c r="O26226" t="b">
        <v>0</v>
      </c>
      <c r="P26226" t="b">
        <v>0</v>
      </c>
      <c r="Q26226" t="b">
        <v>0</v>
      </c>
      <c r="R26226" s="2" t="b">
        <v>0</v>
      </c>
      <c r="S26226" s="2" t="b">
        <v>0</v>
      </c>
    </row>
    <row r="26227" spans="1:19" x14ac:dyDescent="0.2">
      <c r="A26227" t="s">
        <v>30</v>
      </c>
      <c r="B26227" s="1">
        <v>637.05843974275331</v>
      </c>
      <c r="C26227" t="s">
        <v>24</v>
      </c>
      <c r="D26227" t="s">
        <v>22</v>
      </c>
      <c r="E26227">
        <v>5</v>
      </c>
      <c r="F26227">
        <v>10</v>
      </c>
      <c r="G26227">
        <v>97</v>
      </c>
      <c r="H26227">
        <v>2</v>
      </c>
      <c r="I26227" s="6">
        <v>0.69875533963679637</v>
      </c>
      <c r="J26227" s="6">
        <v>0.26182169889319612</v>
      </c>
      <c r="K26227" s="6">
        <v>565.09781048821469</v>
      </c>
      <c r="L26227" s="6">
        <v>27.477922071909841</v>
      </c>
      <c r="M26227" s="6">
        <v>1047.948358658685</v>
      </c>
      <c r="N26227" s="6">
        <v>48.34430129967626</v>
      </c>
      <c r="O26227" t="b">
        <v>0</v>
      </c>
      <c r="P26227" t="b">
        <v>0</v>
      </c>
      <c r="Q26227" t="b">
        <v>0</v>
      </c>
      <c r="R26227" s="2" t="b">
        <v>0</v>
      </c>
      <c r="S26227" s="2" t="b">
        <v>0</v>
      </c>
    </row>
    <row r="26228" spans="1:19" x14ac:dyDescent="0.2">
      <c r="A26228" t="s">
        <v>30</v>
      </c>
      <c r="B26228" s="1">
        <v>364.89887221549071</v>
      </c>
      <c r="C26228" t="s">
        <v>24</v>
      </c>
      <c r="D26228" t="s">
        <v>22</v>
      </c>
      <c r="E26228">
        <v>2</v>
      </c>
      <c r="F26228">
        <v>9</v>
      </c>
      <c r="G26228">
        <v>97</v>
      </c>
      <c r="H26228">
        <v>1</v>
      </c>
      <c r="I26228" s="6">
        <v>0.92709265768412896</v>
      </c>
      <c r="J26228" s="6">
        <v>0.2194748648508961</v>
      </c>
      <c r="K26228" s="6">
        <v>477.85029742774242</v>
      </c>
      <c r="L26228" s="6">
        <v>23.235505413504484</v>
      </c>
      <c r="M26228" s="6">
        <v>1117.4555473470305</v>
      </c>
      <c r="N26228" s="6">
        <v>51.550829984681123</v>
      </c>
      <c r="O26228" t="b">
        <v>0</v>
      </c>
      <c r="P26228" t="b">
        <v>0</v>
      </c>
      <c r="Q26228" t="b">
        <v>0</v>
      </c>
      <c r="R26228" s="2" t="b">
        <v>0</v>
      </c>
      <c r="S26228" s="2" t="b">
        <v>0</v>
      </c>
    </row>
    <row r="26229" spans="1:19" x14ac:dyDescent="0.2">
      <c r="A26229" t="s">
        <v>30</v>
      </c>
      <c r="B26229" s="1">
        <v>359.07353900643119</v>
      </c>
      <c r="C26229" t="s">
        <v>24</v>
      </c>
      <c r="D26229" t="s">
        <v>22</v>
      </c>
      <c r="E26229">
        <v>2</v>
      </c>
      <c r="F26229">
        <v>10</v>
      </c>
      <c r="G26229">
        <v>98</v>
      </c>
      <c r="H26229">
        <v>1</v>
      </c>
      <c r="I26229" s="6">
        <v>1.8090414070148071</v>
      </c>
      <c r="J26229" s="6">
        <v>4.10360863127021E-2</v>
      </c>
      <c r="K26229" s="6">
        <v>363.85420521128202</v>
      </c>
      <c r="L26229" s="6">
        <v>17.692437151180236</v>
      </c>
      <c r="M26229" s="6">
        <v>830.95560157900684</v>
      </c>
      <c r="N26229" s="6">
        <v>38.333919450770566</v>
      </c>
      <c r="O26229" t="b">
        <v>0</v>
      </c>
      <c r="P26229" t="b">
        <v>0</v>
      </c>
      <c r="Q26229" t="b">
        <v>0</v>
      </c>
      <c r="R26229" s="2" t="b">
        <v>0</v>
      </c>
      <c r="S26229" s="2" t="b">
        <v>0</v>
      </c>
    </row>
    <row r="26230" spans="1:19" x14ac:dyDescent="0.2">
      <c r="A26230" t="s">
        <v>30</v>
      </c>
      <c r="B26230" s="1">
        <v>345.09273930468822</v>
      </c>
      <c r="C26230" t="s">
        <v>24</v>
      </c>
      <c r="D26230" t="s">
        <v>22</v>
      </c>
      <c r="E26230">
        <v>2</v>
      </c>
      <c r="F26230">
        <v>9</v>
      </c>
      <c r="G26230">
        <v>96</v>
      </c>
      <c r="H26230">
        <v>1</v>
      </c>
      <c r="I26230" s="6">
        <v>2.1514859759796532</v>
      </c>
      <c r="J26230" s="6">
        <v>0.48770724752712219</v>
      </c>
      <c r="K26230" s="6">
        <v>403.94143205198748</v>
      </c>
      <c r="L26230" s="6">
        <v>19.641681467409715</v>
      </c>
      <c r="M26230" s="6">
        <v>822.88848568681112</v>
      </c>
      <c r="N26230" s="6">
        <v>37.961764584465037</v>
      </c>
      <c r="O26230" t="b">
        <v>0</v>
      </c>
      <c r="P26230" t="b">
        <v>0</v>
      </c>
      <c r="Q26230" t="b">
        <v>1</v>
      </c>
      <c r="R26230" s="2" t="b">
        <v>0</v>
      </c>
      <c r="S26230" s="2" t="b">
        <v>0</v>
      </c>
    </row>
    <row r="26231" spans="1:19" x14ac:dyDescent="0.2">
      <c r="A26231" t="s">
        <v>30</v>
      </c>
      <c r="B26231" s="1">
        <v>473.71609656072332</v>
      </c>
      <c r="C26231" t="s">
        <v>24</v>
      </c>
      <c r="D26231" t="s">
        <v>22</v>
      </c>
      <c r="E26231">
        <v>4</v>
      </c>
      <c r="F26231">
        <v>9</v>
      </c>
      <c r="G26231">
        <v>92</v>
      </c>
      <c r="H26231">
        <v>1</v>
      </c>
      <c r="I26231" s="6">
        <v>0.79649436589049116</v>
      </c>
      <c r="J26231" s="6">
        <v>0.186254562603032</v>
      </c>
      <c r="K26231" s="6">
        <v>467.17189160709432</v>
      </c>
      <c r="L26231" s="6">
        <v>22.716267155018759</v>
      </c>
      <c r="M26231" s="6">
        <v>1141.5581777128034</v>
      </c>
      <c r="N26231" s="6">
        <v>52.662740523869388</v>
      </c>
      <c r="O26231" t="b">
        <v>0</v>
      </c>
      <c r="P26231" t="b">
        <v>0</v>
      </c>
      <c r="Q26231" t="b">
        <v>0</v>
      </c>
      <c r="R26231" s="2" t="b">
        <v>0</v>
      </c>
      <c r="S26231" s="2" t="b">
        <v>0</v>
      </c>
    </row>
    <row r="26232" spans="1:19" x14ac:dyDescent="0.2">
      <c r="A26232" t="s">
        <v>30</v>
      </c>
      <c r="B26232" s="1">
        <v>277.98490073632212</v>
      </c>
      <c r="C26232" t="s">
        <v>24</v>
      </c>
      <c r="D26232" t="s">
        <v>22</v>
      </c>
      <c r="E26232">
        <v>2</v>
      </c>
      <c r="F26232">
        <v>9</v>
      </c>
      <c r="G26232">
        <v>97</v>
      </c>
      <c r="H26232">
        <v>1</v>
      </c>
      <c r="I26232" s="6">
        <v>2.107294183076911</v>
      </c>
      <c r="J26232" s="6">
        <v>0.31672763496475631</v>
      </c>
      <c r="K26232" s="6">
        <v>337.04171969954336</v>
      </c>
      <c r="L26232" s="6">
        <v>16.388678096072145</v>
      </c>
      <c r="M26232" s="6">
        <v>751.75331212513697</v>
      </c>
      <c r="N26232" s="6">
        <v>34.680133161260137</v>
      </c>
      <c r="O26232" t="b">
        <v>0</v>
      </c>
      <c r="P26232" t="b">
        <v>0</v>
      </c>
      <c r="Q26232" t="b">
        <v>0</v>
      </c>
      <c r="R26232" s="2" t="b">
        <v>0</v>
      </c>
      <c r="S26232" s="2" t="b">
        <v>0</v>
      </c>
    </row>
    <row r="26233" spans="1:19" x14ac:dyDescent="0.2">
      <c r="A26233" t="s">
        <v>30</v>
      </c>
      <c r="B26233" s="1">
        <v>532.90148196476844</v>
      </c>
      <c r="C26233" t="s">
        <v>24</v>
      </c>
      <c r="D26233" t="s">
        <v>22</v>
      </c>
      <c r="E26233">
        <v>4</v>
      </c>
      <c r="F26233">
        <v>10</v>
      </c>
      <c r="G26233">
        <v>99</v>
      </c>
      <c r="H26233">
        <v>1</v>
      </c>
      <c r="I26233" s="6">
        <v>0.54904167714774199</v>
      </c>
      <c r="J26233" s="6">
        <v>0.10861675387490349</v>
      </c>
      <c r="K26233" s="6">
        <v>551.77563879900879</v>
      </c>
      <c r="L26233" s="6">
        <v>26.83013050607747</v>
      </c>
      <c r="M26233" s="6">
        <v>1246.8029969097397</v>
      </c>
      <c r="N26233" s="6">
        <v>57.517929434131119</v>
      </c>
      <c r="O26233" t="b">
        <v>0</v>
      </c>
      <c r="P26233" t="b">
        <v>0</v>
      </c>
      <c r="Q26233" t="b">
        <v>1</v>
      </c>
      <c r="R26233" s="2" t="b">
        <v>0</v>
      </c>
      <c r="S26233" s="2" t="b">
        <v>0</v>
      </c>
    </row>
    <row r="26234" spans="1:19" x14ac:dyDescent="0.2">
      <c r="A26234" t="s">
        <v>30</v>
      </c>
      <c r="B26234" s="1">
        <v>486.53182962065432</v>
      </c>
      <c r="C26234" t="s">
        <v>24</v>
      </c>
      <c r="D26234" t="s">
        <v>22</v>
      </c>
      <c r="E26234">
        <v>5</v>
      </c>
      <c r="F26234">
        <v>8</v>
      </c>
      <c r="G26234">
        <v>84</v>
      </c>
      <c r="H26234">
        <v>2</v>
      </c>
      <c r="I26234" s="6">
        <v>1.3898373688170786</v>
      </c>
      <c r="J26234" s="6">
        <v>0.5494085785343028</v>
      </c>
      <c r="K26234" s="6">
        <v>596.05091994839643</v>
      </c>
      <c r="L26234" s="6">
        <v>28.983019267199552</v>
      </c>
      <c r="M26234" s="6">
        <v>1037.0316636473281</v>
      </c>
      <c r="N26234" s="6">
        <v>47.840688704203323</v>
      </c>
      <c r="O26234" t="b">
        <v>0</v>
      </c>
      <c r="P26234" t="b">
        <v>0</v>
      </c>
      <c r="Q26234" t="b">
        <v>0</v>
      </c>
      <c r="R26234" s="2" t="b">
        <v>0</v>
      </c>
      <c r="S26234" s="2" t="b">
        <v>1</v>
      </c>
    </row>
    <row r="26235" spans="1:19" x14ac:dyDescent="0.2">
      <c r="A26235" t="s">
        <v>30</v>
      </c>
      <c r="B26235" s="1">
        <v>440.39519060490261</v>
      </c>
      <c r="C26235" t="s">
        <v>24</v>
      </c>
      <c r="D26235" t="s">
        <v>22</v>
      </c>
      <c r="E26235">
        <v>2</v>
      </c>
      <c r="F26235">
        <v>10</v>
      </c>
      <c r="G26235">
        <v>96</v>
      </c>
      <c r="H26235">
        <v>1</v>
      </c>
      <c r="I26235" s="6">
        <v>0.68866449756232939</v>
      </c>
      <c r="J26235" s="6">
        <v>0.19166175197620941</v>
      </c>
      <c r="K26235" s="6">
        <v>732.80141222332134</v>
      </c>
      <c r="L26235" s="6">
        <v>35.632521884771734</v>
      </c>
      <c r="M26235" s="6">
        <v>1203.2034159978264</v>
      </c>
      <c r="N26235" s="6">
        <v>55.506579104957467</v>
      </c>
      <c r="O26235" t="b">
        <v>0</v>
      </c>
      <c r="P26235" t="b">
        <v>0</v>
      </c>
      <c r="Q26235" t="b">
        <v>1</v>
      </c>
      <c r="R26235" s="2" t="b">
        <v>1</v>
      </c>
      <c r="S26235" s="2" t="b">
        <v>0</v>
      </c>
    </row>
    <row r="26236" spans="1:19" x14ac:dyDescent="0.2">
      <c r="A26236" t="s">
        <v>30</v>
      </c>
      <c r="B26236" s="1">
        <v>351.15108584211021</v>
      </c>
      <c r="C26236" t="s">
        <v>24</v>
      </c>
      <c r="D26236" t="s">
        <v>22</v>
      </c>
      <c r="E26236">
        <v>4</v>
      </c>
      <c r="F26236">
        <v>9</v>
      </c>
      <c r="G26236">
        <v>92</v>
      </c>
      <c r="H26236">
        <v>0</v>
      </c>
      <c r="I26236" s="6">
        <v>0.84344723039853942</v>
      </c>
      <c r="J26236" s="6">
        <v>0.31578154247946871</v>
      </c>
      <c r="K26236" s="6">
        <v>489.2664610690112</v>
      </c>
      <c r="L26236" s="6">
        <v>23.790617199593235</v>
      </c>
      <c r="M26236" s="6">
        <v>1040.6561517876869</v>
      </c>
      <c r="N26236" s="6">
        <v>48.007894793383976</v>
      </c>
      <c r="O26236" t="b">
        <v>0</v>
      </c>
      <c r="P26236" t="b">
        <v>0</v>
      </c>
      <c r="Q26236" t="b">
        <v>0</v>
      </c>
      <c r="R26236" s="2" t="b">
        <v>0</v>
      </c>
      <c r="S26236" s="2" t="b">
        <v>0</v>
      </c>
    </row>
    <row r="26237" spans="1:19" x14ac:dyDescent="0.2">
      <c r="A26237" t="s">
        <v>30</v>
      </c>
      <c r="B26237" s="1">
        <v>475.34718985926003</v>
      </c>
      <c r="C26237" t="s">
        <v>24</v>
      </c>
      <c r="D26237" t="s">
        <v>22</v>
      </c>
      <c r="E26237">
        <v>4</v>
      </c>
      <c r="F26237">
        <v>10</v>
      </c>
      <c r="G26237">
        <v>94</v>
      </c>
      <c r="H26237">
        <v>1</v>
      </c>
      <c r="I26237" s="6">
        <v>1.804032793384164</v>
      </c>
      <c r="J26237" s="6">
        <v>7.1136364062755697E-2</v>
      </c>
      <c r="K26237" s="6">
        <v>311.43992951749493</v>
      </c>
      <c r="L26237" s="6">
        <v>15.143789189289899</v>
      </c>
      <c r="M26237" s="6">
        <v>704.81931826343828</v>
      </c>
      <c r="N26237" s="6">
        <v>32.514958587819038</v>
      </c>
      <c r="O26237" t="b">
        <v>0</v>
      </c>
      <c r="P26237" t="b">
        <v>0</v>
      </c>
      <c r="Q26237" t="b">
        <v>0</v>
      </c>
      <c r="R26237" s="2" t="b">
        <v>1</v>
      </c>
      <c r="S26237" s="2" t="b">
        <v>0</v>
      </c>
    </row>
    <row r="26238" spans="1:19" x14ac:dyDescent="0.2">
      <c r="A26238" t="s">
        <v>30</v>
      </c>
      <c r="B26238" s="1">
        <v>556.20281480100664</v>
      </c>
      <c r="C26238" t="s">
        <v>24</v>
      </c>
      <c r="D26238" t="s">
        <v>23</v>
      </c>
      <c r="E26238">
        <v>4</v>
      </c>
      <c r="F26238">
        <v>9</v>
      </c>
      <c r="G26238">
        <v>94</v>
      </c>
      <c r="H26238">
        <v>1</v>
      </c>
      <c r="I26238" s="6">
        <v>0.18609550588095741</v>
      </c>
      <c r="J26238" s="6">
        <v>0.18462726294239101</v>
      </c>
      <c r="K26238" s="6">
        <v>632.29031687369638</v>
      </c>
      <c r="L26238" s="6">
        <v>30.745162574366315</v>
      </c>
      <c r="M26238" s="6">
        <v>1287.1861001967632</v>
      </c>
      <c r="N26238" s="6">
        <v>59.380896150566123</v>
      </c>
      <c r="O26238" t="b">
        <v>1</v>
      </c>
      <c r="P26238" t="b">
        <v>0</v>
      </c>
      <c r="Q26238" t="b">
        <v>1</v>
      </c>
      <c r="R26238" s="2" t="b">
        <v>1</v>
      </c>
      <c r="S26238" s="2" t="b">
        <v>0</v>
      </c>
    </row>
    <row r="26239" spans="1:19" x14ac:dyDescent="0.2">
      <c r="A26239" t="s">
        <v>30</v>
      </c>
      <c r="B26239" s="1">
        <v>492.59017615807625</v>
      </c>
      <c r="C26239" t="s">
        <v>24</v>
      </c>
      <c r="D26239" t="s">
        <v>22</v>
      </c>
      <c r="E26239">
        <v>4</v>
      </c>
      <c r="F26239">
        <v>8</v>
      </c>
      <c r="G26239">
        <v>82</v>
      </c>
      <c r="H26239">
        <v>1</v>
      </c>
      <c r="I26239" s="6">
        <v>0.2401544770665725</v>
      </c>
      <c r="J26239" s="6">
        <v>0.1324577795042558</v>
      </c>
      <c r="K26239" s="6">
        <v>775.49923148294954</v>
      </c>
      <c r="L26239" s="6">
        <v>37.70870644695033</v>
      </c>
      <c r="M26239" s="6">
        <v>1257.1192908078212</v>
      </c>
      <c r="N26239" s="6">
        <v>57.993844126285651</v>
      </c>
      <c r="O26239" t="b">
        <v>0</v>
      </c>
      <c r="P26239" t="b">
        <v>0</v>
      </c>
      <c r="Q26239" t="b">
        <v>0</v>
      </c>
      <c r="R26239" s="2" t="b">
        <v>0</v>
      </c>
      <c r="S26239" s="2" t="b">
        <v>1</v>
      </c>
    </row>
    <row r="26240" spans="1:19" x14ac:dyDescent="0.2">
      <c r="A26240" t="s">
        <v>30</v>
      </c>
      <c r="B26240" s="1">
        <v>359.07353900643119</v>
      </c>
      <c r="C26240" t="s">
        <v>24</v>
      </c>
      <c r="D26240" t="s">
        <v>22</v>
      </c>
      <c r="E26240">
        <v>4</v>
      </c>
      <c r="F26240">
        <v>10</v>
      </c>
      <c r="G26240">
        <v>97</v>
      </c>
      <c r="H26240">
        <v>1</v>
      </c>
      <c r="I26240" s="6">
        <v>1.2938916909429661</v>
      </c>
      <c r="J26240" s="6">
        <v>0.21263352452907269</v>
      </c>
      <c r="K26240" s="6">
        <v>357.01929491951722</v>
      </c>
      <c r="L26240" s="6">
        <v>17.360089141897824</v>
      </c>
      <c r="M26240" s="6">
        <v>942.4334552828974</v>
      </c>
      <c r="N26240" s="6">
        <v>43.476652776485338</v>
      </c>
      <c r="O26240" t="b">
        <v>0</v>
      </c>
      <c r="P26240" t="b">
        <v>0</v>
      </c>
      <c r="Q26240" t="b">
        <v>0</v>
      </c>
      <c r="R26240" s="2" t="b">
        <v>0</v>
      </c>
      <c r="S26240" s="2" t="b">
        <v>0</v>
      </c>
    </row>
    <row r="26241" spans="1:19" x14ac:dyDescent="0.2">
      <c r="A26241" t="s">
        <v>30</v>
      </c>
      <c r="B26241" s="1">
        <v>231.61524839220803</v>
      </c>
      <c r="C26241" t="s">
        <v>24</v>
      </c>
      <c r="D26241" t="s">
        <v>21</v>
      </c>
      <c r="E26241">
        <v>2</v>
      </c>
      <c r="F26241">
        <v>10</v>
      </c>
      <c r="G26241">
        <v>92</v>
      </c>
      <c r="H26241">
        <v>1</v>
      </c>
      <c r="I26241" s="6">
        <v>2.178979915488608</v>
      </c>
      <c r="J26241" s="6">
        <v>0.1124913991522669</v>
      </c>
      <c r="K26241" s="6">
        <v>318.55537962125811</v>
      </c>
      <c r="L26241" s="6">
        <v>15.489778467303294</v>
      </c>
      <c r="M26241" s="6">
        <v>743.09791649599242</v>
      </c>
      <c r="N26241" s="6">
        <v>34.280839578989685</v>
      </c>
      <c r="O26241" t="b">
        <v>0</v>
      </c>
      <c r="P26241" t="b">
        <v>1</v>
      </c>
      <c r="Q26241" t="b">
        <v>0</v>
      </c>
      <c r="R26241" s="2" t="b">
        <v>0</v>
      </c>
      <c r="S26241" s="2" t="b">
        <v>1</v>
      </c>
    </row>
    <row r="26242" spans="1:19" x14ac:dyDescent="0.2">
      <c r="A26242" t="s">
        <v>30</v>
      </c>
      <c r="B26242" s="1">
        <v>166.37151645074098</v>
      </c>
      <c r="C26242" t="s">
        <v>24</v>
      </c>
      <c r="D26242" t="s">
        <v>21</v>
      </c>
      <c r="E26242">
        <v>2</v>
      </c>
      <c r="F26242">
        <v>9</v>
      </c>
      <c r="G26242">
        <v>84</v>
      </c>
      <c r="H26242">
        <v>1</v>
      </c>
      <c r="I26242" s="6">
        <v>2.1789498170962061</v>
      </c>
      <c r="J26242" s="6">
        <v>0.1125091788419698</v>
      </c>
      <c r="K26242" s="6">
        <v>318.55877514497212</v>
      </c>
      <c r="L26242" s="6">
        <v>15.489943574890466</v>
      </c>
      <c r="M26242" s="6">
        <v>743.10734998750206</v>
      </c>
      <c r="N26242" s="6">
        <v>34.28127476794922</v>
      </c>
      <c r="O26242" t="b">
        <v>0</v>
      </c>
      <c r="P26242" t="b">
        <v>1</v>
      </c>
      <c r="Q26242" t="b">
        <v>0</v>
      </c>
      <c r="R26242" s="2" t="b">
        <v>0</v>
      </c>
      <c r="S26242" s="2" t="b">
        <v>1</v>
      </c>
    </row>
    <row r="26243" spans="1:19" x14ac:dyDescent="0.2">
      <c r="A26243" t="s">
        <v>30</v>
      </c>
      <c r="B26243" s="1">
        <v>166.37151645074098</v>
      </c>
      <c r="C26243" t="s">
        <v>24</v>
      </c>
      <c r="D26243" t="s">
        <v>21</v>
      </c>
      <c r="E26243">
        <v>2</v>
      </c>
      <c r="F26243">
        <v>9</v>
      </c>
      <c r="G26243">
        <v>88</v>
      </c>
      <c r="H26243">
        <v>1</v>
      </c>
      <c r="I26243" s="6">
        <v>2.1789597530959068</v>
      </c>
      <c r="J26243" s="6">
        <v>0.11251143390617881</v>
      </c>
      <c r="K26243" s="6">
        <v>318.55812398368067</v>
      </c>
      <c r="L26243" s="6">
        <v>15.489911912125384</v>
      </c>
      <c r="M26243" s="6">
        <v>743.10449541793434</v>
      </c>
      <c r="N26243" s="6">
        <v>34.281143079999026</v>
      </c>
      <c r="O26243" t="b">
        <v>0</v>
      </c>
      <c r="P26243" t="b">
        <v>1</v>
      </c>
      <c r="Q26243" t="b">
        <v>0</v>
      </c>
      <c r="R26243" s="2" t="b">
        <v>0</v>
      </c>
      <c r="S26243" s="2" t="b">
        <v>1</v>
      </c>
    </row>
    <row r="26244" spans="1:19" x14ac:dyDescent="0.2">
      <c r="A26244" t="s">
        <v>30</v>
      </c>
      <c r="B26244" s="1">
        <v>166.37151645074098</v>
      </c>
      <c r="C26244" t="s">
        <v>24</v>
      </c>
      <c r="D26244" t="s">
        <v>21</v>
      </c>
      <c r="E26244">
        <v>2</v>
      </c>
      <c r="F26244">
        <v>9</v>
      </c>
      <c r="G26244">
        <v>86</v>
      </c>
      <c r="H26244">
        <v>1</v>
      </c>
      <c r="I26244" s="6">
        <v>2.1789769743352041</v>
      </c>
      <c r="J26244" s="6">
        <v>0.1124999968096987</v>
      </c>
      <c r="K26244" s="6">
        <v>318.5561080395824</v>
      </c>
      <c r="L26244" s="6">
        <v>15.48981388669721</v>
      </c>
      <c r="M26244" s="6">
        <v>743.09905865096812</v>
      </c>
      <c r="N26244" s="6">
        <v>34.280892269261891</v>
      </c>
      <c r="O26244" t="b">
        <v>0</v>
      </c>
      <c r="P26244" t="b">
        <v>1</v>
      </c>
      <c r="Q26244" t="b">
        <v>0</v>
      </c>
      <c r="R26244" s="2" t="b">
        <v>0</v>
      </c>
      <c r="S26244" s="2" t="b">
        <v>1</v>
      </c>
    </row>
    <row r="26245" spans="1:19" x14ac:dyDescent="0.2">
      <c r="A26245" t="s">
        <v>30</v>
      </c>
      <c r="B26245" s="1">
        <v>199.22639574983691</v>
      </c>
      <c r="C26245" t="s">
        <v>24</v>
      </c>
      <c r="D26245" t="s">
        <v>22</v>
      </c>
      <c r="E26245">
        <v>2</v>
      </c>
      <c r="F26245">
        <v>8</v>
      </c>
      <c r="G26245">
        <v>90</v>
      </c>
      <c r="H26245">
        <v>0</v>
      </c>
      <c r="I26245" s="6">
        <v>2.1773636459125845</v>
      </c>
      <c r="J26245" s="6">
        <v>0.71044217692537492</v>
      </c>
      <c r="K26245" s="6">
        <v>369.2549222824083</v>
      </c>
      <c r="L26245" s="6">
        <v>17.955047410959214</v>
      </c>
      <c r="M26245" s="6">
        <v>754.91196287719004</v>
      </c>
      <c r="N26245" s="6">
        <v>34.825849085519181</v>
      </c>
      <c r="O26245" t="b">
        <v>0</v>
      </c>
      <c r="P26245" t="b">
        <v>0</v>
      </c>
      <c r="Q26245" t="b">
        <v>0</v>
      </c>
      <c r="R26245" s="2" t="b">
        <v>0</v>
      </c>
      <c r="S26245" s="2" t="b">
        <v>0</v>
      </c>
    </row>
    <row r="26246" spans="1:19" x14ac:dyDescent="0.2">
      <c r="A26246" t="s">
        <v>30</v>
      </c>
      <c r="B26246" s="1">
        <v>799.70174293969615</v>
      </c>
      <c r="C26246" t="s">
        <v>24</v>
      </c>
      <c r="D26246" t="s">
        <v>22</v>
      </c>
      <c r="E26246">
        <v>4</v>
      </c>
      <c r="F26246">
        <v>10</v>
      </c>
      <c r="G26246">
        <v>97</v>
      </c>
      <c r="H26246">
        <v>0</v>
      </c>
      <c r="I26246" s="6">
        <v>0.75886336394623854</v>
      </c>
      <c r="J26246" s="6">
        <v>0.14974487765844829</v>
      </c>
      <c r="K26246" s="6">
        <v>470.94537328935377</v>
      </c>
      <c r="L26246" s="6">
        <v>22.899752975845644</v>
      </c>
      <c r="M26246" s="6">
        <v>1152.1208159070268</v>
      </c>
      <c r="N26246" s="6">
        <v>53.1500196528091</v>
      </c>
      <c r="O26246" t="b">
        <v>0</v>
      </c>
      <c r="P26246" t="b">
        <v>0</v>
      </c>
      <c r="Q26246" t="b">
        <v>1</v>
      </c>
      <c r="R26246" s="2" t="b">
        <v>0</v>
      </c>
      <c r="S26246" s="2" t="b">
        <v>0</v>
      </c>
    </row>
    <row r="26247" spans="1:19" x14ac:dyDescent="0.2">
      <c r="A26247" t="s">
        <v>30</v>
      </c>
      <c r="B26247" s="1">
        <v>362.10271227514215</v>
      </c>
      <c r="C26247" t="s">
        <v>24</v>
      </c>
      <c r="D26247" t="s">
        <v>22</v>
      </c>
      <c r="E26247">
        <v>2</v>
      </c>
      <c r="F26247">
        <v>8</v>
      </c>
      <c r="G26247">
        <v>82</v>
      </c>
      <c r="H26247">
        <v>0</v>
      </c>
      <c r="I26247" s="6">
        <v>0.82843958788926952</v>
      </c>
      <c r="J26247" s="6">
        <v>0.25481316582915681</v>
      </c>
      <c r="K26247" s="6">
        <v>487.68946963103082</v>
      </c>
      <c r="L26247" s="6">
        <v>23.713935876401663</v>
      </c>
      <c r="M26247" s="6">
        <v>955.12926086693665</v>
      </c>
      <c r="N26247" s="6">
        <v>44.062339891051273</v>
      </c>
      <c r="O26247" t="b">
        <v>0</v>
      </c>
      <c r="P26247" t="b">
        <v>0</v>
      </c>
      <c r="Q26247" t="b">
        <v>0</v>
      </c>
      <c r="R26247" s="2" t="b">
        <v>0</v>
      </c>
      <c r="S26247" s="2" t="b">
        <v>1</v>
      </c>
    </row>
    <row r="26248" spans="1:19" x14ac:dyDescent="0.2">
      <c r="A26248" t="s">
        <v>30</v>
      </c>
      <c r="B26248" s="1">
        <v>283.8102339453817</v>
      </c>
      <c r="C26248" t="s">
        <v>24</v>
      </c>
      <c r="D26248" t="s">
        <v>22</v>
      </c>
      <c r="E26248">
        <v>3</v>
      </c>
      <c r="F26248">
        <v>9</v>
      </c>
      <c r="G26248">
        <v>84</v>
      </c>
      <c r="H26248">
        <v>1</v>
      </c>
      <c r="I26248" s="6">
        <v>1.2286304253893481</v>
      </c>
      <c r="J26248" s="6">
        <v>0.37903482667242772</v>
      </c>
      <c r="K26248" s="6">
        <v>612.17011322690541</v>
      </c>
      <c r="L26248" s="6">
        <v>29.766816210929097</v>
      </c>
      <c r="M26248" s="6">
        <v>1107.330247634445</v>
      </c>
      <c r="N26248" s="6">
        <v>51.083726299647161</v>
      </c>
      <c r="O26248" t="b">
        <v>0</v>
      </c>
      <c r="P26248" t="b">
        <v>0</v>
      </c>
      <c r="Q26248" t="b">
        <v>0</v>
      </c>
      <c r="R26248" s="2" t="b">
        <v>1</v>
      </c>
      <c r="S26248" s="2" t="b">
        <v>0</v>
      </c>
    </row>
    <row r="26249" spans="1:19" x14ac:dyDescent="0.2">
      <c r="A26249" t="s">
        <v>30</v>
      </c>
      <c r="B26249" s="1">
        <v>683.66110541522983</v>
      </c>
      <c r="C26249" t="s">
        <v>24</v>
      </c>
      <c r="D26249" t="s">
        <v>22</v>
      </c>
      <c r="E26249">
        <v>3</v>
      </c>
      <c r="F26249">
        <v>10</v>
      </c>
      <c r="G26249">
        <v>97</v>
      </c>
      <c r="H26249">
        <v>2</v>
      </c>
      <c r="I26249" s="6">
        <v>0.65917027417437968</v>
      </c>
      <c r="J26249" s="6">
        <v>0.18384956713637429</v>
      </c>
      <c r="K26249" s="6">
        <v>859.22267368301175</v>
      </c>
      <c r="L26249" s="6">
        <v>41.77976490385322</v>
      </c>
      <c r="M26249" s="6">
        <v>1532.3676754480125</v>
      </c>
      <c r="N26249" s="6">
        <v>70.691693909958573</v>
      </c>
      <c r="O26249" t="b">
        <v>0</v>
      </c>
      <c r="P26249" t="b">
        <v>0</v>
      </c>
      <c r="Q26249" t="b">
        <v>0</v>
      </c>
      <c r="R26249" s="2" t="b">
        <v>0</v>
      </c>
      <c r="S26249" s="2" t="b">
        <v>0</v>
      </c>
    </row>
    <row r="26250" spans="1:19" x14ac:dyDescent="0.2">
      <c r="A26250" t="s">
        <v>30</v>
      </c>
      <c r="B26250" s="1">
        <v>405.67620467890765</v>
      </c>
      <c r="C26250" t="s">
        <v>24</v>
      </c>
      <c r="D26250" t="s">
        <v>22</v>
      </c>
      <c r="E26250">
        <v>4</v>
      </c>
      <c r="F26250">
        <v>10</v>
      </c>
      <c r="G26250">
        <v>91</v>
      </c>
      <c r="H26250">
        <v>1</v>
      </c>
      <c r="I26250" s="6">
        <v>2.0330585268431864</v>
      </c>
      <c r="J26250" s="6">
        <v>0.21056266380300839</v>
      </c>
      <c r="K26250" s="6">
        <v>330.91538993985353</v>
      </c>
      <c r="L26250" s="6">
        <v>16.090784866618392</v>
      </c>
      <c r="M26250" s="6">
        <v>756.17342685978349</v>
      </c>
      <c r="N26250" s="6">
        <v>34.884043360408121</v>
      </c>
      <c r="O26250" t="b">
        <v>0</v>
      </c>
      <c r="P26250" t="b">
        <v>0</v>
      </c>
      <c r="Q26250" t="b">
        <v>0</v>
      </c>
      <c r="R26250" s="2" t="b">
        <v>0</v>
      </c>
      <c r="S26250" s="2" t="b">
        <v>0</v>
      </c>
    </row>
    <row r="26251" spans="1:19" x14ac:dyDescent="0.2">
      <c r="A26251" t="s">
        <v>30</v>
      </c>
      <c r="B26251" s="1">
        <v>289.86858048280362</v>
      </c>
      <c r="C26251" t="s">
        <v>24</v>
      </c>
      <c r="D26251" t="s">
        <v>22</v>
      </c>
      <c r="E26251">
        <v>3</v>
      </c>
      <c r="F26251">
        <v>9</v>
      </c>
      <c r="G26251">
        <v>91</v>
      </c>
      <c r="H26251">
        <v>1</v>
      </c>
      <c r="I26251" s="6">
        <v>2.1605382630164365</v>
      </c>
      <c r="J26251" s="6">
        <v>0.26535007584318998</v>
      </c>
      <c r="K26251" s="6">
        <v>328.6221004236271</v>
      </c>
      <c r="L26251" s="6">
        <v>15.979273497355154</v>
      </c>
      <c r="M26251" s="6">
        <v>742.4144533618354</v>
      </c>
      <c r="N26251" s="6">
        <v>34.249309830971185</v>
      </c>
      <c r="O26251" t="b">
        <v>0</v>
      </c>
      <c r="P26251" t="b">
        <v>0</v>
      </c>
      <c r="Q26251" t="b">
        <v>0</v>
      </c>
      <c r="R26251" s="2" t="b">
        <v>0</v>
      </c>
      <c r="S26251" s="2" t="b">
        <v>0</v>
      </c>
    </row>
    <row r="26252" spans="1:19" x14ac:dyDescent="0.2">
      <c r="A26252" t="s">
        <v>30</v>
      </c>
      <c r="B26252" s="1">
        <v>359.07353900643119</v>
      </c>
      <c r="C26252" t="s">
        <v>24</v>
      </c>
      <c r="D26252" t="s">
        <v>22</v>
      </c>
      <c r="E26252">
        <v>2</v>
      </c>
      <c r="F26252">
        <v>10</v>
      </c>
      <c r="G26252">
        <v>98</v>
      </c>
      <c r="H26252">
        <v>1</v>
      </c>
      <c r="I26252" s="6">
        <v>0.53034916104481444</v>
      </c>
      <c r="J26252" s="6">
        <v>0.17654059661675151</v>
      </c>
      <c r="K26252" s="6">
        <v>533.03902544531047</v>
      </c>
      <c r="L26252" s="6">
        <v>25.919061321117027</v>
      </c>
      <c r="M26252" s="6">
        <v>1209.416890822682</v>
      </c>
      <c r="N26252" s="6">
        <v>55.793221186667729</v>
      </c>
      <c r="O26252" t="b">
        <v>0</v>
      </c>
      <c r="P26252" t="b">
        <v>0</v>
      </c>
      <c r="Q26252" t="b">
        <v>1</v>
      </c>
      <c r="R26252" s="2" t="b">
        <v>0</v>
      </c>
      <c r="S26252" s="2" t="b">
        <v>0</v>
      </c>
    </row>
    <row r="26253" spans="1:19" x14ac:dyDescent="0.2">
      <c r="A26253" t="s">
        <v>30</v>
      </c>
      <c r="B26253" s="1">
        <v>289.63556715444122</v>
      </c>
      <c r="C26253" t="s">
        <v>24</v>
      </c>
      <c r="D26253" t="s">
        <v>22</v>
      </c>
      <c r="E26253">
        <v>4</v>
      </c>
      <c r="F26253">
        <v>8</v>
      </c>
      <c r="G26253">
        <v>89</v>
      </c>
      <c r="H26253">
        <v>1</v>
      </c>
      <c r="I26253" s="6">
        <v>1.4199821552663059</v>
      </c>
      <c r="J26253" s="6">
        <v>2.2057819611399399E-2</v>
      </c>
      <c r="K26253" s="6">
        <v>425.32151219925584</v>
      </c>
      <c r="L26253" s="6">
        <v>20.681289417173801</v>
      </c>
      <c r="M26253" s="6">
        <v>900.75140559469162</v>
      </c>
      <c r="N26253" s="6">
        <v>41.55376263379366</v>
      </c>
      <c r="O26253" t="b">
        <v>0</v>
      </c>
      <c r="P26253" t="b">
        <v>0</v>
      </c>
      <c r="Q26253" t="b">
        <v>0</v>
      </c>
      <c r="R26253" s="2" t="b">
        <v>0</v>
      </c>
      <c r="S26253" s="2" t="b">
        <v>0</v>
      </c>
    </row>
    <row r="26254" spans="1:19" x14ac:dyDescent="0.2">
      <c r="A26254" t="s">
        <v>30</v>
      </c>
      <c r="B26254" s="1">
        <v>285.208313915556</v>
      </c>
      <c r="C26254" t="s">
        <v>24</v>
      </c>
      <c r="D26254" t="s">
        <v>22</v>
      </c>
      <c r="E26254">
        <v>2</v>
      </c>
      <c r="F26254">
        <v>10</v>
      </c>
      <c r="G26254">
        <v>99</v>
      </c>
      <c r="H26254">
        <v>0</v>
      </c>
      <c r="I26254" s="6">
        <v>0.46979208492269608</v>
      </c>
      <c r="J26254" s="6">
        <v>8.5015954970391105E-2</v>
      </c>
      <c r="K26254" s="6">
        <v>578.30039209416418</v>
      </c>
      <c r="L26254" s="6">
        <v>28.119898561259333</v>
      </c>
      <c r="M26254" s="6">
        <v>1351.0515588884132</v>
      </c>
      <c r="N26254" s="6">
        <v>62.327158675928565</v>
      </c>
      <c r="O26254" t="b">
        <v>0</v>
      </c>
      <c r="P26254" t="b">
        <v>0</v>
      </c>
      <c r="Q26254" t="b">
        <v>1</v>
      </c>
      <c r="R26254" s="2" t="b">
        <v>0</v>
      </c>
      <c r="S26254" s="2" t="b">
        <v>0</v>
      </c>
    </row>
    <row r="26255" spans="1:19" x14ac:dyDescent="0.2">
      <c r="A26255" t="s">
        <v>30</v>
      </c>
      <c r="B26255" s="1">
        <v>771.74014353621033</v>
      </c>
      <c r="C26255" t="s">
        <v>24</v>
      </c>
      <c r="D26255" t="s">
        <v>22</v>
      </c>
      <c r="E26255">
        <v>4</v>
      </c>
      <c r="F26255">
        <v>9</v>
      </c>
      <c r="G26255">
        <v>94</v>
      </c>
      <c r="H26255">
        <v>1</v>
      </c>
      <c r="I26255" s="6">
        <v>0.88194588263126739</v>
      </c>
      <c r="J26255" s="6">
        <v>0.1539270763019128</v>
      </c>
      <c r="K26255" s="6">
        <v>690.41582658852496</v>
      </c>
      <c r="L26255" s="6">
        <v>33.571519705274731</v>
      </c>
      <c r="M26255" s="6">
        <v>1258.2737924957526</v>
      </c>
      <c r="N26255" s="6">
        <v>58.047103981116443</v>
      </c>
      <c r="O26255" t="b">
        <v>0</v>
      </c>
      <c r="P26255" t="b">
        <v>0</v>
      </c>
      <c r="Q26255" t="b">
        <v>0</v>
      </c>
      <c r="R26255" s="2" t="b">
        <v>0</v>
      </c>
      <c r="S26255" s="2" t="b">
        <v>1</v>
      </c>
    </row>
    <row r="26256" spans="1:19" x14ac:dyDescent="0.2">
      <c r="A26256" t="s">
        <v>30</v>
      </c>
      <c r="B26256" s="1">
        <v>921.33470034485981</v>
      </c>
      <c r="C26256" t="s">
        <v>24</v>
      </c>
      <c r="D26256" t="s">
        <v>22</v>
      </c>
      <c r="E26256">
        <v>4</v>
      </c>
      <c r="F26256">
        <v>10</v>
      </c>
      <c r="G26256">
        <v>99</v>
      </c>
      <c r="H26256">
        <v>2</v>
      </c>
      <c r="I26256" s="6">
        <v>0.9912350446656184</v>
      </c>
      <c r="J26256" s="6">
        <v>0.1773806569044821</v>
      </c>
      <c r="K26256" s="6">
        <v>574.69787744053053</v>
      </c>
      <c r="L26256" s="6">
        <v>27.944726024614859</v>
      </c>
      <c r="M26256" s="6">
        <v>1123.6948716802401</v>
      </c>
      <c r="N26256" s="6">
        <v>51.838664564485363</v>
      </c>
      <c r="O26256" t="b">
        <v>0</v>
      </c>
      <c r="P26256" t="b">
        <v>0</v>
      </c>
      <c r="Q26256" t="b">
        <v>1</v>
      </c>
      <c r="R26256" s="2" t="b">
        <v>1</v>
      </c>
      <c r="S26256" s="2" t="b">
        <v>0</v>
      </c>
    </row>
    <row r="26257" spans="1:19" x14ac:dyDescent="0.2">
      <c r="A26257" t="s">
        <v>30</v>
      </c>
      <c r="B26257" s="1">
        <v>245.36303476558859</v>
      </c>
      <c r="C26257" t="s">
        <v>24</v>
      </c>
      <c r="D26257" t="s">
        <v>22</v>
      </c>
      <c r="E26257">
        <v>3</v>
      </c>
      <c r="F26257">
        <v>10</v>
      </c>
      <c r="G26257">
        <v>94</v>
      </c>
      <c r="H26257">
        <v>2</v>
      </c>
      <c r="I26257" s="6">
        <v>2.1983275203921053</v>
      </c>
      <c r="J26257" s="6">
        <v>0.2268444285897446</v>
      </c>
      <c r="K26257" s="6">
        <v>302.74889501756883</v>
      </c>
      <c r="L26257" s="6">
        <v>14.721187005595491</v>
      </c>
      <c r="M26257" s="6">
        <v>689.55028011722561</v>
      </c>
      <c r="N26257" s="6">
        <v>31.810562255120384</v>
      </c>
      <c r="O26257" t="b">
        <v>0</v>
      </c>
      <c r="P26257" t="b">
        <v>0</v>
      </c>
      <c r="Q26257" t="b">
        <v>1</v>
      </c>
      <c r="R26257" s="2" t="b">
        <v>0</v>
      </c>
      <c r="S26257" s="2" t="b">
        <v>0</v>
      </c>
    </row>
    <row r="26258" spans="1:19" x14ac:dyDescent="0.2">
      <c r="A26258" t="s">
        <v>30</v>
      </c>
      <c r="B26258" s="1">
        <v>598.14521390623543</v>
      </c>
      <c r="C26258" t="s">
        <v>24</v>
      </c>
      <c r="D26258" t="s">
        <v>21</v>
      </c>
      <c r="E26258">
        <v>2</v>
      </c>
      <c r="F26258">
        <v>10</v>
      </c>
      <c r="G26258">
        <v>100</v>
      </c>
      <c r="H26258">
        <v>1</v>
      </c>
      <c r="I26258" s="6">
        <v>0.60646027914452172</v>
      </c>
      <c r="J26258" s="6">
        <v>0.44279972432500508</v>
      </c>
      <c r="K26258" s="6">
        <v>578.94635404518749</v>
      </c>
      <c r="L26258" s="6">
        <v>28.151308508037047</v>
      </c>
      <c r="M26258" s="6">
        <v>1177.3642200927395</v>
      </c>
      <c r="N26258" s="6">
        <v>54.314556748268281</v>
      </c>
      <c r="O26258" t="b">
        <v>0</v>
      </c>
      <c r="P26258" t="b">
        <v>1</v>
      </c>
      <c r="Q26258" t="b">
        <v>0</v>
      </c>
      <c r="R26258" s="2" t="b">
        <v>0</v>
      </c>
      <c r="S26258" s="2" t="b">
        <v>0</v>
      </c>
    </row>
    <row r="26259" spans="1:19" x14ac:dyDescent="0.2">
      <c r="A26259" t="s">
        <v>30</v>
      </c>
      <c r="B26259" s="1">
        <v>333.44207288656912</v>
      </c>
      <c r="C26259" t="s">
        <v>24</v>
      </c>
      <c r="D26259" t="s">
        <v>22</v>
      </c>
      <c r="E26259">
        <v>3</v>
      </c>
      <c r="F26259">
        <v>9</v>
      </c>
      <c r="G26259">
        <v>94</v>
      </c>
      <c r="H26259">
        <v>1</v>
      </c>
      <c r="I26259" s="6">
        <v>1.2354947124957161</v>
      </c>
      <c r="J26259" s="6">
        <v>0.17399082367747809</v>
      </c>
      <c r="K26259" s="6">
        <v>445.55572894333039</v>
      </c>
      <c r="L26259" s="6">
        <v>21.665179675745964</v>
      </c>
      <c r="M26259" s="6">
        <v>925.3998701735112</v>
      </c>
      <c r="N26259" s="6">
        <v>42.690853777958488</v>
      </c>
      <c r="O26259" t="b">
        <v>0</v>
      </c>
      <c r="P26259" t="b">
        <v>0</v>
      </c>
      <c r="Q26259" t="b">
        <v>0</v>
      </c>
      <c r="R26259" s="2" t="b">
        <v>0</v>
      </c>
      <c r="S26259" s="2" t="b">
        <v>0</v>
      </c>
    </row>
    <row r="26260" spans="1:19" x14ac:dyDescent="0.2">
      <c r="A26260" t="s">
        <v>30</v>
      </c>
      <c r="B26260" s="1">
        <v>584.39742753285486</v>
      </c>
      <c r="C26260" t="s">
        <v>24</v>
      </c>
      <c r="D26260" t="s">
        <v>22</v>
      </c>
      <c r="E26260">
        <v>4</v>
      </c>
      <c r="F26260">
        <v>8</v>
      </c>
      <c r="G26260">
        <v>84</v>
      </c>
      <c r="H26260">
        <v>1</v>
      </c>
      <c r="I26260" s="6">
        <v>0.53681431632289422</v>
      </c>
      <c r="J26260" s="6">
        <v>0.12744870942256159</v>
      </c>
      <c r="K26260" s="6">
        <v>635.21199112596503</v>
      </c>
      <c r="L26260" s="6">
        <v>30.887229197052367</v>
      </c>
      <c r="M26260" s="6">
        <v>1139.0675159890775</v>
      </c>
      <c r="N26260" s="6">
        <v>52.547840491045747</v>
      </c>
      <c r="O26260" t="b">
        <v>0</v>
      </c>
      <c r="P26260" t="b">
        <v>0</v>
      </c>
      <c r="Q26260" t="b">
        <v>0</v>
      </c>
      <c r="R26260" s="2" t="b">
        <v>0</v>
      </c>
      <c r="S26260" s="2" t="b">
        <v>1</v>
      </c>
    </row>
    <row r="26261" spans="1:19" x14ac:dyDescent="0.2">
      <c r="A26261" t="s">
        <v>30</v>
      </c>
      <c r="B26261" s="1">
        <v>581.60126759250636</v>
      </c>
      <c r="C26261" t="s">
        <v>24</v>
      </c>
      <c r="D26261" t="s">
        <v>22</v>
      </c>
      <c r="E26261">
        <v>4</v>
      </c>
      <c r="F26261">
        <v>8</v>
      </c>
      <c r="G26261">
        <v>84</v>
      </c>
      <c r="H26261">
        <v>1</v>
      </c>
      <c r="I26261" s="6">
        <v>0.17569649740932819</v>
      </c>
      <c r="J26261" s="6">
        <v>0.10146750663104689</v>
      </c>
      <c r="K26261" s="6">
        <v>660.11047875693509</v>
      </c>
      <c r="L26261" s="6">
        <v>32.097919966215194</v>
      </c>
      <c r="M26261" s="6">
        <v>1274.2584480729688</v>
      </c>
      <c r="N26261" s="6">
        <v>58.784513414521712</v>
      </c>
      <c r="O26261" t="b">
        <v>0</v>
      </c>
      <c r="P26261" t="b">
        <v>0</v>
      </c>
      <c r="Q26261" t="b">
        <v>0</v>
      </c>
      <c r="R26261" s="2" t="b">
        <v>0</v>
      </c>
      <c r="S26261" s="2" t="b">
        <v>1</v>
      </c>
    </row>
    <row r="26262" spans="1:19" x14ac:dyDescent="0.2">
      <c r="A26262" t="s">
        <v>30</v>
      </c>
      <c r="B26262" s="1">
        <v>287.30543387081741</v>
      </c>
      <c r="C26262" t="s">
        <v>24</v>
      </c>
      <c r="D26262" t="s">
        <v>22</v>
      </c>
      <c r="E26262">
        <v>4</v>
      </c>
      <c r="F26262">
        <v>10</v>
      </c>
      <c r="G26262">
        <v>96</v>
      </c>
      <c r="H26262">
        <v>1</v>
      </c>
      <c r="I26262" s="6">
        <v>2.1472666741118784</v>
      </c>
      <c r="J26262" s="6">
        <v>4.1122122389738197E-2</v>
      </c>
      <c r="K26262" s="6">
        <v>295.46293577998404</v>
      </c>
      <c r="L26262" s="6">
        <v>14.366906708567791</v>
      </c>
      <c r="M26262" s="6">
        <v>670.62964022905885</v>
      </c>
      <c r="N26262" s="6">
        <v>30.937709019578332</v>
      </c>
      <c r="O26262" t="b">
        <v>0</v>
      </c>
      <c r="P26262" t="b">
        <v>0</v>
      </c>
      <c r="Q26262" t="b">
        <v>0</v>
      </c>
      <c r="R26262" s="2" t="b">
        <v>1</v>
      </c>
      <c r="S26262" s="2" t="b">
        <v>0</v>
      </c>
    </row>
    <row r="26263" spans="1:19" x14ac:dyDescent="0.2">
      <c r="A26263" t="s">
        <v>30</v>
      </c>
      <c r="B26263" s="1">
        <v>614.2231335632398</v>
      </c>
      <c r="C26263" t="s">
        <v>24</v>
      </c>
      <c r="D26263" t="s">
        <v>22</v>
      </c>
      <c r="E26263">
        <v>4</v>
      </c>
      <c r="F26263">
        <v>10</v>
      </c>
      <c r="G26263">
        <v>98</v>
      </c>
      <c r="H26263">
        <v>3</v>
      </c>
      <c r="I26263" s="6">
        <v>1.0142817441069081</v>
      </c>
      <c r="J26263" s="6">
        <v>0.23377839605958739</v>
      </c>
      <c r="K26263" s="6">
        <v>474.11119652461241</v>
      </c>
      <c r="L26263" s="6">
        <v>23.05369136055948</v>
      </c>
      <c r="M26263" s="6">
        <v>1057.5388346225909</v>
      </c>
      <c r="N26263" s="6">
        <v>48.786732318128173</v>
      </c>
      <c r="O26263" t="b">
        <v>0</v>
      </c>
      <c r="P26263" t="b">
        <v>0</v>
      </c>
      <c r="Q26263" t="b">
        <v>0</v>
      </c>
      <c r="R26263" s="2" t="b">
        <v>0</v>
      </c>
      <c r="S26263" s="2" t="b">
        <v>0</v>
      </c>
    </row>
    <row r="26264" spans="1:19" x14ac:dyDescent="0.2">
      <c r="A26264" t="s">
        <v>30</v>
      </c>
      <c r="B26264" s="1">
        <v>254.68356790008389</v>
      </c>
      <c r="C26264" t="s">
        <v>24</v>
      </c>
      <c r="D26264" t="s">
        <v>22</v>
      </c>
      <c r="E26264">
        <v>2</v>
      </c>
      <c r="F26264">
        <v>7</v>
      </c>
      <c r="G26264">
        <v>80</v>
      </c>
      <c r="H26264">
        <v>1</v>
      </c>
      <c r="I26264" s="6">
        <v>1.1937070651893409</v>
      </c>
      <c r="J26264" s="6">
        <v>0.1542355360167405</v>
      </c>
      <c r="K26264" s="6">
        <v>474.82838069462662</v>
      </c>
      <c r="L26264" s="6">
        <v>23.088564492907722</v>
      </c>
      <c r="M26264" s="6">
        <v>977.92265051034258</v>
      </c>
      <c r="N26264" s="6">
        <v>45.11385210294322</v>
      </c>
      <c r="O26264" t="b">
        <v>0</v>
      </c>
      <c r="P26264" t="b">
        <v>0</v>
      </c>
      <c r="Q26264" t="b">
        <v>0</v>
      </c>
      <c r="R26264" s="2" t="b">
        <v>0</v>
      </c>
      <c r="S26264" s="2" t="b">
        <v>1</v>
      </c>
    </row>
    <row r="26265" spans="1:19" x14ac:dyDescent="0.2">
      <c r="A26265" t="s">
        <v>30</v>
      </c>
      <c r="B26265" s="1">
        <v>608.63081368254268</v>
      </c>
      <c r="C26265" t="s">
        <v>24</v>
      </c>
      <c r="D26265" t="s">
        <v>22</v>
      </c>
      <c r="E26265">
        <v>5</v>
      </c>
      <c r="F26265">
        <v>9</v>
      </c>
      <c r="G26265">
        <v>89</v>
      </c>
      <c r="H26265">
        <v>3</v>
      </c>
      <c r="I26265" s="6">
        <v>1.182942082403766</v>
      </c>
      <c r="J26265" s="6">
        <v>0.12883966967643601</v>
      </c>
      <c r="K26265" s="6">
        <v>411.48154729930405</v>
      </c>
      <c r="L26265" s="6">
        <v>20.008320118867211</v>
      </c>
      <c r="M26265" s="6">
        <v>1069.6493550395355</v>
      </c>
      <c r="N26265" s="6">
        <v>49.345418863219038</v>
      </c>
      <c r="O26265" t="b">
        <v>0</v>
      </c>
      <c r="P26265" t="b">
        <v>0</v>
      </c>
      <c r="Q26265" t="b">
        <v>0</v>
      </c>
      <c r="R26265" s="2" t="b">
        <v>0</v>
      </c>
      <c r="S26265" s="2" t="b">
        <v>0</v>
      </c>
    </row>
    <row r="26266" spans="1:19" x14ac:dyDescent="0.2">
      <c r="A26266" t="s">
        <v>30</v>
      </c>
      <c r="B26266" s="1">
        <v>472.78404324727376</v>
      </c>
      <c r="C26266" t="s">
        <v>24</v>
      </c>
      <c r="D26266" t="s">
        <v>22</v>
      </c>
      <c r="E26266">
        <v>2</v>
      </c>
      <c r="F26266">
        <v>9</v>
      </c>
      <c r="G26266">
        <v>95</v>
      </c>
      <c r="H26266">
        <v>1</v>
      </c>
      <c r="I26266" s="6">
        <v>1.0804494766768604</v>
      </c>
      <c r="J26266" s="6">
        <v>0.2350346977947175</v>
      </c>
      <c r="K26266" s="6">
        <v>646.27534940243754</v>
      </c>
      <c r="L26266" s="6">
        <v>31.42518579665748</v>
      </c>
      <c r="M26266" s="6">
        <v>1164.3590464923004</v>
      </c>
      <c r="N26266" s="6">
        <v>53.714597765748429</v>
      </c>
      <c r="O26266" t="b">
        <v>0</v>
      </c>
      <c r="P26266" t="b">
        <v>0</v>
      </c>
      <c r="Q26266" t="b">
        <v>0</v>
      </c>
      <c r="R26266" s="2" t="b">
        <v>0</v>
      </c>
      <c r="S26266" s="2" t="b">
        <v>0</v>
      </c>
    </row>
    <row r="26267" spans="1:19" x14ac:dyDescent="0.2">
      <c r="A26267" t="s">
        <v>30</v>
      </c>
      <c r="B26267" s="1">
        <v>567.8534812191258</v>
      </c>
      <c r="C26267" t="s">
        <v>24</v>
      </c>
      <c r="D26267" t="s">
        <v>22</v>
      </c>
      <c r="E26267">
        <v>3</v>
      </c>
      <c r="F26267">
        <v>10</v>
      </c>
      <c r="G26267">
        <v>97</v>
      </c>
      <c r="H26267">
        <v>1</v>
      </c>
      <c r="I26267" s="6">
        <v>0.98523669503555078</v>
      </c>
      <c r="J26267" s="6">
        <v>0.17659549513856659</v>
      </c>
      <c r="K26267" s="6">
        <v>418.93319340979087</v>
      </c>
      <c r="L26267" s="6">
        <v>20.370656952121816</v>
      </c>
      <c r="M26267" s="6">
        <v>1004.7366781006986</v>
      </c>
      <c r="N26267" s="6">
        <v>46.350845718301521</v>
      </c>
      <c r="O26267" t="b">
        <v>0</v>
      </c>
      <c r="P26267" t="b">
        <v>0</v>
      </c>
      <c r="Q26267" t="b">
        <v>1</v>
      </c>
      <c r="R26267" s="2" t="b">
        <v>0</v>
      </c>
      <c r="S26267" s="2" t="b">
        <v>0</v>
      </c>
    </row>
    <row r="26268" spans="1:19" x14ac:dyDescent="0.2">
      <c r="A26268" t="s">
        <v>30</v>
      </c>
      <c r="B26268" s="1">
        <v>469.2888433218381</v>
      </c>
      <c r="C26268" t="s">
        <v>24</v>
      </c>
      <c r="D26268" t="s">
        <v>22</v>
      </c>
      <c r="E26268">
        <v>4</v>
      </c>
      <c r="F26268">
        <v>10</v>
      </c>
      <c r="G26268">
        <v>88</v>
      </c>
      <c r="H26268">
        <v>1</v>
      </c>
      <c r="I26268" s="6">
        <v>0.57450868023768087</v>
      </c>
      <c r="J26268" s="6">
        <v>0.160914786500407</v>
      </c>
      <c r="K26268" s="6">
        <v>542.0658479065055</v>
      </c>
      <c r="L26268" s="6">
        <v>26.357991218812771</v>
      </c>
      <c r="M26268" s="6">
        <v>1198.5055108413646</v>
      </c>
      <c r="N26268" s="6">
        <v>55.289853785923626</v>
      </c>
      <c r="O26268" t="b">
        <v>0</v>
      </c>
      <c r="P26268" t="b">
        <v>0</v>
      </c>
      <c r="Q26268" t="b">
        <v>0</v>
      </c>
      <c r="R26268" s="2" t="b">
        <v>0</v>
      </c>
      <c r="S26268" s="2" t="b">
        <v>1</v>
      </c>
    </row>
    <row r="26269" spans="1:19" x14ac:dyDescent="0.2">
      <c r="A26269" t="s">
        <v>30</v>
      </c>
      <c r="B26269" s="1">
        <v>747.50675738652251</v>
      </c>
      <c r="C26269" t="s">
        <v>24</v>
      </c>
      <c r="D26269" t="s">
        <v>22</v>
      </c>
      <c r="E26269">
        <v>4</v>
      </c>
      <c r="F26269">
        <v>10</v>
      </c>
      <c r="G26269">
        <v>94</v>
      </c>
      <c r="H26269">
        <v>1</v>
      </c>
      <c r="I26269" s="6">
        <v>0.48461871741471368</v>
      </c>
      <c r="J26269" s="6">
        <v>0.1697561537227264</v>
      </c>
      <c r="K26269" s="6">
        <v>538.57727067147414</v>
      </c>
      <c r="L26269" s="6">
        <v>26.188358897421875</v>
      </c>
      <c r="M26269" s="6">
        <v>1226.8658396058554</v>
      </c>
      <c r="N26269" s="6">
        <v>56.598181879975229</v>
      </c>
      <c r="O26269" t="b">
        <v>0</v>
      </c>
      <c r="P26269" t="b">
        <v>0</v>
      </c>
      <c r="Q26269" t="b">
        <v>0</v>
      </c>
      <c r="R26269" s="2" t="b">
        <v>0</v>
      </c>
      <c r="S26269" s="2" t="b">
        <v>1</v>
      </c>
    </row>
    <row r="26270" spans="1:19" x14ac:dyDescent="0.2">
      <c r="A26270" t="s">
        <v>30</v>
      </c>
      <c r="B26270" s="1">
        <v>727.93363780408242</v>
      </c>
      <c r="C26270" t="s">
        <v>24</v>
      </c>
      <c r="D26270" t="s">
        <v>22</v>
      </c>
      <c r="E26270">
        <v>2</v>
      </c>
      <c r="F26270">
        <v>10</v>
      </c>
      <c r="G26270">
        <v>97</v>
      </c>
      <c r="H26270">
        <v>1</v>
      </c>
      <c r="I26270" s="6">
        <v>0.79930566672870407</v>
      </c>
      <c r="J26270" s="6">
        <v>0.35471361536298318</v>
      </c>
      <c r="K26270" s="6">
        <v>485.84254231543486</v>
      </c>
      <c r="L26270" s="6">
        <v>23.624128901558528</v>
      </c>
      <c r="M26270" s="6">
        <v>1061.5087251816997</v>
      </c>
      <c r="N26270" s="6">
        <v>48.969872626265058</v>
      </c>
      <c r="O26270" t="b">
        <v>0</v>
      </c>
      <c r="P26270" t="b">
        <v>0</v>
      </c>
      <c r="Q26270" t="b">
        <v>0</v>
      </c>
      <c r="R26270" s="2" t="b">
        <v>0</v>
      </c>
      <c r="S26270" s="2" t="b">
        <v>1</v>
      </c>
    </row>
    <row r="26271" spans="1:19" x14ac:dyDescent="0.2">
      <c r="A26271" t="s">
        <v>30</v>
      </c>
      <c r="B26271" s="1">
        <v>254.91658122844623</v>
      </c>
      <c r="C26271" t="s">
        <v>24</v>
      </c>
      <c r="D26271" t="s">
        <v>22</v>
      </c>
      <c r="E26271">
        <v>2</v>
      </c>
      <c r="F26271">
        <v>9</v>
      </c>
      <c r="G26271">
        <v>94</v>
      </c>
      <c r="H26271">
        <v>1</v>
      </c>
      <c r="I26271" s="6">
        <v>1.3702044094334949</v>
      </c>
      <c r="J26271" s="6">
        <v>8.0989693573678995E-2</v>
      </c>
      <c r="K26271" s="6">
        <v>436.25837595222902</v>
      </c>
      <c r="L26271" s="6">
        <v>21.213095211387827</v>
      </c>
      <c r="M26271" s="6">
        <v>924.77242916772354</v>
      </c>
      <c r="N26271" s="6">
        <v>42.661908461349199</v>
      </c>
      <c r="O26271" t="b">
        <v>0</v>
      </c>
      <c r="P26271" t="b">
        <v>0</v>
      </c>
      <c r="Q26271" t="b">
        <v>0</v>
      </c>
      <c r="R26271" s="2" t="b">
        <v>0</v>
      </c>
      <c r="S26271" s="2" t="b">
        <v>0</v>
      </c>
    </row>
    <row r="26272" spans="1:19" x14ac:dyDescent="0.2">
      <c r="A26272" t="s">
        <v>30</v>
      </c>
      <c r="B26272" s="1">
        <v>301.28623357256038</v>
      </c>
      <c r="C26272" t="s">
        <v>24</v>
      </c>
      <c r="D26272" t="s">
        <v>22</v>
      </c>
      <c r="E26272">
        <v>2</v>
      </c>
      <c r="F26272">
        <v>9</v>
      </c>
      <c r="G26272">
        <v>93</v>
      </c>
      <c r="H26272">
        <v>1</v>
      </c>
      <c r="I26272" s="6">
        <v>0.35109169682496572</v>
      </c>
      <c r="J26272" s="6">
        <v>0.40889284037535639</v>
      </c>
      <c r="K26272" s="6">
        <v>606.88601420120165</v>
      </c>
      <c r="L26272" s="6">
        <v>29.509876512077494</v>
      </c>
      <c r="M26272" s="6">
        <v>1300.2428493620791</v>
      </c>
      <c r="N26272" s="6">
        <v>59.983234434153168</v>
      </c>
      <c r="O26272" t="b">
        <v>0</v>
      </c>
      <c r="P26272" t="b">
        <v>0</v>
      </c>
      <c r="Q26272" t="b">
        <v>0</v>
      </c>
      <c r="R26272" s="2" t="b">
        <v>0</v>
      </c>
      <c r="S26272" s="2" t="b">
        <v>0</v>
      </c>
    </row>
    <row r="26273" spans="1:19" x14ac:dyDescent="0.2">
      <c r="A26273" t="s">
        <v>30</v>
      </c>
      <c r="B26273" s="1">
        <v>440.39519060490261</v>
      </c>
      <c r="C26273" t="s">
        <v>24</v>
      </c>
      <c r="D26273" t="s">
        <v>22</v>
      </c>
      <c r="E26273">
        <v>2</v>
      </c>
      <c r="F26273">
        <v>10</v>
      </c>
      <c r="G26273">
        <v>96</v>
      </c>
      <c r="H26273">
        <v>0</v>
      </c>
      <c r="I26273" s="6">
        <v>1.8526849188650367</v>
      </c>
      <c r="J26273" s="6">
        <v>0.13701776195086179</v>
      </c>
      <c r="K26273" s="6">
        <v>390.84432257749597</v>
      </c>
      <c r="L26273" s="6">
        <v>19.004833568111664</v>
      </c>
      <c r="M26273" s="6">
        <v>856.74619591547776</v>
      </c>
      <c r="N26273" s="6">
        <v>39.523699703774575</v>
      </c>
      <c r="O26273" t="b">
        <v>0</v>
      </c>
      <c r="P26273" t="b">
        <v>0</v>
      </c>
      <c r="Q26273" t="b">
        <v>0</v>
      </c>
      <c r="R26273" s="2" t="b">
        <v>1</v>
      </c>
      <c r="S26273" s="2" t="b">
        <v>0</v>
      </c>
    </row>
    <row r="26274" spans="1:19" x14ac:dyDescent="0.2">
      <c r="A26274" t="s">
        <v>30</v>
      </c>
      <c r="B26274" s="1">
        <v>799.70174293969615</v>
      </c>
      <c r="C26274" t="s">
        <v>24</v>
      </c>
      <c r="D26274" t="s">
        <v>22</v>
      </c>
      <c r="E26274">
        <v>2</v>
      </c>
      <c r="F26274">
        <v>9</v>
      </c>
      <c r="G26274">
        <v>96</v>
      </c>
      <c r="H26274">
        <v>1</v>
      </c>
      <c r="I26274" s="6">
        <v>1.818670719356791</v>
      </c>
      <c r="J26274" s="6">
        <v>0.66439064698548678</v>
      </c>
      <c r="K26274" s="6">
        <v>515.91038466968541</v>
      </c>
      <c r="L26274" s="6">
        <v>25.086179919534995</v>
      </c>
      <c r="M26274" s="6">
        <v>873.44933328682521</v>
      </c>
      <c r="N26274" s="6">
        <v>40.294254377636427</v>
      </c>
      <c r="O26274" t="b">
        <v>0</v>
      </c>
      <c r="P26274" t="b">
        <v>0</v>
      </c>
      <c r="Q26274" t="b">
        <v>0</v>
      </c>
      <c r="R26274" s="2" t="b">
        <v>0</v>
      </c>
      <c r="S26274" s="2" t="b">
        <v>0</v>
      </c>
    </row>
    <row r="26275" spans="1:19" x14ac:dyDescent="0.2">
      <c r="A26275" t="s">
        <v>30</v>
      </c>
      <c r="B26275" s="1">
        <v>913.17923385217637</v>
      </c>
      <c r="C26275" t="s">
        <v>24</v>
      </c>
      <c r="D26275" t="s">
        <v>22</v>
      </c>
      <c r="E26275">
        <v>3</v>
      </c>
      <c r="F26275">
        <v>10</v>
      </c>
      <c r="G26275">
        <v>97</v>
      </c>
      <c r="H26275">
        <v>1</v>
      </c>
      <c r="I26275" s="6">
        <v>0.7993211850604609</v>
      </c>
      <c r="J26275" s="6">
        <v>0.35469892036383888</v>
      </c>
      <c r="K26275" s="6">
        <v>485.83516896649752</v>
      </c>
      <c r="L26275" s="6">
        <v>23.623770371930998</v>
      </c>
      <c r="M26275" s="6">
        <v>1061.5028607097786</v>
      </c>
      <c r="N26275" s="6">
        <v>48.969602084501084</v>
      </c>
      <c r="O26275" t="b">
        <v>0</v>
      </c>
      <c r="P26275" t="b">
        <v>0</v>
      </c>
      <c r="Q26275" t="b">
        <v>0</v>
      </c>
      <c r="R26275" s="2" t="b">
        <v>0</v>
      </c>
      <c r="S26275" s="2" t="b">
        <v>1</v>
      </c>
    </row>
    <row r="26276" spans="1:19" x14ac:dyDescent="0.2">
      <c r="A26276" t="s">
        <v>30</v>
      </c>
      <c r="B26276" s="1">
        <v>681.56398545996831</v>
      </c>
      <c r="C26276" t="s">
        <v>24</v>
      </c>
      <c r="D26276" t="s">
        <v>22</v>
      </c>
      <c r="E26276">
        <v>2</v>
      </c>
      <c r="F26276">
        <v>9</v>
      </c>
      <c r="G26276">
        <v>98</v>
      </c>
      <c r="H26276">
        <v>1</v>
      </c>
      <c r="I26276" s="6">
        <v>0.80534435960593942</v>
      </c>
      <c r="J26276" s="6">
        <v>9.7227420459328001E-2</v>
      </c>
      <c r="K26276" s="6">
        <v>724.99388592842297</v>
      </c>
      <c r="L26276" s="6">
        <v>35.252880351706409</v>
      </c>
      <c r="M26276" s="6">
        <v>1314.0729187683121</v>
      </c>
      <c r="N26276" s="6">
        <v>60.621247783614528</v>
      </c>
      <c r="O26276" t="b">
        <v>0</v>
      </c>
      <c r="P26276" t="b">
        <v>0</v>
      </c>
      <c r="Q26276" t="b">
        <v>1</v>
      </c>
      <c r="R26276" s="2" t="b">
        <v>0</v>
      </c>
      <c r="S26276" s="2" t="b">
        <v>0</v>
      </c>
    </row>
    <row r="26277" spans="1:19" x14ac:dyDescent="0.2">
      <c r="A26277" t="s">
        <v>30</v>
      </c>
      <c r="B26277" s="1">
        <v>461.13337682915466</v>
      </c>
      <c r="C26277" t="s">
        <v>24</v>
      </c>
      <c r="D26277" t="s">
        <v>22</v>
      </c>
      <c r="E26277">
        <v>4</v>
      </c>
      <c r="F26277">
        <v>9</v>
      </c>
      <c r="G26277">
        <v>83</v>
      </c>
      <c r="H26277">
        <v>2</v>
      </c>
      <c r="I26277" s="6">
        <v>1.1324534799806334</v>
      </c>
      <c r="J26277" s="6">
        <v>0.18688454653953951</v>
      </c>
      <c r="K26277" s="6">
        <v>403.90247216353447</v>
      </c>
      <c r="L26277" s="6">
        <v>19.639787040004457</v>
      </c>
      <c r="M26277" s="6">
        <v>1053.9252354171426</v>
      </c>
      <c r="N26277" s="6">
        <v>48.620028560904807</v>
      </c>
      <c r="O26277" t="b">
        <v>0</v>
      </c>
      <c r="P26277" t="b">
        <v>0</v>
      </c>
      <c r="Q26277" t="b">
        <v>0</v>
      </c>
      <c r="R26277" s="2" t="b">
        <v>0</v>
      </c>
      <c r="S26277" s="2" t="b">
        <v>1</v>
      </c>
    </row>
    <row r="26278" spans="1:19" x14ac:dyDescent="0.2">
      <c r="A26278" t="s">
        <v>30</v>
      </c>
      <c r="B26278" s="1">
        <v>649.17513281759716</v>
      </c>
      <c r="C26278" t="s">
        <v>24</v>
      </c>
      <c r="D26278" t="s">
        <v>22</v>
      </c>
      <c r="E26278">
        <v>6</v>
      </c>
      <c r="F26278">
        <v>9</v>
      </c>
      <c r="G26278">
        <v>92</v>
      </c>
      <c r="H26278">
        <v>2</v>
      </c>
      <c r="I26278" s="6">
        <v>0.65827205540293598</v>
      </c>
      <c r="J26278" s="6">
        <v>0.2327534835914476</v>
      </c>
      <c r="K26278" s="6">
        <v>744.27908316965579</v>
      </c>
      <c r="L26278" s="6">
        <v>36.190624468035907</v>
      </c>
      <c r="M26278" s="6">
        <v>1183.9182920045089</v>
      </c>
      <c r="N26278" s="6">
        <v>54.616911367772524</v>
      </c>
      <c r="O26278" t="b">
        <v>0</v>
      </c>
      <c r="P26278" t="b">
        <v>0</v>
      </c>
      <c r="Q26278" t="b">
        <v>0</v>
      </c>
      <c r="R26278" s="2" t="b">
        <v>0</v>
      </c>
      <c r="S26278" s="2" t="b">
        <v>0</v>
      </c>
    </row>
    <row r="26279" spans="1:19" x14ac:dyDescent="0.2">
      <c r="A26279" t="s">
        <v>30</v>
      </c>
      <c r="B26279" s="1">
        <v>751.00195731195822</v>
      </c>
      <c r="C26279" t="s">
        <v>24</v>
      </c>
      <c r="D26279" t="s">
        <v>22</v>
      </c>
      <c r="E26279">
        <v>4</v>
      </c>
      <c r="F26279">
        <v>10</v>
      </c>
      <c r="G26279">
        <v>98</v>
      </c>
      <c r="H26279">
        <v>1</v>
      </c>
      <c r="I26279" s="6">
        <v>0.79931461243911472</v>
      </c>
      <c r="J26279" s="6">
        <v>0.35470553413023109</v>
      </c>
      <c r="K26279" s="6">
        <v>485.83735605558883</v>
      </c>
      <c r="L26279" s="6">
        <v>23.623876719296891</v>
      </c>
      <c r="M26279" s="6">
        <v>1061.5058554932575</v>
      </c>
      <c r="N26279" s="6">
        <v>48.96974024084593</v>
      </c>
      <c r="O26279" t="b">
        <v>0</v>
      </c>
      <c r="P26279" t="b">
        <v>0</v>
      </c>
      <c r="Q26279" t="b">
        <v>0</v>
      </c>
      <c r="R26279" s="2" t="b">
        <v>0</v>
      </c>
      <c r="S26279" s="2" t="b">
        <v>1</v>
      </c>
    </row>
    <row r="26280" spans="1:19" x14ac:dyDescent="0.2">
      <c r="A26280" t="s">
        <v>30</v>
      </c>
      <c r="B26280" s="1">
        <v>669.68030571348686</v>
      </c>
      <c r="C26280" t="s">
        <v>24</v>
      </c>
      <c r="D26280" t="s">
        <v>22</v>
      </c>
      <c r="E26280">
        <v>4</v>
      </c>
      <c r="F26280">
        <v>10</v>
      </c>
      <c r="G26280">
        <v>98</v>
      </c>
      <c r="H26280">
        <v>1</v>
      </c>
      <c r="I26280" s="6">
        <v>0.79932902591301214</v>
      </c>
      <c r="J26280" s="6">
        <v>0.35469101149651272</v>
      </c>
      <c r="K26280" s="6">
        <v>485.83260506919902</v>
      </c>
      <c r="L26280" s="6">
        <v>23.623645702238679</v>
      </c>
      <c r="M26280" s="6">
        <v>1061.4992634230814</v>
      </c>
      <c r="N26280" s="6">
        <v>48.969436133277895</v>
      </c>
      <c r="O26280" t="b">
        <v>0</v>
      </c>
      <c r="P26280" t="b">
        <v>0</v>
      </c>
      <c r="Q26280" t="b">
        <v>0</v>
      </c>
      <c r="R26280" s="2" t="b">
        <v>0</v>
      </c>
      <c r="S26280" s="2" t="b">
        <v>1</v>
      </c>
    </row>
    <row r="26281" spans="1:19" x14ac:dyDescent="0.2">
      <c r="A26281" t="s">
        <v>30</v>
      </c>
      <c r="B26281" s="1">
        <v>271.92655419890019</v>
      </c>
      <c r="C26281" t="s">
        <v>24</v>
      </c>
      <c r="D26281" t="s">
        <v>22</v>
      </c>
      <c r="E26281">
        <v>2</v>
      </c>
      <c r="F26281">
        <v>10</v>
      </c>
      <c r="G26281">
        <v>93</v>
      </c>
      <c r="H26281">
        <v>1</v>
      </c>
      <c r="I26281" s="6">
        <v>2.0054534545812772</v>
      </c>
      <c r="J26281" s="6">
        <v>0.36234695357417629</v>
      </c>
      <c r="K26281" s="6">
        <v>355.88829138583066</v>
      </c>
      <c r="L26281" s="6">
        <v>17.305094012939804</v>
      </c>
      <c r="M26281" s="6">
        <v>771.20934789990656</v>
      </c>
      <c r="N26281" s="6">
        <v>35.577685457440687</v>
      </c>
      <c r="O26281" t="b">
        <v>0</v>
      </c>
      <c r="P26281" t="b">
        <v>0</v>
      </c>
      <c r="Q26281" t="b">
        <v>1</v>
      </c>
      <c r="R26281" s="2" t="b">
        <v>0</v>
      </c>
      <c r="S26281" s="2" t="b">
        <v>0</v>
      </c>
    </row>
    <row r="26282" spans="1:19" x14ac:dyDescent="0.2">
      <c r="A26282" t="s">
        <v>30</v>
      </c>
      <c r="B26282" s="1">
        <v>962.11203280827681</v>
      </c>
      <c r="C26282" t="s">
        <v>24</v>
      </c>
      <c r="D26282" t="s">
        <v>22</v>
      </c>
      <c r="E26282">
        <v>4</v>
      </c>
      <c r="F26282">
        <v>10</v>
      </c>
      <c r="G26282">
        <v>98</v>
      </c>
      <c r="H26282">
        <v>2</v>
      </c>
      <c r="I26282" s="6">
        <v>0.87614760314143914</v>
      </c>
      <c r="J26282" s="6">
        <v>0.1497577764034016</v>
      </c>
      <c r="K26282" s="6">
        <v>757.53882516708643</v>
      </c>
      <c r="L26282" s="6">
        <v>36.835380385572122</v>
      </c>
      <c r="M26282" s="6">
        <v>1449.4180516169956</v>
      </c>
      <c r="N26282" s="6">
        <v>66.86503434792229</v>
      </c>
      <c r="O26282" t="b">
        <v>0</v>
      </c>
      <c r="P26282" t="b">
        <v>0</v>
      </c>
      <c r="Q26282" t="b">
        <v>0</v>
      </c>
      <c r="R26282" s="2" t="b">
        <v>0</v>
      </c>
      <c r="S26282" s="2" t="b">
        <v>0</v>
      </c>
    </row>
    <row r="26283" spans="1:19" x14ac:dyDescent="0.2">
      <c r="A26283" t="s">
        <v>30</v>
      </c>
      <c r="B26283" s="1">
        <v>231.61524839220803</v>
      </c>
      <c r="C26283" t="s">
        <v>24</v>
      </c>
      <c r="D26283" t="s">
        <v>21</v>
      </c>
      <c r="E26283">
        <v>2</v>
      </c>
      <c r="F26283">
        <v>10</v>
      </c>
      <c r="G26283">
        <v>89</v>
      </c>
      <c r="H26283">
        <v>1</v>
      </c>
      <c r="I26283" s="6">
        <v>2.1789611427525242</v>
      </c>
      <c r="J26283" s="6">
        <v>0.1125176528112546</v>
      </c>
      <c r="K26283" s="6">
        <v>318.55837422052201</v>
      </c>
      <c r="L26283" s="6">
        <v>15.489924079909963</v>
      </c>
      <c r="M26283" s="6">
        <v>743.1042859635362</v>
      </c>
      <c r="N26283" s="6">
        <v>34.281133417379252</v>
      </c>
      <c r="O26283" t="b">
        <v>0</v>
      </c>
      <c r="P26283" t="b">
        <v>1</v>
      </c>
      <c r="Q26283" t="b">
        <v>0</v>
      </c>
      <c r="R26283" s="2" t="b">
        <v>0</v>
      </c>
      <c r="S26283" s="2" t="b">
        <v>1</v>
      </c>
    </row>
    <row r="26284" spans="1:19" x14ac:dyDescent="0.2">
      <c r="A26284" t="s">
        <v>30</v>
      </c>
      <c r="B26284" s="1">
        <v>166.37151645074098</v>
      </c>
      <c r="C26284" t="s">
        <v>24</v>
      </c>
      <c r="D26284" t="s">
        <v>21</v>
      </c>
      <c r="E26284">
        <v>2</v>
      </c>
      <c r="F26284">
        <v>10</v>
      </c>
      <c r="G26284">
        <v>88</v>
      </c>
      <c r="H26284">
        <v>1</v>
      </c>
      <c r="I26284" s="6">
        <v>2.1789542825306314</v>
      </c>
      <c r="J26284" s="6">
        <v>0.1125290598811606</v>
      </c>
      <c r="K26284" s="6">
        <v>318.55957339601468</v>
      </c>
      <c r="L26284" s="6">
        <v>15.48998238990538</v>
      </c>
      <c r="M26284" s="6">
        <v>743.10667144601689</v>
      </c>
      <c r="N26284" s="6">
        <v>34.281243465248345</v>
      </c>
      <c r="O26284" t="b">
        <v>0</v>
      </c>
      <c r="P26284" t="b">
        <v>1</v>
      </c>
      <c r="Q26284" t="b">
        <v>0</v>
      </c>
      <c r="R26284" s="2" t="b">
        <v>0</v>
      </c>
      <c r="S26284" s="2" t="b">
        <v>1</v>
      </c>
    </row>
    <row r="26285" spans="1:19" x14ac:dyDescent="0.2">
      <c r="A26285" t="s">
        <v>30</v>
      </c>
      <c r="B26285" s="1">
        <v>231.61524839220803</v>
      </c>
      <c r="C26285" t="s">
        <v>24</v>
      </c>
      <c r="D26285" t="s">
        <v>21</v>
      </c>
      <c r="E26285">
        <v>2</v>
      </c>
      <c r="F26285">
        <v>10</v>
      </c>
      <c r="G26285">
        <v>92</v>
      </c>
      <c r="H26285">
        <v>1</v>
      </c>
      <c r="I26285" s="6">
        <v>2.1789669478048164</v>
      </c>
      <c r="J26285" s="6">
        <v>0.11252713850967599</v>
      </c>
      <c r="K26285" s="6">
        <v>318.55846592866322</v>
      </c>
      <c r="L26285" s="6">
        <v>15.489928539224987</v>
      </c>
      <c r="M26285" s="6">
        <v>743.10288543940089</v>
      </c>
      <c r="N26285" s="6">
        <v>34.28106880793527</v>
      </c>
      <c r="O26285" t="b">
        <v>0</v>
      </c>
      <c r="P26285" t="b">
        <v>1</v>
      </c>
      <c r="Q26285" t="b">
        <v>0</v>
      </c>
      <c r="R26285" s="2" t="b">
        <v>0</v>
      </c>
      <c r="S26285" s="2" t="b">
        <v>1</v>
      </c>
    </row>
    <row r="26286" spans="1:19" x14ac:dyDescent="0.2">
      <c r="A26286" t="s">
        <v>30</v>
      </c>
      <c r="B26286" s="1">
        <v>585.32948084630448</v>
      </c>
      <c r="C26286" t="s">
        <v>24</v>
      </c>
      <c r="D26286" t="s">
        <v>22</v>
      </c>
      <c r="E26286">
        <v>3</v>
      </c>
      <c r="F26286">
        <v>10</v>
      </c>
      <c r="G26286">
        <v>99</v>
      </c>
      <c r="H26286">
        <v>1</v>
      </c>
      <c r="I26286" s="6">
        <v>0.27788056434303432</v>
      </c>
      <c r="J26286" s="6">
        <v>0.34152008260836592</v>
      </c>
      <c r="K26286" s="6">
        <v>592.50884541723144</v>
      </c>
      <c r="L26286" s="6">
        <v>28.810785635899222</v>
      </c>
      <c r="M26286" s="6">
        <v>1279.3335123732361</v>
      </c>
      <c r="N26286" s="6">
        <v>59.018637964286157</v>
      </c>
      <c r="O26286" t="b">
        <v>0</v>
      </c>
      <c r="P26286" t="b">
        <v>0</v>
      </c>
      <c r="Q26286" t="b">
        <v>0</v>
      </c>
      <c r="R26286" s="2" t="b">
        <v>0</v>
      </c>
      <c r="S26286" s="2" t="b">
        <v>0</v>
      </c>
    </row>
    <row r="26287" spans="1:19" x14ac:dyDescent="0.2">
      <c r="A26287" t="s">
        <v>30</v>
      </c>
      <c r="B26287" s="1">
        <v>900.59651412060771</v>
      </c>
      <c r="C26287" t="s">
        <v>24</v>
      </c>
      <c r="D26287" t="s">
        <v>22</v>
      </c>
      <c r="E26287">
        <v>5</v>
      </c>
      <c r="F26287">
        <v>10</v>
      </c>
      <c r="G26287">
        <v>83</v>
      </c>
      <c r="H26287">
        <v>1</v>
      </c>
      <c r="I26287" s="6">
        <v>0.77810152246321806</v>
      </c>
      <c r="J26287" s="6">
        <v>8.2417874710696101E-2</v>
      </c>
      <c r="K26287" s="6">
        <v>780.65377711899521</v>
      </c>
      <c r="L26287" s="6">
        <v>37.959346602821753</v>
      </c>
      <c r="M26287" s="6">
        <v>1436.9877535596631</v>
      </c>
      <c r="N26287" s="6">
        <v>66.291595714650668</v>
      </c>
      <c r="O26287" t="b">
        <v>0</v>
      </c>
      <c r="P26287" t="b">
        <v>0</v>
      </c>
      <c r="Q26287" t="b">
        <v>0</v>
      </c>
      <c r="R26287" s="2" t="b">
        <v>1</v>
      </c>
      <c r="S26287" s="2" t="b">
        <v>0</v>
      </c>
    </row>
    <row r="26288" spans="1:19" x14ac:dyDescent="0.2">
      <c r="A26288" t="s">
        <v>30</v>
      </c>
      <c r="B26288" s="1">
        <v>351.15108584211021</v>
      </c>
      <c r="C26288" t="s">
        <v>24</v>
      </c>
      <c r="D26288" t="s">
        <v>21</v>
      </c>
      <c r="E26288">
        <v>2</v>
      </c>
      <c r="F26288">
        <v>9</v>
      </c>
      <c r="G26288">
        <v>88</v>
      </c>
      <c r="H26288">
        <v>0</v>
      </c>
      <c r="I26288" s="6">
        <v>1.8098895639266643</v>
      </c>
      <c r="J26288" s="6">
        <v>0.31730769409137721</v>
      </c>
      <c r="K26288" s="6">
        <v>337.51154042181759</v>
      </c>
      <c r="L26288" s="6">
        <v>16.411523162810706</v>
      </c>
      <c r="M26288" s="6">
        <v>726.90297480275842</v>
      </c>
      <c r="N26288" s="6">
        <v>33.533729156725649</v>
      </c>
      <c r="O26288" t="b">
        <v>0</v>
      </c>
      <c r="P26288" t="b">
        <v>1</v>
      </c>
      <c r="Q26288" t="b">
        <v>0</v>
      </c>
      <c r="R26288" s="2" t="b">
        <v>0</v>
      </c>
      <c r="S26288" s="2" t="b">
        <v>0</v>
      </c>
    </row>
    <row r="26289" spans="1:19" x14ac:dyDescent="0.2">
      <c r="A26289" t="s">
        <v>30</v>
      </c>
      <c r="B26289" s="1">
        <v>374.219405349986</v>
      </c>
      <c r="C26289" t="s">
        <v>24</v>
      </c>
      <c r="D26289" t="s">
        <v>22</v>
      </c>
      <c r="E26289">
        <v>2</v>
      </c>
      <c r="F26289">
        <v>8</v>
      </c>
      <c r="G26289">
        <v>67</v>
      </c>
      <c r="H26289">
        <v>0</v>
      </c>
      <c r="I26289" s="6">
        <v>1.061678598908504</v>
      </c>
      <c r="J26289" s="6">
        <v>0.20762037655078219</v>
      </c>
      <c r="K26289" s="6">
        <v>680.14706981457175</v>
      </c>
      <c r="L26289" s="6">
        <v>33.072200661432909</v>
      </c>
      <c r="M26289" s="6">
        <v>1371.7229361942657</v>
      </c>
      <c r="N26289" s="6">
        <v>63.280777510765532</v>
      </c>
      <c r="O26289" t="b">
        <v>0</v>
      </c>
      <c r="P26289" t="b">
        <v>0</v>
      </c>
      <c r="Q26289" t="b">
        <v>0</v>
      </c>
      <c r="R26289" s="2" t="b">
        <v>0</v>
      </c>
      <c r="S26289" s="2" t="b">
        <v>1</v>
      </c>
    </row>
    <row r="26290" spans="1:19" x14ac:dyDescent="0.2">
      <c r="A26290" t="s">
        <v>30</v>
      </c>
      <c r="B26290" s="1">
        <v>548.04734830832331</v>
      </c>
      <c r="C26290" t="s">
        <v>24</v>
      </c>
      <c r="D26290" t="s">
        <v>22</v>
      </c>
      <c r="E26290">
        <v>4</v>
      </c>
      <c r="F26290">
        <v>8</v>
      </c>
      <c r="G26290">
        <v>91</v>
      </c>
      <c r="H26290">
        <v>2</v>
      </c>
      <c r="I26290" s="6">
        <v>1.0054181169964729</v>
      </c>
      <c r="J26290" s="6">
        <v>6.7810460207258505E-2</v>
      </c>
      <c r="K26290" s="6">
        <v>520.51886585281261</v>
      </c>
      <c r="L26290" s="6">
        <v>25.310267651728523</v>
      </c>
      <c r="M26290" s="6">
        <v>1072.0789938793018</v>
      </c>
      <c r="N26290" s="6">
        <v>49.457503768117775</v>
      </c>
      <c r="O26290" t="b">
        <v>0</v>
      </c>
      <c r="P26290" t="b">
        <v>0</v>
      </c>
      <c r="Q26290" t="b">
        <v>0</v>
      </c>
      <c r="R26290" s="2" t="b">
        <v>0</v>
      </c>
      <c r="S26290" s="2" t="b">
        <v>0</v>
      </c>
    </row>
    <row r="26291" spans="1:19" x14ac:dyDescent="0.2">
      <c r="A26291" t="s">
        <v>30</v>
      </c>
      <c r="B26291" s="1">
        <v>797.37160965607234</v>
      </c>
      <c r="C26291" t="s">
        <v>24</v>
      </c>
      <c r="D26291" t="s">
        <v>22</v>
      </c>
      <c r="E26291">
        <v>5</v>
      </c>
      <c r="F26291">
        <v>9</v>
      </c>
      <c r="G26291">
        <v>92</v>
      </c>
      <c r="H26291">
        <v>1</v>
      </c>
      <c r="I26291" s="6">
        <v>1.0636799533193051</v>
      </c>
      <c r="J26291" s="6">
        <v>0.21385393180023499</v>
      </c>
      <c r="K26291" s="6">
        <v>420.16968483665767</v>
      </c>
      <c r="L26291" s="6">
        <v>20.430781437546159</v>
      </c>
      <c r="M26291" s="6">
        <v>1052.7885473240087</v>
      </c>
      <c r="N26291" s="6">
        <v>48.567590488738198</v>
      </c>
      <c r="O26291" t="b">
        <v>0</v>
      </c>
      <c r="P26291" t="b">
        <v>0</v>
      </c>
      <c r="Q26291" t="b">
        <v>0</v>
      </c>
      <c r="R26291" s="2" t="b">
        <v>0</v>
      </c>
      <c r="S26291" s="2" t="b">
        <v>0</v>
      </c>
    </row>
    <row r="26292" spans="1:19" x14ac:dyDescent="0.2">
      <c r="A26292" t="s">
        <v>30</v>
      </c>
      <c r="B26292" s="1">
        <v>374.219405349986</v>
      </c>
      <c r="C26292" t="s">
        <v>24</v>
      </c>
      <c r="D26292" t="s">
        <v>22</v>
      </c>
      <c r="E26292">
        <v>2</v>
      </c>
      <c r="F26292">
        <v>10</v>
      </c>
      <c r="G26292">
        <v>81</v>
      </c>
      <c r="H26292">
        <v>0</v>
      </c>
      <c r="I26292" s="6">
        <v>0.95742778144639717</v>
      </c>
      <c r="J26292" s="6">
        <v>0.20625064604089199</v>
      </c>
      <c r="K26292" s="6">
        <v>726.80260653383687</v>
      </c>
      <c r="L26292" s="6">
        <v>35.340829522492406</v>
      </c>
      <c r="M26292" s="6">
        <v>1317.88931208348</v>
      </c>
      <c r="N26292" s="6">
        <v>60.79730690597691</v>
      </c>
      <c r="O26292" t="b">
        <v>0</v>
      </c>
      <c r="P26292" t="b">
        <v>0</v>
      </c>
      <c r="Q26292" t="b">
        <v>0</v>
      </c>
      <c r="R26292" s="2" t="b">
        <v>0</v>
      </c>
      <c r="S26292" s="2" t="b">
        <v>1</v>
      </c>
    </row>
    <row r="26293" spans="1:19" x14ac:dyDescent="0.2">
      <c r="A26293" t="s">
        <v>30</v>
      </c>
      <c r="B26293" s="1">
        <v>625.87379998135896</v>
      </c>
      <c r="C26293" t="s">
        <v>24</v>
      </c>
      <c r="D26293" t="s">
        <v>22</v>
      </c>
      <c r="E26293">
        <v>4</v>
      </c>
      <c r="F26293">
        <v>10</v>
      </c>
      <c r="G26293">
        <v>100</v>
      </c>
      <c r="H26293">
        <v>1</v>
      </c>
      <c r="I26293" s="6">
        <v>0.51486645433032208</v>
      </c>
      <c r="J26293" s="6">
        <v>0.26621899575296021</v>
      </c>
      <c r="K26293" s="6">
        <v>634.99177488618386</v>
      </c>
      <c r="L26293" s="6">
        <v>30.876521166401091</v>
      </c>
      <c r="M26293" s="6">
        <v>1359.284559042145</v>
      </c>
      <c r="N26293" s="6">
        <v>62.706966170013217</v>
      </c>
      <c r="O26293" t="b">
        <v>0</v>
      </c>
      <c r="P26293" t="b">
        <v>0</v>
      </c>
      <c r="Q26293" t="b">
        <v>1</v>
      </c>
      <c r="R26293" s="2" t="b">
        <v>0</v>
      </c>
      <c r="S26293" s="2" t="b">
        <v>0</v>
      </c>
    </row>
    <row r="26294" spans="1:19" x14ac:dyDescent="0.2">
      <c r="A26294" t="s">
        <v>30</v>
      </c>
      <c r="B26294" s="1">
        <v>988.67555224158821</v>
      </c>
      <c r="C26294" t="s">
        <v>24</v>
      </c>
      <c r="D26294" t="s">
        <v>22</v>
      </c>
      <c r="E26294">
        <v>6</v>
      </c>
      <c r="F26294">
        <v>9</v>
      </c>
      <c r="G26294">
        <v>83</v>
      </c>
      <c r="H26294">
        <v>2</v>
      </c>
      <c r="I26294" s="6">
        <v>0.59689653667399367</v>
      </c>
      <c r="J26294" s="6">
        <v>0.41827502684512391</v>
      </c>
      <c r="K26294" s="6">
        <v>585.66266185470681</v>
      </c>
      <c r="L26294" s="6">
        <v>28.477889463007461</v>
      </c>
      <c r="M26294" s="6">
        <v>1169.9523202021787</v>
      </c>
      <c r="N26294" s="6">
        <v>53.972628523893817</v>
      </c>
      <c r="O26294" t="b">
        <v>0</v>
      </c>
      <c r="P26294" t="b">
        <v>0</v>
      </c>
      <c r="Q26294" t="b">
        <v>0</v>
      </c>
      <c r="R26294" s="2" t="b">
        <v>0</v>
      </c>
      <c r="S26294" s="2" t="b">
        <v>1</v>
      </c>
    </row>
    <row r="26295" spans="1:19" x14ac:dyDescent="0.2">
      <c r="A26295" t="s">
        <v>30</v>
      </c>
      <c r="B26295" s="1">
        <v>432.23972411221922</v>
      </c>
      <c r="C26295" t="s">
        <v>24</v>
      </c>
      <c r="D26295" t="s">
        <v>22</v>
      </c>
      <c r="E26295">
        <v>4</v>
      </c>
      <c r="F26295">
        <v>9</v>
      </c>
      <c r="G26295">
        <v>95</v>
      </c>
      <c r="H26295">
        <v>0</v>
      </c>
      <c r="I26295" s="6">
        <v>0.81457861246669283</v>
      </c>
      <c r="J26295" s="6">
        <v>8.9080471047970497E-2</v>
      </c>
      <c r="K26295" s="6">
        <v>786.25920483228015</v>
      </c>
      <c r="L26295" s="6">
        <v>38.231910932441608</v>
      </c>
      <c r="M26295" s="6">
        <v>1546.2363906165867</v>
      </c>
      <c r="N26295" s="6">
        <v>71.33149007854756</v>
      </c>
      <c r="O26295" t="b">
        <v>0</v>
      </c>
      <c r="P26295" t="b">
        <v>0</v>
      </c>
      <c r="Q26295" t="b">
        <v>0</v>
      </c>
      <c r="R26295" s="2" t="b">
        <v>0</v>
      </c>
      <c r="S26295" s="2" t="b">
        <v>0</v>
      </c>
    </row>
    <row r="26296" spans="1:19" x14ac:dyDescent="0.2">
      <c r="A26296" t="s">
        <v>30</v>
      </c>
      <c r="B26296" s="1">
        <v>185.9446360331811</v>
      </c>
      <c r="C26296" t="s">
        <v>24</v>
      </c>
      <c r="D26296" t="s">
        <v>21</v>
      </c>
      <c r="E26296">
        <v>3</v>
      </c>
      <c r="F26296">
        <v>6</v>
      </c>
      <c r="G26296">
        <v>68</v>
      </c>
      <c r="H26296">
        <v>1</v>
      </c>
      <c r="I26296" s="6">
        <v>2.0155743860831574</v>
      </c>
      <c r="J26296" s="6">
        <v>0.41681260754069821</v>
      </c>
      <c r="K26296" s="6">
        <v>358.38126463552175</v>
      </c>
      <c r="L26296" s="6">
        <v>17.426315018243621</v>
      </c>
      <c r="M26296" s="6">
        <v>769.16275823083947</v>
      </c>
      <c r="N26296" s="6">
        <v>35.483271503947009</v>
      </c>
      <c r="O26296" t="b">
        <v>0</v>
      </c>
      <c r="P26296" t="b">
        <v>1</v>
      </c>
      <c r="Q26296" t="b">
        <v>0</v>
      </c>
      <c r="R26296" s="2" t="b">
        <v>1</v>
      </c>
      <c r="S26296" s="2" t="b">
        <v>0</v>
      </c>
    </row>
    <row r="26297" spans="1:19" x14ac:dyDescent="0.2">
      <c r="A26297" t="s">
        <v>30</v>
      </c>
      <c r="B26297" s="1">
        <v>376.78255196197222</v>
      </c>
      <c r="C26297" t="s">
        <v>24</v>
      </c>
      <c r="D26297" t="s">
        <v>22</v>
      </c>
      <c r="E26297">
        <v>2</v>
      </c>
      <c r="F26297">
        <v>9</v>
      </c>
      <c r="G26297">
        <v>90</v>
      </c>
      <c r="H26297">
        <v>0</v>
      </c>
      <c r="I26297" s="6">
        <v>0.78454116905598681</v>
      </c>
      <c r="J26297" s="6">
        <v>0.3692495706888122</v>
      </c>
      <c r="K26297" s="6">
        <v>477.54093926361168</v>
      </c>
      <c r="L26297" s="6">
        <v>23.220462850308301</v>
      </c>
      <c r="M26297" s="6">
        <v>1079.0350491677125</v>
      </c>
      <c r="N26297" s="6">
        <v>49.778402818096296</v>
      </c>
      <c r="O26297" t="b">
        <v>0</v>
      </c>
      <c r="P26297" t="b">
        <v>0</v>
      </c>
      <c r="Q26297" t="b">
        <v>0</v>
      </c>
      <c r="R26297" s="2" t="b">
        <v>0</v>
      </c>
      <c r="S26297" s="2" t="b">
        <v>0</v>
      </c>
    </row>
    <row r="26298" spans="1:19" x14ac:dyDescent="0.2">
      <c r="A26298" t="s">
        <v>30</v>
      </c>
      <c r="B26298" s="1">
        <v>907.58691397147925</v>
      </c>
      <c r="C26298" t="s">
        <v>24</v>
      </c>
      <c r="D26298" t="s">
        <v>22</v>
      </c>
      <c r="E26298">
        <v>5</v>
      </c>
      <c r="F26298">
        <v>10</v>
      </c>
      <c r="G26298">
        <v>87</v>
      </c>
      <c r="H26298">
        <v>1</v>
      </c>
      <c r="I26298" s="6">
        <v>0.74596031843231736</v>
      </c>
      <c r="J26298" s="6">
        <v>8.5467414630502503E-2</v>
      </c>
      <c r="K26298" s="6">
        <v>814.48404502919698</v>
      </c>
      <c r="L26298" s="6">
        <v>39.60434583668048</v>
      </c>
      <c r="M26298" s="6">
        <v>1500.5921491901984</v>
      </c>
      <c r="N26298" s="6">
        <v>69.225814792279778</v>
      </c>
      <c r="O26298" t="b">
        <v>0</v>
      </c>
      <c r="P26298" t="b">
        <v>0</v>
      </c>
      <c r="Q26298" t="b">
        <v>0</v>
      </c>
      <c r="R26298" s="2" t="b">
        <v>1</v>
      </c>
      <c r="S26298" s="2" t="b">
        <v>0</v>
      </c>
    </row>
    <row r="26299" spans="1:19" x14ac:dyDescent="0.2">
      <c r="A26299" t="s">
        <v>30</v>
      </c>
      <c r="B26299" s="1">
        <v>236.74154161618048</v>
      </c>
      <c r="C26299" t="s">
        <v>24</v>
      </c>
      <c r="D26299" t="s">
        <v>22</v>
      </c>
      <c r="E26299">
        <v>5</v>
      </c>
      <c r="F26299">
        <v>8</v>
      </c>
      <c r="G26299">
        <v>90</v>
      </c>
      <c r="H26299">
        <v>1</v>
      </c>
      <c r="I26299" s="6">
        <v>0.8898489018782636</v>
      </c>
      <c r="J26299" s="6">
        <v>0.25672577538977398</v>
      </c>
      <c r="K26299" s="6">
        <v>437.74844197948642</v>
      </c>
      <c r="L26299" s="6">
        <v>21.285549780170541</v>
      </c>
      <c r="M26299" s="6">
        <v>1044.5060365832137</v>
      </c>
      <c r="N26299" s="6">
        <v>48.185498955827832</v>
      </c>
      <c r="O26299" t="b">
        <v>0</v>
      </c>
      <c r="P26299" t="b">
        <v>0</v>
      </c>
      <c r="Q26299" t="b">
        <v>0</v>
      </c>
      <c r="R26299" s="2" t="b">
        <v>0</v>
      </c>
      <c r="S26299" s="2" t="b">
        <v>0</v>
      </c>
    </row>
    <row r="26300" spans="1:19" x14ac:dyDescent="0.2">
      <c r="A26300" t="s">
        <v>30</v>
      </c>
      <c r="B26300" s="1">
        <v>1128.9495759157423</v>
      </c>
      <c r="C26300" t="s">
        <v>24</v>
      </c>
      <c r="D26300" t="s">
        <v>22</v>
      </c>
      <c r="E26300">
        <v>4</v>
      </c>
      <c r="F26300">
        <v>9</v>
      </c>
      <c r="G26300">
        <v>91</v>
      </c>
      <c r="H26300">
        <v>2</v>
      </c>
      <c r="I26300" s="6">
        <v>0.76301025959146829</v>
      </c>
      <c r="J26300" s="6">
        <v>0.12756895012053179</v>
      </c>
      <c r="K26300" s="6">
        <v>800.18902663353117</v>
      </c>
      <c r="L26300" s="6">
        <v>38.909249529099199</v>
      </c>
      <c r="M26300" s="6">
        <v>1663.1041710389698</v>
      </c>
      <c r="N26300" s="6">
        <v>76.722873291548282</v>
      </c>
      <c r="O26300" t="b">
        <v>0</v>
      </c>
      <c r="P26300" t="b">
        <v>0</v>
      </c>
      <c r="Q26300" t="b">
        <v>0</v>
      </c>
      <c r="R26300" s="2" t="b">
        <v>0</v>
      </c>
      <c r="S26300" s="2" t="b">
        <v>0</v>
      </c>
    </row>
    <row r="26301" spans="1:19" x14ac:dyDescent="0.2">
      <c r="A26301" t="s">
        <v>30</v>
      </c>
      <c r="B26301" s="1">
        <v>336.00521949855533</v>
      </c>
      <c r="C26301" t="s">
        <v>24</v>
      </c>
      <c r="D26301" t="s">
        <v>22</v>
      </c>
      <c r="E26301">
        <v>2</v>
      </c>
      <c r="F26301">
        <v>10</v>
      </c>
      <c r="G26301">
        <v>100</v>
      </c>
      <c r="H26301">
        <v>1</v>
      </c>
      <c r="I26301" s="6">
        <v>1.0890397623716239</v>
      </c>
      <c r="J26301" s="6">
        <v>6.2065254241237398E-2</v>
      </c>
      <c r="K26301" s="6">
        <v>409.80088955361418</v>
      </c>
      <c r="L26301" s="6">
        <v>19.92659801393512</v>
      </c>
      <c r="M26301" s="6">
        <v>1104.554054682794</v>
      </c>
      <c r="N26301" s="6">
        <v>50.955654045502463</v>
      </c>
      <c r="O26301" t="b">
        <v>0</v>
      </c>
      <c r="P26301" t="b">
        <v>0</v>
      </c>
      <c r="Q26301" t="b">
        <v>0</v>
      </c>
      <c r="R26301" s="2" t="b">
        <v>0</v>
      </c>
      <c r="S26301" s="2" t="b">
        <v>0</v>
      </c>
    </row>
    <row r="26302" spans="1:19" x14ac:dyDescent="0.2">
      <c r="A26302" t="s">
        <v>30</v>
      </c>
      <c r="B26302" s="1">
        <v>451.81284369465936</v>
      </c>
      <c r="C26302" t="s">
        <v>24</v>
      </c>
      <c r="D26302" t="s">
        <v>22</v>
      </c>
      <c r="E26302">
        <v>4</v>
      </c>
      <c r="F26302">
        <v>8</v>
      </c>
      <c r="G26302">
        <v>83</v>
      </c>
      <c r="H26302">
        <v>1</v>
      </c>
      <c r="I26302" s="6">
        <v>0.98148626004329542</v>
      </c>
      <c r="J26302" s="6">
        <v>0.2078379627421143</v>
      </c>
      <c r="K26302" s="6">
        <v>586.12257487994088</v>
      </c>
      <c r="L26302" s="6">
        <v>28.500252767257962</v>
      </c>
      <c r="M26302" s="6">
        <v>1159.6515724740093</v>
      </c>
      <c r="N26302" s="6">
        <v>53.497431012806565</v>
      </c>
      <c r="O26302" t="b">
        <v>0</v>
      </c>
      <c r="P26302" t="b">
        <v>0</v>
      </c>
      <c r="Q26302" t="b">
        <v>0</v>
      </c>
      <c r="R26302" s="2" t="b">
        <v>1</v>
      </c>
      <c r="S26302" s="2" t="b">
        <v>0</v>
      </c>
    </row>
    <row r="26303" spans="1:19" x14ac:dyDescent="0.2">
      <c r="A26303" t="s">
        <v>30</v>
      </c>
      <c r="B26303" s="1">
        <v>475.11417653089762</v>
      </c>
      <c r="C26303" t="s">
        <v>24</v>
      </c>
      <c r="D26303" t="s">
        <v>22</v>
      </c>
      <c r="E26303">
        <v>4</v>
      </c>
      <c r="F26303">
        <v>6</v>
      </c>
      <c r="G26303">
        <v>80</v>
      </c>
      <c r="H26303">
        <v>2</v>
      </c>
      <c r="I26303" s="6">
        <v>0.41514082742493469</v>
      </c>
      <c r="J26303" s="6">
        <v>0.30985061212984449</v>
      </c>
      <c r="K26303" s="6">
        <v>589.57252659099709</v>
      </c>
      <c r="L26303" s="6">
        <v>28.668006919740613</v>
      </c>
      <c r="M26303" s="6">
        <v>1237.2261916955304</v>
      </c>
      <c r="N26303" s="6">
        <v>57.076129079238989</v>
      </c>
      <c r="O26303" t="b">
        <v>0</v>
      </c>
      <c r="P26303" t="b">
        <v>0</v>
      </c>
      <c r="Q26303" t="b">
        <v>0</v>
      </c>
      <c r="R26303" s="2" t="b">
        <v>0</v>
      </c>
      <c r="S26303" s="2" t="b">
        <v>0</v>
      </c>
    </row>
    <row r="26304" spans="1:19" x14ac:dyDescent="0.2">
      <c r="A26304" t="s">
        <v>30</v>
      </c>
      <c r="B26304" s="1">
        <v>507.73604250163112</v>
      </c>
      <c r="C26304" t="s">
        <v>24</v>
      </c>
      <c r="D26304" t="s">
        <v>22</v>
      </c>
      <c r="E26304">
        <v>2</v>
      </c>
      <c r="F26304">
        <v>10</v>
      </c>
      <c r="G26304">
        <v>99</v>
      </c>
      <c r="H26304">
        <v>0</v>
      </c>
      <c r="I26304" s="6">
        <v>1.096489564705833</v>
      </c>
      <c r="J26304" s="6">
        <v>0.18469575067946031</v>
      </c>
      <c r="K26304" s="6">
        <v>392.08756455754968</v>
      </c>
      <c r="L26304" s="6">
        <v>19.065286299674945</v>
      </c>
      <c r="M26304" s="6">
        <v>1017.7320618199516</v>
      </c>
      <c r="N26304" s="6">
        <v>46.950353070775073</v>
      </c>
      <c r="O26304" t="b">
        <v>0</v>
      </c>
      <c r="P26304" t="b">
        <v>0</v>
      </c>
      <c r="Q26304" t="b">
        <v>1</v>
      </c>
      <c r="R26304" s="2" t="b">
        <v>0</v>
      </c>
      <c r="S26304" s="2" t="b">
        <v>0</v>
      </c>
    </row>
    <row r="26305" spans="1:19" x14ac:dyDescent="0.2">
      <c r="A26305" t="s">
        <v>30</v>
      </c>
      <c r="B26305" s="1">
        <v>579.50414763724484</v>
      </c>
      <c r="C26305" t="s">
        <v>24</v>
      </c>
      <c r="D26305" t="s">
        <v>22</v>
      </c>
      <c r="E26305">
        <v>2</v>
      </c>
      <c r="F26305">
        <v>10</v>
      </c>
      <c r="G26305">
        <v>99</v>
      </c>
      <c r="H26305">
        <v>1</v>
      </c>
      <c r="I26305" s="6">
        <v>0.9200371944468706</v>
      </c>
      <c r="J26305" s="6">
        <v>0.2021195031741973</v>
      </c>
      <c r="K26305" s="6">
        <v>528.28012403533171</v>
      </c>
      <c r="L26305" s="6">
        <v>25.687659394469453</v>
      </c>
      <c r="M26305" s="6">
        <v>1021.6492493977548</v>
      </c>
      <c r="N26305" s="6">
        <v>47.13106206749611</v>
      </c>
      <c r="O26305" t="b">
        <v>0</v>
      </c>
      <c r="P26305" t="b">
        <v>0</v>
      </c>
      <c r="Q26305" t="b">
        <v>1</v>
      </c>
      <c r="R26305" s="2" t="b">
        <v>0</v>
      </c>
      <c r="S26305" s="2" t="b">
        <v>0</v>
      </c>
    </row>
    <row r="26306" spans="1:19" x14ac:dyDescent="0.2">
      <c r="A26306" t="s">
        <v>30</v>
      </c>
      <c r="B26306" s="1">
        <v>776.63342343182035</v>
      </c>
      <c r="C26306" t="s">
        <v>24</v>
      </c>
      <c r="D26306" t="s">
        <v>22</v>
      </c>
      <c r="E26306">
        <v>4</v>
      </c>
      <c r="F26306">
        <v>9</v>
      </c>
      <c r="G26306">
        <v>91</v>
      </c>
      <c r="H26306">
        <v>2</v>
      </c>
      <c r="I26306" s="6">
        <v>0.72833462630499324</v>
      </c>
      <c r="J26306" s="6">
        <v>0.1450602086144592</v>
      </c>
      <c r="K26306" s="6">
        <v>815.72534168093841</v>
      </c>
      <c r="L26306" s="6">
        <v>39.664703976513302</v>
      </c>
      <c r="M26306" s="6">
        <v>1745.5500568098439</v>
      </c>
      <c r="N26306" s="6">
        <v>80.526294242297624</v>
      </c>
      <c r="O26306" t="b">
        <v>0</v>
      </c>
      <c r="P26306" t="b">
        <v>0</v>
      </c>
      <c r="Q26306" t="b">
        <v>0</v>
      </c>
      <c r="R26306" s="2" t="b">
        <v>0</v>
      </c>
      <c r="S26306" s="2" t="b">
        <v>1</v>
      </c>
    </row>
    <row r="26307" spans="1:19" x14ac:dyDescent="0.2">
      <c r="A26307" t="s">
        <v>30</v>
      </c>
      <c r="B26307" s="1">
        <v>405.67620467890765</v>
      </c>
      <c r="C26307" t="s">
        <v>24</v>
      </c>
      <c r="D26307" t="s">
        <v>22</v>
      </c>
      <c r="E26307">
        <v>3</v>
      </c>
      <c r="F26307">
        <v>10</v>
      </c>
      <c r="G26307">
        <v>99</v>
      </c>
      <c r="H26307">
        <v>1</v>
      </c>
      <c r="I26307" s="6">
        <v>0.57340407895674161</v>
      </c>
      <c r="J26307" s="6">
        <v>0.13168108784714361</v>
      </c>
      <c r="K26307" s="6">
        <v>674.60722542070118</v>
      </c>
      <c r="L26307" s="6">
        <v>32.802825325482182</v>
      </c>
      <c r="M26307" s="6">
        <v>1267.4809073066729</v>
      </c>
      <c r="N26307" s="6">
        <v>58.471849655692957</v>
      </c>
      <c r="O26307" t="b">
        <v>0</v>
      </c>
      <c r="P26307" t="b">
        <v>0</v>
      </c>
      <c r="Q26307" t="b">
        <v>1</v>
      </c>
      <c r="R26307" s="2" t="b">
        <v>0</v>
      </c>
      <c r="S26307" s="2" t="b">
        <v>0</v>
      </c>
    </row>
    <row r="26308" spans="1:19" x14ac:dyDescent="0.2">
      <c r="A26308" t="s">
        <v>30</v>
      </c>
      <c r="B26308" s="1">
        <v>301.28623357256038</v>
      </c>
      <c r="C26308" t="s">
        <v>24</v>
      </c>
      <c r="D26308" t="s">
        <v>22</v>
      </c>
      <c r="E26308">
        <v>2</v>
      </c>
      <c r="F26308">
        <v>10</v>
      </c>
      <c r="G26308">
        <v>98</v>
      </c>
      <c r="H26308">
        <v>1</v>
      </c>
      <c r="I26308" s="6">
        <v>1.5877530879803186</v>
      </c>
      <c r="J26308" s="6">
        <v>0.28160396957016709</v>
      </c>
      <c r="K26308" s="6">
        <v>327.61134332662482</v>
      </c>
      <c r="L26308" s="6">
        <v>15.930125360113101</v>
      </c>
      <c r="M26308" s="6">
        <v>918.02877092572078</v>
      </c>
      <c r="N26308" s="6">
        <v>42.350807782370403</v>
      </c>
      <c r="O26308" t="b">
        <v>0</v>
      </c>
      <c r="P26308" t="b">
        <v>0</v>
      </c>
      <c r="Q26308" t="b">
        <v>1</v>
      </c>
      <c r="R26308" s="2" t="b">
        <v>1</v>
      </c>
      <c r="S26308" s="2" t="b">
        <v>0</v>
      </c>
    </row>
    <row r="26309" spans="1:19" x14ac:dyDescent="0.2">
      <c r="A26309" t="s">
        <v>30</v>
      </c>
      <c r="B26309" s="1">
        <v>529.63929536769501</v>
      </c>
      <c r="C26309" t="s">
        <v>24</v>
      </c>
      <c r="D26309" t="s">
        <v>22</v>
      </c>
      <c r="E26309">
        <v>4</v>
      </c>
      <c r="F26309">
        <v>8</v>
      </c>
      <c r="G26309">
        <v>90</v>
      </c>
      <c r="H26309">
        <v>1</v>
      </c>
      <c r="I26309" s="6">
        <v>0.88323801502078447</v>
      </c>
      <c r="J26309" s="6">
        <v>0.18482295990044059</v>
      </c>
      <c r="K26309" s="6">
        <v>459.56254267839569</v>
      </c>
      <c r="L26309" s="6">
        <v>22.346262010776368</v>
      </c>
      <c r="M26309" s="6">
        <v>1114.3410479949655</v>
      </c>
      <c r="N26309" s="6">
        <v>51.407150867451911</v>
      </c>
      <c r="O26309" t="b">
        <v>0</v>
      </c>
      <c r="P26309" t="b">
        <v>0</v>
      </c>
      <c r="Q26309" t="b">
        <v>0</v>
      </c>
      <c r="R26309" s="2" t="b">
        <v>0</v>
      </c>
      <c r="S26309" s="2" t="b">
        <v>1</v>
      </c>
    </row>
    <row r="26310" spans="1:19" x14ac:dyDescent="0.2">
      <c r="A26310" t="s">
        <v>30</v>
      </c>
      <c r="B26310" s="1">
        <v>339.50041942399105</v>
      </c>
      <c r="C26310" t="s">
        <v>24</v>
      </c>
      <c r="D26310" t="s">
        <v>22</v>
      </c>
      <c r="E26310">
        <v>2</v>
      </c>
      <c r="F26310">
        <v>10</v>
      </c>
      <c r="G26310">
        <v>100</v>
      </c>
      <c r="H26310">
        <v>0</v>
      </c>
      <c r="I26310" s="6">
        <v>0.88326521519246082</v>
      </c>
      <c r="J26310" s="6">
        <v>0.1847963495617585</v>
      </c>
      <c r="K26310" s="6">
        <v>459.55839210258506</v>
      </c>
      <c r="L26310" s="6">
        <v>22.346060188726167</v>
      </c>
      <c r="M26310" s="6">
        <v>1114.3316727037804</v>
      </c>
      <c r="N26310" s="6">
        <v>51.406718363409055</v>
      </c>
      <c r="O26310" t="b">
        <v>0</v>
      </c>
      <c r="P26310" t="b">
        <v>0</v>
      </c>
      <c r="Q26310" t="b">
        <v>0</v>
      </c>
      <c r="R26310" s="2" t="b">
        <v>0</v>
      </c>
      <c r="S26310" s="2" t="b">
        <v>1</v>
      </c>
    </row>
    <row r="26311" spans="1:19" x14ac:dyDescent="0.2">
      <c r="A26311" t="s">
        <v>30</v>
      </c>
      <c r="B26311" s="1">
        <v>339.50041942399105</v>
      </c>
      <c r="C26311" t="s">
        <v>24</v>
      </c>
      <c r="D26311" t="s">
        <v>22</v>
      </c>
      <c r="E26311">
        <v>2</v>
      </c>
      <c r="F26311">
        <v>7</v>
      </c>
      <c r="G26311">
        <v>70</v>
      </c>
      <c r="H26311">
        <v>0</v>
      </c>
      <c r="I26311" s="6">
        <v>0.88324317663716401</v>
      </c>
      <c r="J26311" s="6">
        <v>0.1848157963145404</v>
      </c>
      <c r="K26311" s="6">
        <v>459.56201317879481</v>
      </c>
      <c r="L26311" s="6">
        <v>22.346236263819826</v>
      </c>
      <c r="M26311" s="6">
        <v>1114.3394862864852</v>
      </c>
      <c r="N26311" s="6">
        <v>51.407078822198251</v>
      </c>
      <c r="O26311" t="b">
        <v>0</v>
      </c>
      <c r="P26311" t="b">
        <v>0</v>
      </c>
      <c r="Q26311" t="b">
        <v>0</v>
      </c>
      <c r="R26311" s="2" t="b">
        <v>0</v>
      </c>
      <c r="S26311" s="2" t="b">
        <v>1</v>
      </c>
    </row>
    <row r="26312" spans="1:19" x14ac:dyDescent="0.2">
      <c r="A26312" t="s">
        <v>30</v>
      </c>
      <c r="B26312" s="1">
        <v>339.50041942399105</v>
      </c>
      <c r="C26312" t="s">
        <v>24</v>
      </c>
      <c r="D26312" t="s">
        <v>22</v>
      </c>
      <c r="E26312">
        <v>2</v>
      </c>
      <c r="F26312">
        <v>10</v>
      </c>
      <c r="G26312">
        <v>100</v>
      </c>
      <c r="H26312">
        <v>0</v>
      </c>
      <c r="I26312" s="6">
        <v>0.88324914471425908</v>
      </c>
      <c r="J26312" s="6">
        <v>0.18481169624741881</v>
      </c>
      <c r="K26312" s="6">
        <v>459.56089014324368</v>
      </c>
      <c r="L26312" s="6">
        <v>22.346181656134601</v>
      </c>
      <c r="M26312" s="6">
        <v>1114.3372487116694</v>
      </c>
      <c r="N26312" s="6">
        <v>51.406975597654615</v>
      </c>
      <c r="O26312" t="b">
        <v>0</v>
      </c>
      <c r="P26312" t="b">
        <v>0</v>
      </c>
      <c r="Q26312" t="b">
        <v>0</v>
      </c>
      <c r="R26312" s="2" t="b">
        <v>0</v>
      </c>
      <c r="S26312" s="2" t="b">
        <v>1</v>
      </c>
    </row>
    <row r="26313" spans="1:19" x14ac:dyDescent="0.2">
      <c r="A26313" t="s">
        <v>30</v>
      </c>
      <c r="B26313" s="1">
        <v>527.0761487557088</v>
      </c>
      <c r="C26313" t="s">
        <v>24</v>
      </c>
      <c r="D26313" t="s">
        <v>21</v>
      </c>
      <c r="E26313">
        <v>4</v>
      </c>
      <c r="F26313">
        <v>10</v>
      </c>
      <c r="G26313">
        <v>96</v>
      </c>
      <c r="H26313">
        <v>1</v>
      </c>
      <c r="I26313" s="6">
        <v>0.33825718240958058</v>
      </c>
      <c r="J26313" s="6">
        <v>0.27894385168186497</v>
      </c>
      <c r="K26313" s="6">
        <v>1123.2133396472375</v>
      </c>
      <c r="L26313" s="6">
        <v>54.616330207140415</v>
      </c>
      <c r="M26313" s="6">
        <v>1316.8309408094508</v>
      </c>
      <c r="N26313" s="6">
        <v>60.748481771287942</v>
      </c>
      <c r="O26313" t="b">
        <v>0</v>
      </c>
      <c r="P26313" t="b">
        <v>1</v>
      </c>
      <c r="Q26313" t="b">
        <v>0</v>
      </c>
      <c r="R26313" s="2" t="b">
        <v>1</v>
      </c>
      <c r="S26313" s="2" t="b">
        <v>0</v>
      </c>
    </row>
    <row r="26314" spans="1:19" x14ac:dyDescent="0.2">
      <c r="A26314" t="s">
        <v>30</v>
      </c>
      <c r="B26314" s="1">
        <v>339.50041942399105</v>
      </c>
      <c r="C26314" t="s">
        <v>24</v>
      </c>
      <c r="D26314" t="s">
        <v>22</v>
      </c>
      <c r="E26314">
        <v>2</v>
      </c>
      <c r="F26314">
        <v>8</v>
      </c>
      <c r="G26314">
        <v>77</v>
      </c>
      <c r="H26314">
        <v>0</v>
      </c>
      <c r="I26314" s="6">
        <v>0.88324992087394905</v>
      </c>
      <c r="J26314" s="6">
        <v>0.1848146906740136</v>
      </c>
      <c r="K26314" s="6">
        <v>459.56031329222742</v>
      </c>
      <c r="L26314" s="6">
        <v>22.34615360671204</v>
      </c>
      <c r="M26314" s="6">
        <v>1114.3365923622853</v>
      </c>
      <c r="N26314" s="6">
        <v>51.406945318727118</v>
      </c>
      <c r="O26314" t="b">
        <v>0</v>
      </c>
      <c r="P26314" t="b">
        <v>0</v>
      </c>
      <c r="Q26314" t="b">
        <v>0</v>
      </c>
      <c r="R26314" s="2" t="b">
        <v>0</v>
      </c>
      <c r="S26314" s="2" t="b">
        <v>1</v>
      </c>
    </row>
    <row r="26315" spans="1:19" x14ac:dyDescent="0.2">
      <c r="A26315" t="s">
        <v>30</v>
      </c>
      <c r="B26315" s="1">
        <v>2070.7894491564921</v>
      </c>
      <c r="C26315" t="s">
        <v>24</v>
      </c>
      <c r="D26315" t="s">
        <v>22</v>
      </c>
      <c r="E26315">
        <v>6</v>
      </c>
      <c r="F26315">
        <v>10</v>
      </c>
      <c r="G26315">
        <v>99</v>
      </c>
      <c r="H26315">
        <v>2</v>
      </c>
      <c r="I26315" s="6">
        <v>0.58084906318817664</v>
      </c>
      <c r="J26315" s="6">
        <v>0.20795909424874129</v>
      </c>
      <c r="K26315" s="6">
        <v>637.24518946070634</v>
      </c>
      <c r="L26315" s="6">
        <v>30.98609361372829</v>
      </c>
      <c r="M26315" s="6">
        <v>1237.3230593304706</v>
      </c>
      <c r="N26315" s="6">
        <v>57.080597809106301</v>
      </c>
      <c r="O26315" t="b">
        <v>0</v>
      </c>
      <c r="P26315" t="b">
        <v>0</v>
      </c>
      <c r="Q26315" t="b">
        <v>1</v>
      </c>
      <c r="R26315" s="2" t="b">
        <v>0</v>
      </c>
      <c r="S26315" s="2" t="b">
        <v>0</v>
      </c>
    </row>
    <row r="26316" spans="1:19" x14ac:dyDescent="0.2">
      <c r="A26316" t="s">
        <v>30</v>
      </c>
      <c r="B26316" s="1">
        <v>480.9395097399572</v>
      </c>
      <c r="C26316" t="s">
        <v>24</v>
      </c>
      <c r="D26316" t="s">
        <v>22</v>
      </c>
      <c r="E26316">
        <v>4</v>
      </c>
      <c r="F26316">
        <v>9</v>
      </c>
      <c r="G26316">
        <v>84</v>
      </c>
      <c r="H26316">
        <v>1</v>
      </c>
      <c r="I26316" s="6">
        <v>0.57915599694333619</v>
      </c>
      <c r="J26316" s="6">
        <v>0.14671256345641359</v>
      </c>
      <c r="K26316" s="6">
        <v>539.75382635253993</v>
      </c>
      <c r="L26316" s="6">
        <v>26.245569002854168</v>
      </c>
      <c r="M26316" s="6">
        <v>1203.7990497756955</v>
      </c>
      <c r="N26316" s="6">
        <v>55.534057079977558</v>
      </c>
      <c r="O26316" t="b">
        <v>0</v>
      </c>
      <c r="P26316" t="b">
        <v>0</v>
      </c>
      <c r="Q26316" t="b">
        <v>0</v>
      </c>
      <c r="R26316" s="2" t="b">
        <v>0</v>
      </c>
      <c r="S26316" s="2" t="b">
        <v>1</v>
      </c>
    </row>
    <row r="26317" spans="1:19" x14ac:dyDescent="0.2">
      <c r="A26317" t="s">
        <v>30</v>
      </c>
      <c r="B26317" s="1">
        <v>469.2888433218381</v>
      </c>
      <c r="C26317" t="s">
        <v>24</v>
      </c>
      <c r="D26317" t="s">
        <v>22</v>
      </c>
      <c r="E26317">
        <v>4</v>
      </c>
      <c r="F26317">
        <v>8</v>
      </c>
      <c r="G26317">
        <v>88</v>
      </c>
      <c r="H26317">
        <v>1</v>
      </c>
      <c r="I26317" s="6">
        <v>0.68131183536825535</v>
      </c>
      <c r="J26317" s="6">
        <v>0.2378712597709351</v>
      </c>
      <c r="K26317" s="6">
        <v>503.92266631588978</v>
      </c>
      <c r="L26317" s="6">
        <v>24.503276244043818</v>
      </c>
      <c r="M26317" s="6">
        <v>1145.4664097909858</v>
      </c>
      <c r="N26317" s="6">
        <v>52.843036382511272</v>
      </c>
      <c r="O26317" t="b">
        <v>0</v>
      </c>
      <c r="P26317" t="b">
        <v>0</v>
      </c>
      <c r="Q26317" t="b">
        <v>0</v>
      </c>
      <c r="R26317" s="2" t="b">
        <v>0</v>
      </c>
      <c r="S26317" s="2" t="b">
        <v>1</v>
      </c>
    </row>
    <row r="26318" spans="1:19" x14ac:dyDescent="0.2">
      <c r="A26318" t="s">
        <v>30</v>
      </c>
      <c r="B26318" s="1">
        <v>413.59865784322864</v>
      </c>
      <c r="C26318" t="s">
        <v>24</v>
      </c>
      <c r="D26318" t="s">
        <v>22</v>
      </c>
      <c r="E26318">
        <v>2</v>
      </c>
      <c r="F26318">
        <v>10</v>
      </c>
      <c r="G26318">
        <v>77</v>
      </c>
      <c r="H26318">
        <v>0</v>
      </c>
      <c r="I26318" s="6">
        <v>0.29041156588470168</v>
      </c>
      <c r="J26318" s="6">
        <v>0.14672270718269781</v>
      </c>
      <c r="K26318" s="6">
        <v>688.5266030718243</v>
      </c>
      <c r="L26318" s="6">
        <v>33.479656074581357</v>
      </c>
      <c r="M26318" s="6">
        <v>1600.1759647154518</v>
      </c>
      <c r="N26318" s="6">
        <v>73.81984840333125</v>
      </c>
      <c r="O26318" t="b">
        <v>0</v>
      </c>
      <c r="P26318" t="b">
        <v>0</v>
      </c>
      <c r="Q26318" t="b">
        <v>0</v>
      </c>
      <c r="R26318" s="2" t="b">
        <v>0</v>
      </c>
      <c r="S26318" s="2" t="b">
        <v>1</v>
      </c>
    </row>
    <row r="26319" spans="1:19" x14ac:dyDescent="0.2">
      <c r="A26319" t="s">
        <v>30</v>
      </c>
      <c r="B26319" s="1">
        <v>533.13449529313084</v>
      </c>
      <c r="C26319" t="s">
        <v>24</v>
      </c>
      <c r="D26319" t="s">
        <v>22</v>
      </c>
      <c r="E26319">
        <v>4</v>
      </c>
      <c r="F26319">
        <v>8</v>
      </c>
      <c r="G26319">
        <v>72</v>
      </c>
      <c r="H26319">
        <v>1</v>
      </c>
      <c r="I26319" s="6">
        <v>0.2641622031452196</v>
      </c>
      <c r="J26319" s="6">
        <v>0.1207660723890786</v>
      </c>
      <c r="K26319" s="6">
        <v>697.14439768940235</v>
      </c>
      <c r="L26319" s="6">
        <v>33.898696963677985</v>
      </c>
      <c r="M26319" s="6">
        <v>1359.829955415003</v>
      </c>
      <c r="N26319" s="6">
        <v>62.732126576400951</v>
      </c>
      <c r="O26319" t="b">
        <v>0</v>
      </c>
      <c r="P26319" t="b">
        <v>0</v>
      </c>
      <c r="Q26319" t="b">
        <v>0</v>
      </c>
      <c r="R26319" s="2" t="b">
        <v>0</v>
      </c>
      <c r="S26319" s="2" t="b">
        <v>1</v>
      </c>
    </row>
    <row r="26320" spans="1:19" x14ac:dyDescent="0.2">
      <c r="A26320" t="s">
        <v>30</v>
      </c>
      <c r="B26320" s="1">
        <v>413.59865784322864</v>
      </c>
      <c r="C26320" t="s">
        <v>24</v>
      </c>
      <c r="D26320" t="s">
        <v>22</v>
      </c>
      <c r="E26320">
        <v>2</v>
      </c>
      <c r="F26320">
        <v>10</v>
      </c>
      <c r="G26320">
        <v>60</v>
      </c>
      <c r="H26320">
        <v>0</v>
      </c>
      <c r="I26320" s="6">
        <v>0.44289815879125671</v>
      </c>
      <c r="J26320" s="6">
        <v>0.14493004449967609</v>
      </c>
      <c r="K26320" s="6">
        <v>669.19943596583073</v>
      </c>
      <c r="L26320" s="6">
        <v>32.539871170530056</v>
      </c>
      <c r="M26320" s="6">
        <v>1357.677162088449</v>
      </c>
      <c r="N26320" s="6">
        <v>62.632813200550949</v>
      </c>
      <c r="O26320" t="b">
        <v>0</v>
      </c>
      <c r="P26320" t="b">
        <v>0</v>
      </c>
      <c r="Q26320" t="b">
        <v>0</v>
      </c>
      <c r="R26320" s="2" t="b">
        <v>0</v>
      </c>
      <c r="S26320" s="2" t="b">
        <v>1</v>
      </c>
    </row>
    <row r="26321" spans="1:19" x14ac:dyDescent="0.2">
      <c r="A26321" t="s">
        <v>30</v>
      </c>
      <c r="B26321" s="1">
        <v>339.50041942399105</v>
      </c>
      <c r="C26321" t="s">
        <v>24</v>
      </c>
      <c r="D26321" t="s">
        <v>22</v>
      </c>
      <c r="E26321">
        <v>2</v>
      </c>
      <c r="F26321">
        <v>10</v>
      </c>
      <c r="G26321">
        <v>100</v>
      </c>
      <c r="H26321">
        <v>0</v>
      </c>
      <c r="I26321" s="6">
        <v>0.88326812218361628</v>
      </c>
      <c r="J26321" s="6">
        <v>0.1847937072548945</v>
      </c>
      <c r="K26321" s="6">
        <v>459.55792391130962</v>
      </c>
      <c r="L26321" s="6">
        <v>22.346037422891399</v>
      </c>
      <c r="M26321" s="6">
        <v>1114.3306507270995</v>
      </c>
      <c r="N26321" s="6">
        <v>51.406671217241808</v>
      </c>
      <c r="O26321" t="b">
        <v>0</v>
      </c>
      <c r="P26321" t="b">
        <v>0</v>
      </c>
      <c r="Q26321" t="b">
        <v>0</v>
      </c>
      <c r="R26321" s="2" t="b">
        <v>0</v>
      </c>
      <c r="S26321" s="2" t="b">
        <v>1</v>
      </c>
    </row>
    <row r="26322" spans="1:19" x14ac:dyDescent="0.2">
      <c r="A26322" t="s">
        <v>30</v>
      </c>
      <c r="B26322" s="1">
        <v>231.61524839220803</v>
      </c>
      <c r="C26322" t="s">
        <v>24</v>
      </c>
      <c r="D26322" t="s">
        <v>22</v>
      </c>
      <c r="E26322">
        <v>2</v>
      </c>
      <c r="F26322">
        <v>10</v>
      </c>
      <c r="G26322">
        <v>80</v>
      </c>
      <c r="H26322">
        <v>0</v>
      </c>
      <c r="I26322" s="6">
        <v>0.88325121124567407</v>
      </c>
      <c r="J26322" s="6">
        <v>0.18480056670017461</v>
      </c>
      <c r="K26322" s="6">
        <v>459.56168716436815</v>
      </c>
      <c r="L26322" s="6">
        <v>22.346220411344653</v>
      </c>
      <c r="M26322" s="6">
        <v>1114.3374806972006</v>
      </c>
      <c r="N26322" s="6">
        <v>51.406986299688093</v>
      </c>
      <c r="O26322" t="b">
        <v>0</v>
      </c>
      <c r="P26322" t="b">
        <v>0</v>
      </c>
      <c r="Q26322" t="b">
        <v>0</v>
      </c>
      <c r="R26322" s="2" t="b">
        <v>0</v>
      </c>
      <c r="S26322" s="2" t="b">
        <v>1</v>
      </c>
    </row>
    <row r="26323" spans="1:19" x14ac:dyDescent="0.2">
      <c r="A26323" t="s">
        <v>30</v>
      </c>
      <c r="B26323" s="1">
        <v>907.58691397147925</v>
      </c>
      <c r="C26323" t="s">
        <v>24</v>
      </c>
      <c r="D26323" t="s">
        <v>22</v>
      </c>
      <c r="E26323">
        <v>5</v>
      </c>
      <c r="F26323">
        <v>10</v>
      </c>
      <c r="G26323">
        <v>90</v>
      </c>
      <c r="H26323">
        <v>1</v>
      </c>
      <c r="I26323" s="6">
        <v>0.69326966444926996</v>
      </c>
      <c r="J26323" s="6">
        <v>0.15213707115033351</v>
      </c>
      <c r="K26323" s="6">
        <v>835.59204563872913</v>
      </c>
      <c r="L26323" s="6">
        <v>40.630723899163954</v>
      </c>
      <c r="M26323" s="6">
        <v>1652.9792700927339</v>
      </c>
      <c r="N26323" s="6">
        <v>76.255788002535837</v>
      </c>
      <c r="O26323" t="b">
        <v>0</v>
      </c>
      <c r="P26323" t="b">
        <v>0</v>
      </c>
      <c r="Q26323" t="b">
        <v>0</v>
      </c>
      <c r="R26323" s="2" t="b">
        <v>1</v>
      </c>
      <c r="S26323" s="2" t="b">
        <v>0</v>
      </c>
    </row>
    <row r="26324" spans="1:19" x14ac:dyDescent="0.2">
      <c r="A26324" t="s">
        <v>30</v>
      </c>
      <c r="B26324" s="1">
        <v>588.59166744337779</v>
      </c>
      <c r="C26324" t="s">
        <v>24</v>
      </c>
      <c r="D26324" t="s">
        <v>22</v>
      </c>
      <c r="E26324">
        <v>4</v>
      </c>
      <c r="F26324">
        <v>9</v>
      </c>
      <c r="G26324">
        <v>88</v>
      </c>
      <c r="H26324">
        <v>2</v>
      </c>
      <c r="I26324" s="6">
        <v>0.76057481077785993</v>
      </c>
      <c r="J26324" s="6">
        <v>0.12149757318039429</v>
      </c>
      <c r="K26324" s="6">
        <v>802.46308359513955</v>
      </c>
      <c r="L26324" s="6">
        <v>39.019825713997477</v>
      </c>
      <c r="M26324" s="6">
        <v>1600.7087782435835</v>
      </c>
      <c r="N26324" s="6">
        <v>73.844428333752163</v>
      </c>
      <c r="O26324" t="b">
        <v>0</v>
      </c>
      <c r="P26324" t="b">
        <v>0</v>
      </c>
      <c r="Q26324" t="b">
        <v>0</v>
      </c>
      <c r="R26324" s="2" t="b">
        <v>0</v>
      </c>
      <c r="S26324" s="2" t="b">
        <v>0</v>
      </c>
    </row>
    <row r="26325" spans="1:19" x14ac:dyDescent="0.2">
      <c r="A26325" t="s">
        <v>30</v>
      </c>
      <c r="B26325" s="1">
        <v>405.67620467890765</v>
      </c>
      <c r="C26325" t="s">
        <v>24</v>
      </c>
      <c r="D26325" t="s">
        <v>22</v>
      </c>
      <c r="E26325">
        <v>2</v>
      </c>
      <c r="F26325">
        <v>10</v>
      </c>
      <c r="G26325">
        <v>91</v>
      </c>
      <c r="H26325">
        <v>0</v>
      </c>
      <c r="I26325" s="6">
        <v>1.9667273086187269</v>
      </c>
      <c r="J26325" s="6">
        <v>0.35021140586634891</v>
      </c>
      <c r="K26325" s="6">
        <v>362.20273006828722</v>
      </c>
      <c r="L26325" s="6">
        <v>17.612134052423396</v>
      </c>
      <c r="M26325" s="6">
        <v>780.01424300792951</v>
      </c>
      <c r="N26325" s="6">
        <v>35.983875799261668</v>
      </c>
      <c r="O26325" t="b">
        <v>0</v>
      </c>
      <c r="P26325" t="b">
        <v>0</v>
      </c>
      <c r="Q26325" t="b">
        <v>0</v>
      </c>
      <c r="R26325" s="2" t="b">
        <v>1</v>
      </c>
      <c r="S26325" s="2" t="b">
        <v>0</v>
      </c>
    </row>
    <row r="26326" spans="1:19" x14ac:dyDescent="0.2">
      <c r="A26326" t="s">
        <v>30</v>
      </c>
      <c r="B26326" s="1">
        <v>195.49818249603879</v>
      </c>
      <c r="C26326" t="s">
        <v>24</v>
      </c>
      <c r="D26326" t="s">
        <v>21</v>
      </c>
      <c r="E26326">
        <v>2</v>
      </c>
      <c r="F26326">
        <v>7</v>
      </c>
      <c r="G26326">
        <v>88</v>
      </c>
      <c r="H26326">
        <v>1</v>
      </c>
      <c r="I26326" s="6">
        <v>1.6298227980436064</v>
      </c>
      <c r="J26326" s="6">
        <v>0.20095344154844921</v>
      </c>
      <c r="K26326" s="6">
        <v>342.89431358244133</v>
      </c>
      <c r="L26326" s="6">
        <v>16.673260898638425</v>
      </c>
      <c r="M26326" s="6">
        <v>741.4249716024965</v>
      </c>
      <c r="N26326" s="6">
        <v>34.20366273022546</v>
      </c>
      <c r="O26326" t="b">
        <v>0</v>
      </c>
      <c r="P26326" t="b">
        <v>1</v>
      </c>
      <c r="Q26326" t="b">
        <v>0</v>
      </c>
      <c r="R26326" s="2" t="b">
        <v>0</v>
      </c>
      <c r="S26326" s="2" t="b">
        <v>0</v>
      </c>
    </row>
    <row r="26327" spans="1:19" x14ac:dyDescent="0.2">
      <c r="A26327" t="s">
        <v>30</v>
      </c>
      <c r="B26327" s="1">
        <v>596.74713393606112</v>
      </c>
      <c r="C26327" t="s">
        <v>24</v>
      </c>
      <c r="D26327" t="s">
        <v>22</v>
      </c>
      <c r="E26327">
        <v>3</v>
      </c>
      <c r="F26327">
        <v>10</v>
      </c>
      <c r="G26327">
        <v>98</v>
      </c>
      <c r="H26327">
        <v>5</v>
      </c>
      <c r="I26327" s="6">
        <v>2.069939694596203</v>
      </c>
      <c r="J26327" s="6">
        <v>0.15577538008016339</v>
      </c>
      <c r="K26327" s="6">
        <v>307.91896398946091</v>
      </c>
      <c r="L26327" s="6">
        <v>14.972581984799737</v>
      </c>
      <c r="M26327" s="6">
        <v>695.93208611596594</v>
      </c>
      <c r="N26327" s="6">
        <v>32.10496984638192</v>
      </c>
      <c r="O26327" t="b">
        <v>0</v>
      </c>
      <c r="P26327" t="b">
        <v>0</v>
      </c>
      <c r="Q26327" t="b">
        <v>0</v>
      </c>
      <c r="R26327" s="2" t="b">
        <v>1</v>
      </c>
      <c r="S26327" s="2" t="b">
        <v>0</v>
      </c>
    </row>
    <row r="26328" spans="1:19" x14ac:dyDescent="0.2">
      <c r="A26328" t="s">
        <v>30</v>
      </c>
      <c r="B26328" s="1">
        <v>915.50936713580018</v>
      </c>
      <c r="C26328" t="s">
        <v>24</v>
      </c>
      <c r="D26328" t="s">
        <v>22</v>
      </c>
      <c r="E26328">
        <v>6</v>
      </c>
      <c r="F26328">
        <v>10</v>
      </c>
      <c r="G26328">
        <v>100</v>
      </c>
      <c r="H26328">
        <v>3</v>
      </c>
      <c r="I26328" s="6">
        <v>0.36201399603144058</v>
      </c>
      <c r="J26328" s="6">
        <v>0.19906477264693201</v>
      </c>
      <c r="K26328" s="6">
        <v>589.68843065177975</v>
      </c>
      <c r="L26328" s="6">
        <v>28.673642763113023</v>
      </c>
      <c r="M26328" s="6">
        <v>1297.4495255978161</v>
      </c>
      <c r="N26328" s="6">
        <v>59.85437189567854</v>
      </c>
      <c r="O26328" t="b">
        <v>0</v>
      </c>
      <c r="P26328" t="b">
        <v>0</v>
      </c>
      <c r="Q26328" t="b">
        <v>0</v>
      </c>
      <c r="R26328" s="2" t="b">
        <v>0</v>
      </c>
      <c r="S26328" s="2" t="b">
        <v>0</v>
      </c>
    </row>
    <row r="26329" spans="1:19" x14ac:dyDescent="0.2">
      <c r="A26329" t="s">
        <v>30</v>
      </c>
      <c r="B26329" s="1">
        <v>283.57722061701929</v>
      </c>
      <c r="C26329" t="s">
        <v>24</v>
      </c>
      <c r="D26329" t="s">
        <v>21</v>
      </c>
      <c r="E26329">
        <v>3</v>
      </c>
      <c r="F26329">
        <v>9</v>
      </c>
      <c r="G26329">
        <v>85</v>
      </c>
      <c r="H26329">
        <v>1</v>
      </c>
      <c r="I26329" s="6">
        <v>2.1866300150114348</v>
      </c>
      <c r="J26329" s="6">
        <v>7.1880203010694005E-2</v>
      </c>
      <c r="K26329" s="6">
        <v>291.72670374878078</v>
      </c>
      <c r="L26329" s="6">
        <v>14.185232154728553</v>
      </c>
      <c r="M26329" s="6">
        <v>664.13507948130132</v>
      </c>
      <c r="N26329" s="6">
        <v>30.638099788832928</v>
      </c>
      <c r="O26329" t="b">
        <v>0</v>
      </c>
      <c r="P26329" t="b">
        <v>1</v>
      </c>
      <c r="Q26329" t="b">
        <v>0</v>
      </c>
      <c r="R26329" s="2" t="b">
        <v>1</v>
      </c>
      <c r="S26329" s="2" t="b">
        <v>0</v>
      </c>
    </row>
    <row r="26330" spans="1:19" x14ac:dyDescent="0.2">
      <c r="A26330" t="s">
        <v>30</v>
      </c>
      <c r="B26330" s="1">
        <v>359.07353900643119</v>
      </c>
      <c r="C26330" t="s">
        <v>24</v>
      </c>
      <c r="D26330" t="s">
        <v>22</v>
      </c>
      <c r="E26330">
        <v>2</v>
      </c>
      <c r="F26330">
        <v>10</v>
      </c>
      <c r="G26330">
        <v>96</v>
      </c>
      <c r="H26330">
        <v>1</v>
      </c>
      <c r="I26330" s="6">
        <v>2.1905570122272611</v>
      </c>
      <c r="J26330" s="6">
        <v>0.2424575732864937</v>
      </c>
      <c r="K26330" s="6">
        <v>298.49304752178165</v>
      </c>
      <c r="L26330" s="6">
        <v>14.514246112056828</v>
      </c>
      <c r="M26330" s="6">
        <v>676.59170489308212</v>
      </c>
      <c r="N26330" s="6">
        <v>31.212752964353079</v>
      </c>
      <c r="O26330" t="b">
        <v>0</v>
      </c>
      <c r="P26330" t="b">
        <v>0</v>
      </c>
      <c r="Q26330" t="b">
        <v>0</v>
      </c>
      <c r="R26330" s="2" t="b">
        <v>0</v>
      </c>
      <c r="S26330" s="2" t="b">
        <v>0</v>
      </c>
    </row>
    <row r="26331" spans="1:19" x14ac:dyDescent="0.2">
      <c r="A26331" t="s">
        <v>30</v>
      </c>
      <c r="B26331" s="1">
        <v>196.6632491378507</v>
      </c>
      <c r="C26331" t="s">
        <v>24</v>
      </c>
      <c r="D26331" t="s">
        <v>21</v>
      </c>
      <c r="E26331">
        <v>2</v>
      </c>
      <c r="F26331">
        <v>8</v>
      </c>
      <c r="G26331">
        <v>79</v>
      </c>
      <c r="H26331">
        <v>1</v>
      </c>
      <c r="I26331" s="6">
        <v>2.1709433550690531</v>
      </c>
      <c r="J26331" s="6">
        <v>0.44829836796363592</v>
      </c>
      <c r="K26331" s="6">
        <v>337.79722966920008</v>
      </c>
      <c r="L26331" s="6">
        <v>16.425414823211192</v>
      </c>
      <c r="M26331" s="6">
        <v>766.2779934751245</v>
      </c>
      <c r="N26331" s="6">
        <v>35.350190579322557</v>
      </c>
      <c r="O26331" t="b">
        <v>0</v>
      </c>
      <c r="P26331" t="b">
        <v>1</v>
      </c>
      <c r="Q26331" t="b">
        <v>0</v>
      </c>
      <c r="R26331" s="2" t="b">
        <v>1</v>
      </c>
      <c r="S26331" s="2" t="b">
        <v>0</v>
      </c>
    </row>
    <row r="26332" spans="1:19" x14ac:dyDescent="0.2">
      <c r="A26332" t="s">
        <v>30</v>
      </c>
      <c r="B26332" s="1">
        <v>312.93689999067948</v>
      </c>
      <c r="C26332" t="s">
        <v>24</v>
      </c>
      <c r="D26332" t="s">
        <v>22</v>
      </c>
      <c r="E26332">
        <v>4</v>
      </c>
      <c r="F26332">
        <v>8</v>
      </c>
      <c r="G26332">
        <v>100</v>
      </c>
      <c r="H26332">
        <v>1</v>
      </c>
      <c r="I26332" s="6">
        <v>2.0319952399756214</v>
      </c>
      <c r="J26332" s="6">
        <v>0.3194524635071555</v>
      </c>
      <c r="K26332" s="6">
        <v>347.1025500921524</v>
      </c>
      <c r="L26332" s="6">
        <v>16.877886704521668</v>
      </c>
      <c r="M26332" s="6">
        <v>769.85680856440933</v>
      </c>
      <c r="N26332" s="6">
        <v>35.515289664160726</v>
      </c>
      <c r="O26332" t="b">
        <v>0</v>
      </c>
      <c r="P26332" t="b">
        <v>0</v>
      </c>
      <c r="Q26332" t="b">
        <v>0</v>
      </c>
      <c r="R26332" s="2" t="b">
        <v>0</v>
      </c>
      <c r="S26332" s="2" t="b">
        <v>0</v>
      </c>
    </row>
    <row r="26333" spans="1:19" x14ac:dyDescent="0.2">
      <c r="A26333" t="s">
        <v>30</v>
      </c>
      <c r="B26333" s="1">
        <v>289.86858048280362</v>
      </c>
      <c r="C26333" t="s">
        <v>24</v>
      </c>
      <c r="D26333" t="s">
        <v>22</v>
      </c>
      <c r="E26333">
        <v>2</v>
      </c>
      <c r="F26333">
        <v>10</v>
      </c>
      <c r="G26333">
        <v>100</v>
      </c>
      <c r="H26333">
        <v>1</v>
      </c>
      <c r="I26333" s="6">
        <v>0.97225049127547936</v>
      </c>
      <c r="J26333" s="6">
        <v>7.8654153439279006E-2</v>
      </c>
      <c r="K26333" s="6">
        <v>547.8977468887324</v>
      </c>
      <c r="L26333" s="6">
        <v>26.641567730331083</v>
      </c>
      <c r="M26333" s="6">
        <v>1099.1718954611847</v>
      </c>
      <c r="N26333" s="6">
        <v>50.707362490959305</v>
      </c>
      <c r="O26333" t="b">
        <v>0</v>
      </c>
      <c r="P26333" t="b">
        <v>0</v>
      </c>
      <c r="Q26333" t="b">
        <v>0</v>
      </c>
      <c r="R26333" s="2" t="b">
        <v>0</v>
      </c>
      <c r="S26333" s="2" t="b">
        <v>0</v>
      </c>
    </row>
    <row r="26334" spans="1:19" x14ac:dyDescent="0.2">
      <c r="A26334" t="s">
        <v>30</v>
      </c>
      <c r="B26334" s="1">
        <v>309.67471339360611</v>
      </c>
      <c r="C26334" t="s">
        <v>24</v>
      </c>
      <c r="D26334" t="s">
        <v>21</v>
      </c>
      <c r="E26334">
        <v>2</v>
      </c>
      <c r="F26334">
        <v>9</v>
      </c>
      <c r="G26334">
        <v>98</v>
      </c>
      <c r="H26334">
        <v>1</v>
      </c>
      <c r="I26334" s="6">
        <v>0.94090526255839724</v>
      </c>
      <c r="J26334" s="6">
        <v>0.16178673541309499</v>
      </c>
      <c r="K26334" s="6">
        <v>632.57616060663952</v>
      </c>
      <c r="L26334" s="6">
        <v>30.759061746638405</v>
      </c>
      <c r="M26334" s="6">
        <v>1243.0785035393965</v>
      </c>
      <c r="N26334" s="6">
        <v>57.346109870507803</v>
      </c>
      <c r="O26334" t="b">
        <v>0</v>
      </c>
      <c r="P26334" t="b">
        <v>1</v>
      </c>
      <c r="Q26334" t="b">
        <v>0</v>
      </c>
      <c r="R26334" s="2" t="b">
        <v>0</v>
      </c>
      <c r="S26334" s="2" t="b">
        <v>0</v>
      </c>
    </row>
    <row r="26335" spans="1:19" x14ac:dyDescent="0.2">
      <c r="A26335" t="s">
        <v>30</v>
      </c>
      <c r="B26335" s="1">
        <v>646.61198620561095</v>
      </c>
      <c r="C26335" t="s">
        <v>24</v>
      </c>
      <c r="D26335" t="s">
        <v>22</v>
      </c>
      <c r="E26335">
        <v>4</v>
      </c>
      <c r="F26335">
        <v>10</v>
      </c>
      <c r="G26335">
        <v>97</v>
      </c>
      <c r="H26335">
        <v>1</v>
      </c>
      <c r="I26335" s="6">
        <v>0.82793583578656671</v>
      </c>
      <c r="J26335" s="6">
        <v>0.24576926408460789</v>
      </c>
      <c r="K26335" s="6">
        <v>476.64747908937107</v>
      </c>
      <c r="L26335" s="6">
        <v>23.177018284453538</v>
      </c>
      <c r="M26335" s="6">
        <v>1101.3059617837876</v>
      </c>
      <c r="N26335" s="6">
        <v>50.805811946451037</v>
      </c>
      <c r="O26335" t="b">
        <v>0</v>
      </c>
      <c r="P26335" t="b">
        <v>0</v>
      </c>
      <c r="Q26335" t="b">
        <v>0</v>
      </c>
      <c r="R26335" s="2" t="b">
        <v>0</v>
      </c>
      <c r="S26335" s="2" t="b">
        <v>1</v>
      </c>
    </row>
    <row r="26336" spans="1:19" x14ac:dyDescent="0.2">
      <c r="A26336" t="s">
        <v>30</v>
      </c>
      <c r="B26336" s="1">
        <v>623.54366669773515</v>
      </c>
      <c r="C26336" t="s">
        <v>24</v>
      </c>
      <c r="D26336" t="s">
        <v>22</v>
      </c>
      <c r="E26336">
        <v>4</v>
      </c>
      <c r="F26336">
        <v>10</v>
      </c>
      <c r="G26336">
        <v>100</v>
      </c>
      <c r="H26336">
        <v>0</v>
      </c>
      <c r="I26336" s="6">
        <v>0.36566585250970712</v>
      </c>
      <c r="J26336" s="6">
        <v>0.25828071528049251</v>
      </c>
      <c r="K26336" s="6">
        <v>722.79271399628942</v>
      </c>
      <c r="L26336" s="6">
        <v>35.145848206659188</v>
      </c>
      <c r="M26336" s="6">
        <v>1217.347512720957</v>
      </c>
      <c r="N26336" s="6">
        <v>56.159079266768877</v>
      </c>
      <c r="O26336" t="b">
        <v>0</v>
      </c>
      <c r="P26336" t="b">
        <v>0</v>
      </c>
      <c r="Q26336" t="b">
        <v>0</v>
      </c>
      <c r="R26336" s="2" t="b">
        <v>1</v>
      </c>
      <c r="S26336" s="2" t="b">
        <v>0</v>
      </c>
    </row>
    <row r="26337" spans="1:19" x14ac:dyDescent="0.2">
      <c r="A26337" t="s">
        <v>30</v>
      </c>
      <c r="B26337" s="1">
        <v>592.0868673688135</v>
      </c>
      <c r="C26337" t="s">
        <v>24</v>
      </c>
      <c r="D26337" t="s">
        <v>22</v>
      </c>
      <c r="E26337">
        <v>4</v>
      </c>
      <c r="F26337">
        <v>9</v>
      </c>
      <c r="G26337">
        <v>88</v>
      </c>
      <c r="H26337">
        <v>1</v>
      </c>
      <c r="I26337" s="6">
        <v>1.037058384409872</v>
      </c>
      <c r="J26337" s="6">
        <v>0.26419187082747958</v>
      </c>
      <c r="K26337" s="6">
        <v>589.18347613936771</v>
      </c>
      <c r="L26337" s="6">
        <v>28.649089313277624</v>
      </c>
      <c r="M26337" s="6">
        <v>1174.3795767068318</v>
      </c>
      <c r="N26337" s="6">
        <v>54.176868189544763</v>
      </c>
      <c r="O26337" t="b">
        <v>0</v>
      </c>
      <c r="P26337" t="b">
        <v>0</v>
      </c>
      <c r="Q26337" t="b">
        <v>0</v>
      </c>
      <c r="R26337" s="2" t="b">
        <v>0</v>
      </c>
      <c r="S26337" s="2" t="b">
        <v>1</v>
      </c>
    </row>
    <row r="26338" spans="1:19" x14ac:dyDescent="0.2">
      <c r="A26338" t="s">
        <v>30</v>
      </c>
      <c r="B26338" s="1">
        <v>1374.7786373380559</v>
      </c>
      <c r="C26338" t="s">
        <v>24</v>
      </c>
      <c r="D26338" t="s">
        <v>22</v>
      </c>
      <c r="E26338">
        <v>4</v>
      </c>
      <c r="F26338">
        <v>10</v>
      </c>
      <c r="G26338">
        <v>97</v>
      </c>
      <c r="H26338">
        <v>2</v>
      </c>
      <c r="I26338" s="6">
        <v>0.41699075232572758</v>
      </c>
      <c r="J26338" s="6">
        <v>0.29759441047078</v>
      </c>
      <c r="K26338" s="6">
        <v>759.06543397484177</v>
      </c>
      <c r="L26338" s="6">
        <v>36.909611849710245</v>
      </c>
      <c r="M26338" s="6">
        <v>1521.8467987429435</v>
      </c>
      <c r="N26338" s="6">
        <v>70.206341335889348</v>
      </c>
      <c r="O26338" t="b">
        <v>0</v>
      </c>
      <c r="P26338" t="b">
        <v>0</v>
      </c>
      <c r="Q26338" t="b">
        <v>1</v>
      </c>
      <c r="R26338" s="2" t="b">
        <v>0</v>
      </c>
      <c r="S26338" s="2" t="b">
        <v>0</v>
      </c>
    </row>
    <row r="26339" spans="1:19" x14ac:dyDescent="0.2">
      <c r="A26339" t="s">
        <v>30</v>
      </c>
      <c r="B26339" s="1">
        <v>278.21791406468452</v>
      </c>
      <c r="C26339" t="s">
        <v>24</v>
      </c>
      <c r="D26339" t="s">
        <v>22</v>
      </c>
      <c r="E26339">
        <v>3</v>
      </c>
      <c r="F26339">
        <v>9</v>
      </c>
      <c r="G26339">
        <v>94</v>
      </c>
      <c r="H26339">
        <v>0</v>
      </c>
      <c r="I26339" s="6">
        <v>0.80360844537643428</v>
      </c>
      <c r="J26339" s="6">
        <v>6.4227375300926703E-2</v>
      </c>
      <c r="K26339" s="6">
        <v>685.93245031774848</v>
      </c>
      <c r="L26339" s="6">
        <v>33.353515208529267</v>
      </c>
      <c r="M26339" s="6">
        <v>1212.3234852657531</v>
      </c>
      <c r="N26339" s="6">
        <v>55.927309165670479</v>
      </c>
      <c r="O26339" t="b">
        <v>0</v>
      </c>
      <c r="P26339" t="b">
        <v>0</v>
      </c>
      <c r="Q26339" t="b">
        <v>0</v>
      </c>
      <c r="R26339" s="2" t="b">
        <v>0</v>
      </c>
      <c r="S26339" s="2" t="b">
        <v>0</v>
      </c>
    </row>
    <row r="26340" spans="1:19" x14ac:dyDescent="0.2">
      <c r="A26340" t="s">
        <v>30</v>
      </c>
      <c r="B26340" s="1">
        <v>251.42138130301049</v>
      </c>
      <c r="C26340" t="s">
        <v>24</v>
      </c>
      <c r="D26340" t="s">
        <v>21</v>
      </c>
      <c r="E26340">
        <v>2</v>
      </c>
      <c r="F26340">
        <v>10</v>
      </c>
      <c r="G26340">
        <v>89</v>
      </c>
      <c r="H26340">
        <v>1</v>
      </c>
      <c r="I26340" s="6">
        <v>1.8748909111091907</v>
      </c>
      <c r="J26340" s="6">
        <v>0.27283195148596179</v>
      </c>
      <c r="K26340" s="6">
        <v>320.67669102845025</v>
      </c>
      <c r="L26340" s="6">
        <v>15.592927388525837</v>
      </c>
      <c r="M26340" s="6">
        <v>709.66501489877112</v>
      </c>
      <c r="N26340" s="6">
        <v>32.738501872380503</v>
      </c>
      <c r="O26340" t="b">
        <v>0</v>
      </c>
      <c r="P26340" t="b">
        <v>1</v>
      </c>
      <c r="Q26340" t="b">
        <v>0</v>
      </c>
      <c r="R26340" s="2" t="b">
        <v>0</v>
      </c>
      <c r="S26340" s="2" t="b">
        <v>1</v>
      </c>
    </row>
    <row r="26341" spans="1:19" x14ac:dyDescent="0.2">
      <c r="A26341" t="s">
        <v>30</v>
      </c>
      <c r="B26341" s="1">
        <v>382.37487184266939</v>
      </c>
      <c r="C26341" t="s">
        <v>24</v>
      </c>
      <c r="D26341" t="s">
        <v>21</v>
      </c>
      <c r="E26341">
        <v>2</v>
      </c>
      <c r="F26341">
        <v>8</v>
      </c>
      <c r="G26341">
        <v>80</v>
      </c>
      <c r="H26341">
        <v>1</v>
      </c>
      <c r="I26341" s="6">
        <v>0.90822258773557718</v>
      </c>
      <c r="J26341" s="6">
        <v>0.1812509225206477</v>
      </c>
      <c r="K26341" s="6">
        <v>742.47875252097731</v>
      </c>
      <c r="L26341" s="6">
        <v>36.103083259505446</v>
      </c>
      <c r="M26341" s="6">
        <v>1375.7397089522672</v>
      </c>
      <c r="N26341" s="6">
        <v>63.466080604053175</v>
      </c>
      <c r="O26341" t="b">
        <v>0</v>
      </c>
      <c r="P26341" t="b">
        <v>1</v>
      </c>
      <c r="Q26341" t="b">
        <v>0</v>
      </c>
      <c r="R26341" s="2" t="b">
        <v>0</v>
      </c>
      <c r="S26341" s="2" t="b">
        <v>1</v>
      </c>
    </row>
    <row r="26342" spans="1:19" x14ac:dyDescent="0.2">
      <c r="A26342" t="s">
        <v>30</v>
      </c>
      <c r="B26342" s="1">
        <v>382.37487184266939</v>
      </c>
      <c r="C26342" t="s">
        <v>24</v>
      </c>
      <c r="D26342" t="s">
        <v>21</v>
      </c>
      <c r="E26342">
        <v>2</v>
      </c>
      <c r="F26342">
        <v>7</v>
      </c>
      <c r="G26342">
        <v>67</v>
      </c>
      <c r="H26342">
        <v>1</v>
      </c>
      <c r="I26342" s="6">
        <v>0.95644345252108642</v>
      </c>
      <c r="J26342" s="6">
        <v>0.16009132806414389</v>
      </c>
      <c r="K26342" s="6">
        <v>753.98066091589931</v>
      </c>
      <c r="L26342" s="6">
        <v>36.662364390467296</v>
      </c>
      <c r="M26342" s="6">
        <v>1297.1127205768798</v>
      </c>
      <c r="N26342" s="6">
        <v>59.838834294730127</v>
      </c>
      <c r="O26342" t="b">
        <v>0</v>
      </c>
      <c r="P26342" t="b">
        <v>1</v>
      </c>
      <c r="Q26342" t="b">
        <v>0</v>
      </c>
      <c r="R26342" s="2" t="b">
        <v>0</v>
      </c>
      <c r="S26342" s="2" t="b">
        <v>1</v>
      </c>
    </row>
    <row r="26343" spans="1:19" x14ac:dyDescent="0.2">
      <c r="A26343" t="s">
        <v>30</v>
      </c>
      <c r="B26343" s="1">
        <v>310.60676670705567</v>
      </c>
      <c r="C26343" t="s">
        <v>24</v>
      </c>
      <c r="D26343" t="s">
        <v>22</v>
      </c>
      <c r="E26343">
        <v>2</v>
      </c>
      <c r="F26343">
        <v>9</v>
      </c>
      <c r="G26343">
        <v>93</v>
      </c>
      <c r="H26343">
        <v>0</v>
      </c>
      <c r="I26343" s="6">
        <v>1.5478639810114301</v>
      </c>
      <c r="J26343" s="6">
        <v>0.31717089156296829</v>
      </c>
      <c r="K26343" s="6">
        <v>431.44233508217923</v>
      </c>
      <c r="L26343" s="6">
        <v>20.978914874344881</v>
      </c>
      <c r="M26343" s="6">
        <v>938.46300282627237</v>
      </c>
      <c r="N26343" s="6">
        <v>43.293486546705843</v>
      </c>
      <c r="O26343" t="b">
        <v>0</v>
      </c>
      <c r="P26343" t="b">
        <v>0</v>
      </c>
      <c r="Q26343" t="b">
        <v>0</v>
      </c>
      <c r="R26343" s="2" t="b">
        <v>0</v>
      </c>
      <c r="S26343" s="2" t="b">
        <v>1</v>
      </c>
    </row>
    <row r="26344" spans="1:19" x14ac:dyDescent="0.2">
      <c r="A26344" t="s">
        <v>30</v>
      </c>
      <c r="B26344" s="1">
        <v>602.57246714512075</v>
      </c>
      <c r="C26344" t="s">
        <v>24</v>
      </c>
      <c r="D26344" t="s">
        <v>22</v>
      </c>
      <c r="E26344">
        <v>4</v>
      </c>
      <c r="F26344">
        <v>9</v>
      </c>
      <c r="G26344">
        <v>85</v>
      </c>
      <c r="H26344">
        <v>1</v>
      </c>
      <c r="I26344" s="6">
        <v>0.61743967577857839</v>
      </c>
      <c r="J26344" s="6">
        <v>0.2446665268388514</v>
      </c>
      <c r="K26344" s="6">
        <v>926.82515322347115</v>
      </c>
      <c r="L26344" s="6">
        <v>45.066940380742402</v>
      </c>
      <c r="M26344" s="6">
        <v>1461.903454463388</v>
      </c>
      <c r="N26344" s="6">
        <v>67.441015093601777</v>
      </c>
      <c r="O26344" t="b">
        <v>0</v>
      </c>
      <c r="P26344" t="b">
        <v>0</v>
      </c>
      <c r="Q26344" t="b">
        <v>0</v>
      </c>
      <c r="R26344" s="2" t="b">
        <v>1</v>
      </c>
      <c r="S26344" s="2" t="b">
        <v>0</v>
      </c>
    </row>
    <row r="26345" spans="1:19" x14ac:dyDescent="0.2">
      <c r="A26345" t="s">
        <v>30</v>
      </c>
      <c r="B26345" s="1">
        <v>703.46723832603232</v>
      </c>
      <c r="C26345" t="s">
        <v>24</v>
      </c>
      <c r="D26345" t="s">
        <v>22</v>
      </c>
      <c r="E26345">
        <v>3</v>
      </c>
      <c r="F26345">
        <v>8</v>
      </c>
      <c r="G26345">
        <v>96</v>
      </c>
      <c r="H26345">
        <v>1</v>
      </c>
      <c r="I26345" s="6">
        <v>1.0797751825594175</v>
      </c>
      <c r="J26345" s="6">
        <v>8.6950988917056105E-2</v>
      </c>
      <c r="K26345" s="6">
        <v>393.9300864545142</v>
      </c>
      <c r="L26345" s="6">
        <v>19.15487906071721</v>
      </c>
      <c r="M26345" s="6">
        <v>984.54103160776299</v>
      </c>
      <c r="N26345" s="6">
        <v>45.419173455132082</v>
      </c>
      <c r="O26345" t="b">
        <v>0</v>
      </c>
      <c r="P26345" t="b">
        <v>0</v>
      </c>
      <c r="Q26345" t="b">
        <v>0</v>
      </c>
      <c r="R26345" s="2" t="b">
        <v>0</v>
      </c>
      <c r="S26345" s="2" t="b">
        <v>0</v>
      </c>
    </row>
    <row r="26346" spans="1:19" x14ac:dyDescent="0.2">
      <c r="A26346" t="s">
        <v>30</v>
      </c>
      <c r="B26346" s="1">
        <v>243.96495479541431</v>
      </c>
      <c r="C26346" t="s">
        <v>24</v>
      </c>
      <c r="D26346" t="s">
        <v>22</v>
      </c>
      <c r="E26346">
        <v>2</v>
      </c>
      <c r="F26346">
        <v>9</v>
      </c>
      <c r="G26346">
        <v>98</v>
      </c>
      <c r="H26346">
        <v>1</v>
      </c>
      <c r="I26346" s="6">
        <v>1.1787213047881899</v>
      </c>
      <c r="J26346" s="6">
        <v>0.12776880492766859</v>
      </c>
      <c r="K26346" s="6">
        <v>388.35388182207453</v>
      </c>
      <c r="L26346" s="6">
        <v>18.883735705525613</v>
      </c>
      <c r="M26346" s="6">
        <v>962.24594234284564</v>
      </c>
      <c r="N26346" s="6">
        <v>44.390649001593253</v>
      </c>
      <c r="O26346" t="b">
        <v>0</v>
      </c>
      <c r="P26346" t="b">
        <v>0</v>
      </c>
      <c r="Q26346" t="b">
        <v>0</v>
      </c>
      <c r="R26346" s="2" t="b">
        <v>0</v>
      </c>
      <c r="S26346" s="2" t="b">
        <v>0</v>
      </c>
    </row>
    <row r="26347" spans="1:19" x14ac:dyDescent="0.2">
      <c r="A26347" t="s">
        <v>30</v>
      </c>
      <c r="B26347" s="1">
        <v>533.36750862149313</v>
      </c>
      <c r="C26347" t="s">
        <v>24</v>
      </c>
      <c r="D26347" t="s">
        <v>22</v>
      </c>
      <c r="E26347">
        <v>4</v>
      </c>
      <c r="F26347">
        <v>9</v>
      </c>
      <c r="G26347">
        <v>94</v>
      </c>
      <c r="H26347">
        <v>1</v>
      </c>
      <c r="I26347" s="6">
        <v>1.0899775813862489</v>
      </c>
      <c r="J26347" s="6">
        <v>0.1023546186434231</v>
      </c>
      <c r="K26347" s="6">
        <v>392.0868814535188</v>
      </c>
      <c r="L26347" s="6">
        <v>19.065253083691839</v>
      </c>
      <c r="M26347" s="6">
        <v>987.82631332827179</v>
      </c>
      <c r="N26347" s="6">
        <v>45.570731161233063</v>
      </c>
      <c r="O26347" t="b">
        <v>0</v>
      </c>
      <c r="P26347" t="b">
        <v>0</v>
      </c>
      <c r="Q26347" t="b">
        <v>1</v>
      </c>
      <c r="R26347" s="2" t="b">
        <v>0</v>
      </c>
      <c r="S26347" s="2" t="b">
        <v>0</v>
      </c>
    </row>
    <row r="26348" spans="1:19" x14ac:dyDescent="0.2">
      <c r="A26348" t="s">
        <v>30</v>
      </c>
      <c r="B26348" s="1">
        <v>443.65737720197598</v>
      </c>
      <c r="C26348" t="s">
        <v>24</v>
      </c>
      <c r="D26348" t="s">
        <v>22</v>
      </c>
      <c r="E26348">
        <v>4</v>
      </c>
      <c r="F26348">
        <v>9</v>
      </c>
      <c r="G26348">
        <v>92</v>
      </c>
      <c r="H26348">
        <v>1</v>
      </c>
      <c r="I26348" s="6">
        <v>0.91311442097507078</v>
      </c>
      <c r="J26348" s="6">
        <v>0.17284266879828319</v>
      </c>
      <c r="K26348" s="6">
        <v>612.93770692454939</v>
      </c>
      <c r="L26348" s="6">
        <v>29.804140510219035</v>
      </c>
      <c r="M26348" s="6">
        <v>1207.7095965741971</v>
      </c>
      <c r="N26348" s="6">
        <v>55.714459722065037</v>
      </c>
      <c r="O26348" t="b">
        <v>0</v>
      </c>
      <c r="P26348" t="b">
        <v>0</v>
      </c>
      <c r="Q26348" t="b">
        <v>0</v>
      </c>
      <c r="R26348" s="2" t="b">
        <v>0</v>
      </c>
      <c r="S26348" s="2" t="b">
        <v>0</v>
      </c>
    </row>
    <row r="26349" spans="1:19" x14ac:dyDescent="0.2">
      <c r="A26349" t="s">
        <v>30</v>
      </c>
      <c r="B26349" s="1">
        <v>498.41550936713583</v>
      </c>
      <c r="C26349" t="s">
        <v>24</v>
      </c>
      <c r="D26349" t="s">
        <v>22</v>
      </c>
      <c r="E26349">
        <v>4</v>
      </c>
      <c r="F26349">
        <v>10</v>
      </c>
      <c r="G26349">
        <v>93</v>
      </c>
      <c r="H26349">
        <v>1</v>
      </c>
      <c r="I26349" s="6">
        <v>0.69418027458492815</v>
      </c>
      <c r="J26349" s="6">
        <v>0.1414636411505065</v>
      </c>
      <c r="K26349" s="6">
        <v>836.21738800862681</v>
      </c>
      <c r="L26349" s="6">
        <v>40.661131217312061</v>
      </c>
      <c r="M26349" s="6">
        <v>1634.5859754400572</v>
      </c>
      <c r="N26349" s="6">
        <v>75.407262432324657</v>
      </c>
      <c r="O26349" t="b">
        <v>0</v>
      </c>
      <c r="P26349" t="b">
        <v>0</v>
      </c>
      <c r="Q26349" t="b">
        <v>1</v>
      </c>
      <c r="R26349" s="2" t="b">
        <v>0</v>
      </c>
      <c r="S26349" s="2" t="b">
        <v>1</v>
      </c>
    </row>
    <row r="26350" spans="1:19" x14ac:dyDescent="0.2">
      <c r="A26350" t="s">
        <v>30</v>
      </c>
      <c r="B26350" s="1">
        <v>365.13188554385312</v>
      </c>
      <c r="C26350" t="s">
        <v>24</v>
      </c>
      <c r="D26350" t="s">
        <v>22</v>
      </c>
      <c r="E26350">
        <v>2</v>
      </c>
      <c r="F26350">
        <v>9</v>
      </c>
      <c r="G26350">
        <v>80</v>
      </c>
      <c r="H26350">
        <v>1</v>
      </c>
      <c r="I26350" s="6">
        <v>2.0445965982709926</v>
      </c>
      <c r="J26350" s="6">
        <v>0.12810043276310201</v>
      </c>
      <c r="K26350" s="6">
        <v>301.37734595727522</v>
      </c>
      <c r="L26350" s="6">
        <v>14.654495332937993</v>
      </c>
      <c r="M26350" s="6">
        <v>680.91495134572938</v>
      </c>
      <c r="N26350" s="6">
        <v>31.412194403783399</v>
      </c>
      <c r="O26350" t="b">
        <v>0</v>
      </c>
      <c r="P26350" t="b">
        <v>0</v>
      </c>
      <c r="Q26350" t="b">
        <v>0</v>
      </c>
      <c r="R26350" s="2" t="b">
        <v>0</v>
      </c>
      <c r="S26350" s="2" t="b">
        <v>1</v>
      </c>
    </row>
    <row r="26351" spans="1:19" x14ac:dyDescent="0.2">
      <c r="A26351" t="s">
        <v>30</v>
      </c>
      <c r="B26351" s="1">
        <v>339.50041942399105</v>
      </c>
      <c r="C26351" t="s">
        <v>24</v>
      </c>
      <c r="D26351" t="s">
        <v>22</v>
      </c>
      <c r="E26351">
        <v>2</v>
      </c>
      <c r="F26351">
        <v>9</v>
      </c>
      <c r="G26351">
        <v>80</v>
      </c>
      <c r="H26351">
        <v>0</v>
      </c>
      <c r="I26351" s="6">
        <v>0.88324100451004406</v>
      </c>
      <c r="J26351" s="6">
        <v>0.1848106498817382</v>
      </c>
      <c r="K26351" s="6">
        <v>459.56323273295391</v>
      </c>
      <c r="L26351" s="6">
        <v>22.34629556472937</v>
      </c>
      <c r="M26351" s="6">
        <v>1114.3409874695517</v>
      </c>
      <c r="N26351" s="6">
        <v>51.407148075273433</v>
      </c>
      <c r="O26351" t="b">
        <v>0</v>
      </c>
      <c r="P26351" t="b">
        <v>0</v>
      </c>
      <c r="Q26351" t="b">
        <v>0</v>
      </c>
      <c r="R26351" s="2" t="b">
        <v>0</v>
      </c>
      <c r="S26351" s="2" t="b">
        <v>1</v>
      </c>
    </row>
    <row r="26352" spans="1:19" x14ac:dyDescent="0.2">
      <c r="A26352" t="s">
        <v>30</v>
      </c>
      <c r="B26352" s="1">
        <v>695.54478516171127</v>
      </c>
      <c r="C26352" t="s">
        <v>24</v>
      </c>
      <c r="D26352" t="s">
        <v>22</v>
      </c>
      <c r="E26352">
        <v>4</v>
      </c>
      <c r="F26352">
        <v>10</v>
      </c>
      <c r="G26352">
        <v>97</v>
      </c>
      <c r="H26352">
        <v>1</v>
      </c>
      <c r="I26352" s="6">
        <v>0.7641226196429266</v>
      </c>
      <c r="J26352" s="6">
        <v>9.8029433789013298E-2</v>
      </c>
      <c r="K26352" s="6">
        <v>536.95646356165764</v>
      </c>
      <c r="L26352" s="6">
        <v>26.10954703400542</v>
      </c>
      <c r="M26352" s="6">
        <v>1299.3416412440629</v>
      </c>
      <c r="N26352" s="6">
        <v>59.941659602310452</v>
      </c>
      <c r="O26352" t="b">
        <v>0</v>
      </c>
      <c r="P26352" t="b">
        <v>0</v>
      </c>
      <c r="Q26352" t="b">
        <v>0</v>
      </c>
      <c r="R26352" s="2" t="b">
        <v>0</v>
      </c>
      <c r="S26352" s="2" t="b">
        <v>0</v>
      </c>
    </row>
    <row r="26353" spans="1:19" x14ac:dyDescent="0.2">
      <c r="A26353" t="s">
        <v>30</v>
      </c>
      <c r="B26353" s="1">
        <v>642.18473296672573</v>
      </c>
      <c r="C26353" t="s">
        <v>24</v>
      </c>
      <c r="D26353" t="s">
        <v>21</v>
      </c>
      <c r="E26353">
        <v>2</v>
      </c>
      <c r="F26353">
        <v>10</v>
      </c>
      <c r="G26353">
        <v>100</v>
      </c>
      <c r="H26353">
        <v>1</v>
      </c>
      <c r="I26353" s="6">
        <v>0.74248942645263205</v>
      </c>
      <c r="J26353" s="6">
        <v>0.1664963098090507</v>
      </c>
      <c r="K26353" s="6">
        <v>479.67288751730143</v>
      </c>
      <c r="L26353" s="6">
        <v>23.324128988964222</v>
      </c>
      <c r="M26353" s="6">
        <v>1215.9639247539874</v>
      </c>
      <c r="N26353" s="6">
        <v>56.095251127722591</v>
      </c>
      <c r="O26353" t="b">
        <v>0</v>
      </c>
      <c r="P26353" t="b">
        <v>1</v>
      </c>
      <c r="Q26353" t="b">
        <v>0</v>
      </c>
      <c r="R26353" s="2" t="b">
        <v>1</v>
      </c>
      <c r="S26353" s="2" t="b">
        <v>0</v>
      </c>
    </row>
    <row r="26354" spans="1:19" x14ac:dyDescent="0.2">
      <c r="A26354" t="s">
        <v>30</v>
      </c>
      <c r="B26354" s="1">
        <v>1263.398266380837</v>
      </c>
      <c r="C26354" t="s">
        <v>24</v>
      </c>
      <c r="D26354" t="s">
        <v>22</v>
      </c>
      <c r="E26354">
        <v>4</v>
      </c>
      <c r="F26354">
        <v>10</v>
      </c>
      <c r="G26354">
        <v>97</v>
      </c>
      <c r="H26354">
        <v>2</v>
      </c>
      <c r="I26354" s="6">
        <v>0.61550537865212485</v>
      </c>
      <c r="J26354" s="6">
        <v>0.19315986901466189</v>
      </c>
      <c r="K26354" s="6">
        <v>725.88889708626846</v>
      </c>
      <c r="L26354" s="6">
        <v>35.296400334251594</v>
      </c>
      <c r="M26354" s="6">
        <v>1165.6246061607801</v>
      </c>
      <c r="N26354" s="6">
        <v>53.772980984177252</v>
      </c>
      <c r="O26354" t="b">
        <v>0</v>
      </c>
      <c r="P26354" t="b">
        <v>0</v>
      </c>
      <c r="Q26354" t="b">
        <v>1</v>
      </c>
      <c r="R26354" s="2" t="b">
        <v>0</v>
      </c>
      <c r="S26354" s="2" t="b">
        <v>0</v>
      </c>
    </row>
    <row r="26355" spans="1:19" x14ac:dyDescent="0.2">
      <c r="A26355" t="s">
        <v>30</v>
      </c>
      <c r="B26355" s="1">
        <v>480.9395097399572</v>
      </c>
      <c r="C26355" t="s">
        <v>24</v>
      </c>
      <c r="D26355" t="s">
        <v>22</v>
      </c>
      <c r="E26355">
        <v>4</v>
      </c>
      <c r="F26355">
        <v>10</v>
      </c>
      <c r="G26355">
        <v>97</v>
      </c>
      <c r="H26355">
        <v>2</v>
      </c>
      <c r="I26355" s="6">
        <v>0.82981938135669031</v>
      </c>
      <c r="J26355" s="6">
        <v>0.35826182490629632</v>
      </c>
      <c r="K26355" s="6">
        <v>460.86029219100658</v>
      </c>
      <c r="L26355" s="6">
        <v>22.409365175068537</v>
      </c>
      <c r="M26355" s="6">
        <v>1077.2444786296585</v>
      </c>
      <c r="N26355" s="6">
        <v>49.695799624079363</v>
      </c>
      <c r="O26355" t="b">
        <v>0</v>
      </c>
      <c r="P26355" t="b">
        <v>0</v>
      </c>
      <c r="Q26355" t="b">
        <v>0</v>
      </c>
      <c r="R26355" s="2" t="b">
        <v>0</v>
      </c>
      <c r="S26355" s="2" t="b">
        <v>0</v>
      </c>
    </row>
    <row r="26356" spans="1:19" x14ac:dyDescent="0.2">
      <c r="A26356" t="s">
        <v>30</v>
      </c>
      <c r="B26356" s="1">
        <v>482.5706030384938</v>
      </c>
      <c r="C26356" t="s">
        <v>24</v>
      </c>
      <c r="D26356" t="s">
        <v>21</v>
      </c>
      <c r="E26356">
        <v>2</v>
      </c>
      <c r="F26356">
        <v>10</v>
      </c>
      <c r="G26356">
        <v>97</v>
      </c>
      <c r="H26356">
        <v>1</v>
      </c>
      <c r="I26356" s="6">
        <v>1.8352773181682045</v>
      </c>
      <c r="J26356" s="6">
        <v>0.12167375952392551</v>
      </c>
      <c r="K26356" s="6">
        <v>305.81658389116507</v>
      </c>
      <c r="L26356" s="6">
        <v>14.870353599847054</v>
      </c>
      <c r="M26356" s="6">
        <v>700.83626422481723</v>
      </c>
      <c r="N26356" s="6">
        <v>32.331211017678797</v>
      </c>
      <c r="O26356" t="b">
        <v>0</v>
      </c>
      <c r="P26356" t="b">
        <v>1</v>
      </c>
      <c r="Q26356" t="b">
        <v>0</v>
      </c>
      <c r="R26356" s="2" t="b">
        <v>0</v>
      </c>
      <c r="S26356" s="2" t="b">
        <v>1</v>
      </c>
    </row>
    <row r="26357" spans="1:19" x14ac:dyDescent="0.2">
      <c r="A26357" t="s">
        <v>30</v>
      </c>
      <c r="B26357" s="1">
        <v>509.83316245689252</v>
      </c>
      <c r="C26357" t="s">
        <v>24</v>
      </c>
      <c r="D26357" t="s">
        <v>22</v>
      </c>
      <c r="E26357">
        <v>4</v>
      </c>
      <c r="F26357">
        <v>10</v>
      </c>
      <c r="G26357">
        <v>95</v>
      </c>
      <c r="H26357">
        <v>2</v>
      </c>
      <c r="I26357" s="6">
        <v>0.783160147318536</v>
      </c>
      <c r="J26357" s="6">
        <v>7.9838704974921695E-2</v>
      </c>
      <c r="K26357" s="6">
        <v>788.81702155944981</v>
      </c>
      <c r="L26357" s="6">
        <v>38.356284956546695</v>
      </c>
      <c r="M26357" s="6">
        <v>1515.733668326699</v>
      </c>
      <c r="N26357" s="6">
        <v>69.924328375722695</v>
      </c>
      <c r="O26357" t="b">
        <v>0</v>
      </c>
      <c r="P26357" t="b">
        <v>0</v>
      </c>
      <c r="Q26357" t="b">
        <v>0</v>
      </c>
      <c r="R26357" s="2" t="b">
        <v>0</v>
      </c>
      <c r="S26357" s="2" t="b">
        <v>0</v>
      </c>
    </row>
    <row r="26358" spans="1:19" x14ac:dyDescent="0.2">
      <c r="A26358" t="s">
        <v>30</v>
      </c>
      <c r="B26358" s="1">
        <v>273.0916208407121</v>
      </c>
      <c r="C26358" t="s">
        <v>24</v>
      </c>
      <c r="D26358" t="s">
        <v>22</v>
      </c>
      <c r="E26358">
        <v>2</v>
      </c>
      <c r="F26358">
        <v>8</v>
      </c>
      <c r="G26358">
        <v>68</v>
      </c>
      <c r="H26358">
        <v>1</v>
      </c>
      <c r="I26358" s="6">
        <v>0.81506704681009245</v>
      </c>
      <c r="J26358" s="6">
        <v>0.22411308383632131</v>
      </c>
      <c r="K26358" s="6">
        <v>475.82784819860791</v>
      </c>
      <c r="L26358" s="6">
        <v>23.137163672869281</v>
      </c>
      <c r="M26358" s="6">
        <v>1129.8035317559941</v>
      </c>
      <c r="N26358" s="6">
        <v>52.120471297421673</v>
      </c>
      <c r="O26358" t="b">
        <v>0</v>
      </c>
      <c r="P26358" t="b">
        <v>0</v>
      </c>
      <c r="Q26358" t="b">
        <v>0</v>
      </c>
      <c r="R26358" s="2" t="b">
        <v>0</v>
      </c>
      <c r="S26358" s="2" t="b">
        <v>0</v>
      </c>
    </row>
    <row r="26359" spans="1:19" x14ac:dyDescent="0.2">
      <c r="A26359" t="s">
        <v>30</v>
      </c>
      <c r="B26359" s="1">
        <v>570.6496411594743</v>
      </c>
      <c r="C26359" t="s">
        <v>24</v>
      </c>
      <c r="D26359" t="s">
        <v>21</v>
      </c>
      <c r="E26359">
        <v>2</v>
      </c>
      <c r="F26359">
        <v>10</v>
      </c>
      <c r="G26359">
        <v>80</v>
      </c>
      <c r="H26359">
        <v>1</v>
      </c>
      <c r="I26359" s="6">
        <v>2.4102237779734632</v>
      </c>
      <c r="J26359" s="6">
        <v>0.23551666393700851</v>
      </c>
      <c r="K26359" s="6">
        <v>254.78217303576247</v>
      </c>
      <c r="L26359" s="6">
        <v>12.388801665927769</v>
      </c>
      <c r="M26359" s="6">
        <v>607.95415424235568</v>
      </c>
      <c r="N26359" s="6">
        <v>28.046342709769856</v>
      </c>
      <c r="O26359" t="b">
        <v>0</v>
      </c>
      <c r="P26359" t="b">
        <v>1</v>
      </c>
      <c r="Q26359" t="b">
        <v>0</v>
      </c>
      <c r="R26359" s="2" t="b">
        <v>0</v>
      </c>
      <c r="S26359" s="2" t="b">
        <v>1</v>
      </c>
    </row>
    <row r="26360" spans="1:19" x14ac:dyDescent="0.2">
      <c r="A26360" t="s">
        <v>30</v>
      </c>
      <c r="B26360" s="1">
        <v>1063.9388573026376</v>
      </c>
      <c r="C26360" t="s">
        <v>24</v>
      </c>
      <c r="D26360" t="s">
        <v>21</v>
      </c>
      <c r="E26360">
        <v>4</v>
      </c>
      <c r="F26360">
        <v>10</v>
      </c>
      <c r="G26360">
        <v>80</v>
      </c>
      <c r="H26360">
        <v>1</v>
      </c>
      <c r="I26360" s="6">
        <v>2.4102085560420301</v>
      </c>
      <c r="J26360" s="6">
        <v>0.2355314452525484</v>
      </c>
      <c r="K26360" s="6">
        <v>254.7833188497552</v>
      </c>
      <c r="L26360" s="6">
        <v>12.388857381216374</v>
      </c>
      <c r="M26360" s="6">
        <v>607.95698054507591</v>
      </c>
      <c r="N26360" s="6">
        <v>28.046473093704471</v>
      </c>
      <c r="O26360" t="b">
        <v>0</v>
      </c>
      <c r="P26360" t="b">
        <v>1</v>
      </c>
      <c r="Q26360" t="b">
        <v>0</v>
      </c>
      <c r="R26360" s="2" t="b">
        <v>0</v>
      </c>
      <c r="S26360" s="2" t="b">
        <v>1</v>
      </c>
    </row>
    <row r="26361" spans="1:19" x14ac:dyDescent="0.2">
      <c r="A26361" t="s">
        <v>30</v>
      </c>
      <c r="B26361" s="1">
        <v>592.0868673688135</v>
      </c>
      <c r="C26361" t="s">
        <v>24</v>
      </c>
      <c r="D26361" t="s">
        <v>22</v>
      </c>
      <c r="E26361">
        <v>4</v>
      </c>
      <c r="F26361">
        <v>9</v>
      </c>
      <c r="G26361">
        <v>93</v>
      </c>
      <c r="H26361">
        <v>1</v>
      </c>
      <c r="I26361" s="6">
        <v>1.005105801487814</v>
      </c>
      <c r="J26361" s="6">
        <v>0.2271282207924521</v>
      </c>
      <c r="K26361" s="6">
        <v>604.80926281183474</v>
      </c>
      <c r="L26361" s="6">
        <v>29.408894324957618</v>
      </c>
      <c r="M26361" s="6">
        <v>1207.3621711023168</v>
      </c>
      <c r="N26361" s="6">
        <v>55.69843217495071</v>
      </c>
      <c r="O26361" t="b">
        <v>0</v>
      </c>
      <c r="P26361" t="b">
        <v>0</v>
      </c>
      <c r="Q26361" t="b">
        <v>0</v>
      </c>
      <c r="R26361" s="2" t="b">
        <v>1</v>
      </c>
      <c r="S26361" s="2" t="b">
        <v>0</v>
      </c>
    </row>
    <row r="26362" spans="1:19" x14ac:dyDescent="0.2">
      <c r="A26362" t="s">
        <v>30</v>
      </c>
      <c r="B26362" s="1">
        <v>592.0868673688135</v>
      </c>
      <c r="C26362" t="s">
        <v>24</v>
      </c>
      <c r="D26362" t="s">
        <v>22</v>
      </c>
      <c r="E26362">
        <v>4</v>
      </c>
      <c r="F26362">
        <v>10</v>
      </c>
      <c r="G26362">
        <v>60</v>
      </c>
      <c r="H26362">
        <v>1</v>
      </c>
      <c r="I26362" s="6">
        <v>0.94497306295115802</v>
      </c>
      <c r="J26362" s="6">
        <v>0.2109000016796444</v>
      </c>
      <c r="K26362" s="6">
        <v>594.51163702751546</v>
      </c>
      <c r="L26362" s="6">
        <v>28.908171523390301</v>
      </c>
      <c r="M26362" s="6">
        <v>1146.3401930783778</v>
      </c>
      <c r="N26362" s="6">
        <v>52.883346042970459</v>
      </c>
      <c r="O26362" t="b">
        <v>0</v>
      </c>
      <c r="P26362" t="b">
        <v>0</v>
      </c>
      <c r="Q26362" t="b">
        <v>0</v>
      </c>
      <c r="R26362" s="2" t="b">
        <v>1</v>
      </c>
      <c r="S26362" s="2" t="b">
        <v>0</v>
      </c>
    </row>
    <row r="26363" spans="1:19" x14ac:dyDescent="0.2">
      <c r="A26363" t="s">
        <v>30</v>
      </c>
      <c r="B26363" s="1">
        <v>262.13999440768009</v>
      </c>
      <c r="C26363" t="s">
        <v>24</v>
      </c>
      <c r="D26363" t="s">
        <v>22</v>
      </c>
      <c r="E26363">
        <v>2</v>
      </c>
      <c r="F26363">
        <v>7</v>
      </c>
      <c r="G26363">
        <v>78</v>
      </c>
      <c r="H26363">
        <v>1</v>
      </c>
      <c r="I26363" s="6">
        <v>1.0925625958729459</v>
      </c>
      <c r="J26363" s="6">
        <v>6.9623028512803803E-2</v>
      </c>
      <c r="K26363" s="6">
        <v>400.77580151476678</v>
      </c>
      <c r="L26363" s="6">
        <v>19.487752452651971</v>
      </c>
      <c r="M26363" s="6">
        <v>1051.0807499665059</v>
      </c>
      <c r="N26363" s="6">
        <v>48.488805814543412</v>
      </c>
      <c r="O26363" t="b">
        <v>0</v>
      </c>
      <c r="P26363" t="b">
        <v>0</v>
      </c>
      <c r="Q26363" t="b">
        <v>0</v>
      </c>
      <c r="R26363" s="2" t="b">
        <v>0</v>
      </c>
      <c r="S26363" s="2" t="b">
        <v>0</v>
      </c>
    </row>
    <row r="26364" spans="1:19" x14ac:dyDescent="0.2">
      <c r="A26364" t="s">
        <v>30</v>
      </c>
      <c r="B26364" s="1">
        <v>625.87379998135896</v>
      </c>
      <c r="C26364" t="s">
        <v>24</v>
      </c>
      <c r="D26364" t="s">
        <v>22</v>
      </c>
      <c r="E26364">
        <v>4</v>
      </c>
      <c r="F26364">
        <v>10</v>
      </c>
      <c r="G26364">
        <v>100</v>
      </c>
      <c r="H26364">
        <v>1</v>
      </c>
      <c r="I26364" s="6">
        <v>0.67009785743076189</v>
      </c>
      <c r="J26364" s="6">
        <v>0.11540261388627381</v>
      </c>
      <c r="K26364" s="6">
        <v>491.83265106026607</v>
      </c>
      <c r="L26364" s="6">
        <v>23.915398374272531</v>
      </c>
      <c r="M26364" s="6">
        <v>1144.3238796180458</v>
      </c>
      <c r="N26364" s="6">
        <v>52.790328801581154</v>
      </c>
      <c r="O26364" t="b">
        <v>0</v>
      </c>
      <c r="P26364" t="b">
        <v>0</v>
      </c>
      <c r="Q26364" t="b">
        <v>0</v>
      </c>
      <c r="R26364" s="2" t="b">
        <v>0</v>
      </c>
      <c r="S26364" s="2" t="b">
        <v>0</v>
      </c>
    </row>
    <row r="26365" spans="1:19" x14ac:dyDescent="0.2">
      <c r="A26365" t="s">
        <v>30</v>
      </c>
      <c r="B26365" s="1">
        <v>1112.6386429303757</v>
      </c>
      <c r="C26365" t="s">
        <v>24</v>
      </c>
      <c r="D26365" t="s">
        <v>22</v>
      </c>
      <c r="E26365">
        <v>4</v>
      </c>
      <c r="F26365">
        <v>10</v>
      </c>
      <c r="G26365">
        <v>97</v>
      </c>
      <c r="H26365">
        <v>1</v>
      </c>
      <c r="I26365" s="6">
        <v>1.0283108634883826</v>
      </c>
      <c r="J26365" s="6">
        <v>0.12134686319322791</v>
      </c>
      <c r="K26365" s="6">
        <v>436.02149385038922</v>
      </c>
      <c r="L26365" s="6">
        <v>21.201576801983691</v>
      </c>
      <c r="M26365" s="6">
        <v>1120.0189601983459</v>
      </c>
      <c r="N26365" s="6">
        <v>51.669086196655215</v>
      </c>
      <c r="O26365" t="b">
        <v>0</v>
      </c>
      <c r="P26365" t="b">
        <v>0</v>
      </c>
      <c r="Q26365" t="b">
        <v>0</v>
      </c>
      <c r="R26365" s="2" t="b">
        <v>0</v>
      </c>
      <c r="S26365" s="2" t="b">
        <v>1</v>
      </c>
    </row>
    <row r="26366" spans="1:19" x14ac:dyDescent="0.2">
      <c r="A26366" t="s">
        <v>30</v>
      </c>
      <c r="B26366" s="1">
        <v>809.954329387641</v>
      </c>
      <c r="C26366" t="s">
        <v>24</v>
      </c>
      <c r="D26366" t="s">
        <v>22</v>
      </c>
      <c r="E26366">
        <v>6</v>
      </c>
      <c r="F26366">
        <v>8</v>
      </c>
      <c r="G26366">
        <v>82</v>
      </c>
      <c r="H26366">
        <v>2</v>
      </c>
      <c r="I26366" s="6">
        <v>1.0357285093038189</v>
      </c>
      <c r="J26366" s="6">
        <v>0.18972477970272519</v>
      </c>
      <c r="K26366" s="6">
        <v>406.99402417073838</v>
      </c>
      <c r="L26366" s="6">
        <v>19.790113980860617</v>
      </c>
      <c r="M26366" s="6">
        <v>1034.309567212777</v>
      </c>
      <c r="N26366" s="6">
        <v>47.715112048529988</v>
      </c>
      <c r="O26366" t="b">
        <v>0</v>
      </c>
      <c r="P26366" t="b">
        <v>0</v>
      </c>
      <c r="Q26366" t="b">
        <v>0</v>
      </c>
      <c r="R26366" s="2" t="b">
        <v>0</v>
      </c>
      <c r="S26366" s="2" t="b">
        <v>0</v>
      </c>
    </row>
    <row r="26367" spans="1:19" x14ac:dyDescent="0.2">
      <c r="A26367" t="s">
        <v>30</v>
      </c>
      <c r="B26367" s="1">
        <v>498.18249603877342</v>
      </c>
      <c r="C26367" t="s">
        <v>24</v>
      </c>
      <c r="D26367" t="s">
        <v>21</v>
      </c>
      <c r="E26367">
        <v>2</v>
      </c>
      <c r="F26367">
        <v>10</v>
      </c>
      <c r="G26367">
        <v>100</v>
      </c>
      <c r="H26367">
        <v>1</v>
      </c>
      <c r="I26367" s="6">
        <v>0.86960284677114141</v>
      </c>
      <c r="J26367" s="6">
        <v>0.28128442563795958</v>
      </c>
      <c r="K26367" s="6">
        <v>460.74712965694152</v>
      </c>
      <c r="L26367" s="6">
        <v>22.403862638631853</v>
      </c>
      <c r="M26367" s="6">
        <v>1032.6587792440353</v>
      </c>
      <c r="N26367" s="6">
        <v>47.638957350368258</v>
      </c>
      <c r="O26367" t="b">
        <v>0</v>
      </c>
      <c r="P26367" t="b">
        <v>1</v>
      </c>
      <c r="Q26367" t="b">
        <v>0</v>
      </c>
      <c r="R26367" s="2" t="b">
        <v>1</v>
      </c>
      <c r="S26367" s="2" t="b">
        <v>0</v>
      </c>
    </row>
    <row r="26368" spans="1:19" x14ac:dyDescent="0.2">
      <c r="A26368" t="s">
        <v>30</v>
      </c>
      <c r="B26368" s="1">
        <v>1738.5124429117343</v>
      </c>
      <c r="C26368" t="s">
        <v>24</v>
      </c>
      <c r="D26368" t="s">
        <v>22</v>
      </c>
      <c r="E26368">
        <v>6</v>
      </c>
      <c r="F26368">
        <v>10</v>
      </c>
      <c r="G26368">
        <v>96</v>
      </c>
      <c r="H26368">
        <v>3</v>
      </c>
      <c r="I26368" s="6">
        <v>0.77353649450172868</v>
      </c>
      <c r="J26368" s="6">
        <v>0.10499855665888599</v>
      </c>
      <c r="K26368" s="6">
        <v>799.63401028824615</v>
      </c>
      <c r="L26368" s="6">
        <v>38.882261819004896</v>
      </c>
      <c r="M26368" s="6">
        <v>1504.545773104825</v>
      </c>
      <c r="N26368" s="6">
        <v>69.408204682177555</v>
      </c>
      <c r="O26368" t="b">
        <v>0</v>
      </c>
      <c r="P26368" t="b">
        <v>0</v>
      </c>
      <c r="Q26368" t="b">
        <v>0</v>
      </c>
      <c r="R26368" s="2" t="b">
        <v>0</v>
      </c>
      <c r="S26368" s="2" t="b">
        <v>1</v>
      </c>
    </row>
    <row r="26369" spans="1:19" x14ac:dyDescent="0.2">
      <c r="A26369" t="s">
        <v>30</v>
      </c>
      <c r="B26369" s="1">
        <v>296.6259670053127</v>
      </c>
      <c r="C26369" t="s">
        <v>24</v>
      </c>
      <c r="D26369" t="s">
        <v>21</v>
      </c>
      <c r="E26369">
        <v>2</v>
      </c>
      <c r="F26369">
        <v>10</v>
      </c>
      <c r="G26369">
        <v>88</v>
      </c>
      <c r="H26369">
        <v>1</v>
      </c>
      <c r="I26369" s="6">
        <v>2.163336047781109</v>
      </c>
      <c r="J26369" s="6">
        <v>0.18488632931104321</v>
      </c>
      <c r="K26369" s="6">
        <v>308.635456265122</v>
      </c>
      <c r="L26369" s="6">
        <v>15.007421473734814</v>
      </c>
      <c r="M26369" s="6">
        <v>707.15965029114284</v>
      </c>
      <c r="N26369" s="6">
        <v>32.622923561239531</v>
      </c>
      <c r="O26369" t="b">
        <v>0</v>
      </c>
      <c r="P26369" t="b">
        <v>1</v>
      </c>
      <c r="Q26369" t="b">
        <v>0</v>
      </c>
      <c r="R26369" s="2" t="b">
        <v>1</v>
      </c>
      <c r="S26369" s="2" t="b">
        <v>0</v>
      </c>
    </row>
    <row r="26370" spans="1:19" x14ac:dyDescent="0.2">
      <c r="A26370" t="s">
        <v>30</v>
      </c>
      <c r="B26370" s="1">
        <v>557.36788144281854</v>
      </c>
      <c r="C26370" t="s">
        <v>24</v>
      </c>
      <c r="D26370" t="s">
        <v>22</v>
      </c>
      <c r="E26370">
        <v>4</v>
      </c>
      <c r="F26370">
        <v>9</v>
      </c>
      <c r="G26370">
        <v>88</v>
      </c>
      <c r="H26370">
        <v>1</v>
      </c>
      <c r="I26370" s="6">
        <v>1.5810355368208098</v>
      </c>
      <c r="J26370" s="6">
        <v>0.4493408629449725</v>
      </c>
      <c r="K26370" s="6">
        <v>327.6472572514669</v>
      </c>
      <c r="L26370" s="6">
        <v>15.93187167731659</v>
      </c>
      <c r="M26370" s="6">
        <v>818.90591549788155</v>
      </c>
      <c r="N26370" s="6">
        <v>37.77803933543926</v>
      </c>
      <c r="O26370" t="b">
        <v>0</v>
      </c>
      <c r="P26370" t="b">
        <v>0</v>
      </c>
      <c r="Q26370" t="b">
        <v>0</v>
      </c>
      <c r="R26370" s="2" t="b">
        <v>1</v>
      </c>
      <c r="S26370" s="2" t="b">
        <v>0</v>
      </c>
    </row>
    <row r="26371" spans="1:19" x14ac:dyDescent="0.2">
      <c r="A26371" t="s">
        <v>30</v>
      </c>
      <c r="B26371" s="1">
        <v>196.89626246621307</v>
      </c>
      <c r="C26371" t="s">
        <v>24</v>
      </c>
      <c r="D26371" t="s">
        <v>22</v>
      </c>
      <c r="E26371">
        <v>2</v>
      </c>
      <c r="F26371">
        <v>9</v>
      </c>
      <c r="G26371">
        <v>86</v>
      </c>
      <c r="H26371">
        <v>0</v>
      </c>
      <c r="I26371" s="6">
        <v>0.82695539338294299</v>
      </c>
      <c r="J26371" s="6">
        <v>0.3010272713777058</v>
      </c>
      <c r="K26371" s="6">
        <v>465.22310512398553</v>
      </c>
      <c r="L26371" s="6">
        <v>22.621507270758386</v>
      </c>
      <c r="M26371" s="6">
        <v>1077.4829456330906</v>
      </c>
      <c r="N26371" s="6">
        <v>49.706800662984293</v>
      </c>
      <c r="O26371" t="b">
        <v>0</v>
      </c>
      <c r="P26371" t="b">
        <v>0</v>
      </c>
      <c r="Q26371" t="b">
        <v>0</v>
      </c>
      <c r="R26371" s="2" t="b">
        <v>0</v>
      </c>
      <c r="S26371" s="2" t="b">
        <v>1</v>
      </c>
    </row>
    <row r="26372" spans="1:19" x14ac:dyDescent="0.2">
      <c r="A26372" t="s">
        <v>30</v>
      </c>
      <c r="B26372" s="1">
        <v>562.02814801006616</v>
      </c>
      <c r="C26372" t="s">
        <v>24</v>
      </c>
      <c r="D26372" t="s">
        <v>22</v>
      </c>
      <c r="E26372">
        <v>6</v>
      </c>
      <c r="F26372">
        <v>8</v>
      </c>
      <c r="G26372">
        <v>94</v>
      </c>
      <c r="H26372">
        <v>2</v>
      </c>
      <c r="I26372" s="6">
        <v>1.5704144347478672</v>
      </c>
      <c r="J26372" s="6">
        <v>0.34341274979511072</v>
      </c>
      <c r="K26372" s="6">
        <v>429.40914388358345</v>
      </c>
      <c r="L26372" s="6">
        <v>20.88005080466456</v>
      </c>
      <c r="M26372" s="6">
        <v>916.35812081862241</v>
      </c>
      <c r="N26372" s="6">
        <v>42.273736797453481</v>
      </c>
      <c r="O26372" t="b">
        <v>0</v>
      </c>
      <c r="P26372" t="b">
        <v>0</v>
      </c>
      <c r="Q26372" t="b">
        <v>0</v>
      </c>
      <c r="R26372" s="2" t="b">
        <v>0</v>
      </c>
      <c r="S26372" s="2" t="b">
        <v>0</v>
      </c>
    </row>
    <row r="26373" spans="1:19" x14ac:dyDescent="0.2">
      <c r="A26373" t="s">
        <v>30</v>
      </c>
      <c r="B26373" s="1">
        <v>243.26591481032719</v>
      </c>
      <c r="C26373" t="s">
        <v>24</v>
      </c>
      <c r="D26373" t="s">
        <v>21</v>
      </c>
      <c r="E26373">
        <v>2</v>
      </c>
      <c r="F26373">
        <v>9</v>
      </c>
      <c r="G26373">
        <v>88</v>
      </c>
      <c r="H26373">
        <v>1</v>
      </c>
      <c r="I26373" s="6">
        <v>2.141063133053235</v>
      </c>
      <c r="J26373" s="6">
        <v>0.1950229395196155</v>
      </c>
      <c r="K26373" s="6">
        <v>326.57989527153808</v>
      </c>
      <c r="L26373" s="6">
        <v>15.879971123531631</v>
      </c>
      <c r="M26373" s="6">
        <v>754.55629527026827</v>
      </c>
      <c r="N26373" s="6">
        <v>34.809441309497124</v>
      </c>
      <c r="O26373" t="b">
        <v>0</v>
      </c>
      <c r="P26373" t="b">
        <v>1</v>
      </c>
      <c r="Q26373" t="b">
        <v>0</v>
      </c>
      <c r="R26373" s="2" t="b">
        <v>0</v>
      </c>
      <c r="S26373" s="2" t="b">
        <v>1</v>
      </c>
    </row>
    <row r="26374" spans="1:19" x14ac:dyDescent="0.2">
      <c r="A26374" t="s">
        <v>30</v>
      </c>
      <c r="B26374" s="1">
        <v>622.37860005592324</v>
      </c>
      <c r="C26374" t="s">
        <v>24</v>
      </c>
      <c r="D26374" t="s">
        <v>22</v>
      </c>
      <c r="E26374">
        <v>4</v>
      </c>
      <c r="F26374">
        <v>10</v>
      </c>
      <c r="G26374">
        <v>90</v>
      </c>
      <c r="H26374">
        <v>1</v>
      </c>
      <c r="I26374" s="6">
        <v>0.68810798725958788</v>
      </c>
      <c r="J26374" s="6">
        <v>0.17170211630681451</v>
      </c>
      <c r="K26374" s="6">
        <v>838.84919864569736</v>
      </c>
      <c r="L26374" s="6">
        <v>40.789103200659454</v>
      </c>
      <c r="M26374" s="6">
        <v>1485.820453162464</v>
      </c>
      <c r="N26374" s="6">
        <v>68.544362011165575</v>
      </c>
      <c r="O26374" t="b">
        <v>0</v>
      </c>
      <c r="P26374" t="b">
        <v>0</v>
      </c>
      <c r="Q26374" t="b">
        <v>0</v>
      </c>
      <c r="R26374" s="2" t="b">
        <v>0</v>
      </c>
      <c r="S26374" s="2" t="b">
        <v>1</v>
      </c>
    </row>
    <row r="26375" spans="1:19" x14ac:dyDescent="0.2">
      <c r="A26375" t="s">
        <v>30</v>
      </c>
      <c r="B26375" s="1">
        <v>534.06654860658034</v>
      </c>
      <c r="C26375" t="s">
        <v>24</v>
      </c>
      <c r="D26375" t="s">
        <v>22</v>
      </c>
      <c r="E26375">
        <v>4</v>
      </c>
      <c r="F26375">
        <v>7</v>
      </c>
      <c r="G26375">
        <v>53</v>
      </c>
      <c r="H26375">
        <v>1</v>
      </c>
      <c r="I26375" s="6">
        <v>1.5718265681838708</v>
      </c>
      <c r="J26375" s="6">
        <v>0.3841775358038938</v>
      </c>
      <c r="K26375" s="6">
        <v>343.89639579994559</v>
      </c>
      <c r="L26375" s="6">
        <v>16.721987219234926</v>
      </c>
      <c r="M26375" s="6">
        <v>825.89894094253737</v>
      </c>
      <c r="N26375" s="6">
        <v>38.100643904929171</v>
      </c>
      <c r="O26375" t="b">
        <v>0</v>
      </c>
      <c r="P26375" t="b">
        <v>0</v>
      </c>
      <c r="Q26375" t="b">
        <v>0</v>
      </c>
      <c r="R26375" s="2" t="b">
        <v>1</v>
      </c>
      <c r="S26375" s="2" t="b">
        <v>0</v>
      </c>
    </row>
    <row r="26376" spans="1:19" x14ac:dyDescent="0.2">
      <c r="A26376" t="s">
        <v>30</v>
      </c>
      <c r="B26376" s="1">
        <v>762.65262373007738</v>
      </c>
      <c r="C26376" t="s">
        <v>24</v>
      </c>
      <c r="D26376" t="s">
        <v>22</v>
      </c>
      <c r="E26376">
        <v>4</v>
      </c>
      <c r="F26376">
        <v>10</v>
      </c>
      <c r="G26376">
        <v>95</v>
      </c>
      <c r="H26376">
        <v>2</v>
      </c>
      <c r="I26376" s="6">
        <v>0.70453858829495786</v>
      </c>
      <c r="J26376" s="6">
        <v>0.3404174755559487</v>
      </c>
      <c r="K26376" s="6">
        <v>511.11251387965171</v>
      </c>
      <c r="L26376" s="6">
        <v>24.85288310395233</v>
      </c>
      <c r="M26376" s="6">
        <v>1100.8593747603747</v>
      </c>
      <c r="N26376" s="6">
        <v>50.78520984574827</v>
      </c>
      <c r="O26376" t="b">
        <v>0</v>
      </c>
      <c r="P26376" t="b">
        <v>0</v>
      </c>
      <c r="Q26376" t="b">
        <v>1</v>
      </c>
      <c r="R26376" s="2" t="b">
        <v>0</v>
      </c>
      <c r="S26376" s="2" t="b">
        <v>0</v>
      </c>
    </row>
    <row r="26377" spans="1:19" x14ac:dyDescent="0.2">
      <c r="A26377" t="s">
        <v>30</v>
      </c>
      <c r="B26377" s="1">
        <v>741.68142417746299</v>
      </c>
      <c r="C26377" t="s">
        <v>24</v>
      </c>
      <c r="D26377" t="s">
        <v>22</v>
      </c>
      <c r="E26377">
        <v>4</v>
      </c>
      <c r="F26377">
        <v>10</v>
      </c>
      <c r="G26377">
        <v>97</v>
      </c>
      <c r="H26377">
        <v>2</v>
      </c>
      <c r="I26377" s="6">
        <v>0.29927030064299998</v>
      </c>
      <c r="J26377" s="6">
        <v>0.16918174278093689</v>
      </c>
      <c r="K26377" s="6">
        <v>664.44700611221265</v>
      </c>
      <c r="L26377" s="6">
        <v>32.308783923780474</v>
      </c>
      <c r="M26377" s="6">
        <v>1347.2899255787377</v>
      </c>
      <c r="N26377" s="6">
        <v>62.153625760304152</v>
      </c>
      <c r="O26377" t="b">
        <v>0</v>
      </c>
      <c r="P26377" t="b">
        <v>0</v>
      </c>
      <c r="Q26377" t="b">
        <v>0</v>
      </c>
      <c r="R26377" s="2" t="b">
        <v>0</v>
      </c>
      <c r="S26377" s="2" t="b">
        <v>0</v>
      </c>
    </row>
    <row r="26378" spans="1:19" x14ac:dyDescent="0.2">
      <c r="A26378" t="s">
        <v>30</v>
      </c>
      <c r="B26378" s="1">
        <v>397.52073818622426</v>
      </c>
      <c r="C26378" t="s">
        <v>24</v>
      </c>
      <c r="D26378" t="s">
        <v>22</v>
      </c>
      <c r="E26378">
        <v>4</v>
      </c>
      <c r="F26378">
        <v>9</v>
      </c>
      <c r="G26378">
        <v>84</v>
      </c>
      <c r="H26378">
        <v>1</v>
      </c>
      <c r="I26378" s="6">
        <v>0.38691527558918609</v>
      </c>
      <c r="J26378" s="6">
        <v>0.25467049881041709</v>
      </c>
      <c r="K26378" s="6">
        <v>565.28615729872638</v>
      </c>
      <c r="L26378" s="6">
        <v>27.487080449248552</v>
      </c>
      <c r="M26378" s="6">
        <v>1294.5990239870623</v>
      </c>
      <c r="N26378" s="6">
        <v>59.722871609822967</v>
      </c>
      <c r="O26378" t="b">
        <v>0</v>
      </c>
      <c r="P26378" t="b">
        <v>0</v>
      </c>
      <c r="Q26378" t="b">
        <v>0</v>
      </c>
      <c r="R26378" s="2" t="b">
        <v>1</v>
      </c>
      <c r="S26378" s="2" t="b">
        <v>0</v>
      </c>
    </row>
    <row r="26379" spans="1:19" x14ac:dyDescent="0.2">
      <c r="A26379" t="s">
        <v>30</v>
      </c>
      <c r="B26379" s="1">
        <v>455.54105694845748</v>
      </c>
      <c r="C26379" t="s">
        <v>24</v>
      </c>
      <c r="D26379" t="s">
        <v>22</v>
      </c>
      <c r="E26379">
        <v>2</v>
      </c>
      <c r="F26379">
        <v>10</v>
      </c>
      <c r="G26379">
        <v>98</v>
      </c>
      <c r="H26379">
        <v>1</v>
      </c>
      <c r="I26379" s="6">
        <v>1.1715666530727524</v>
      </c>
      <c r="J26379" s="6">
        <v>0.2735108201535752</v>
      </c>
      <c r="K26379" s="6">
        <v>381.37669819555941</v>
      </c>
      <c r="L26379" s="6">
        <v>18.544469645009201</v>
      </c>
      <c r="M26379" s="6">
        <v>893.35851177853897</v>
      </c>
      <c r="N26379" s="6">
        <v>41.212711203948352</v>
      </c>
      <c r="O26379" t="b">
        <v>0</v>
      </c>
      <c r="P26379" t="b">
        <v>0</v>
      </c>
      <c r="Q26379" t="b">
        <v>0</v>
      </c>
      <c r="R26379" s="2" t="b">
        <v>0</v>
      </c>
      <c r="S26379" s="2" t="b">
        <v>0</v>
      </c>
    </row>
    <row r="26380" spans="1:19" x14ac:dyDescent="0.2">
      <c r="A26380" t="s">
        <v>30</v>
      </c>
      <c r="B26380" s="1">
        <v>461.59940348587941</v>
      </c>
      <c r="C26380" t="s">
        <v>24</v>
      </c>
      <c r="D26380" t="s">
        <v>21</v>
      </c>
      <c r="E26380">
        <v>2</v>
      </c>
      <c r="F26380">
        <v>10</v>
      </c>
      <c r="G26380">
        <v>89</v>
      </c>
      <c r="H26380">
        <v>1</v>
      </c>
      <c r="I26380" s="6">
        <v>2.1556599685038478</v>
      </c>
      <c r="J26380" s="6">
        <v>0.21955664513630579</v>
      </c>
      <c r="K26380" s="6">
        <v>326.61045822696394</v>
      </c>
      <c r="L26380" s="6">
        <v>15.88145724945867</v>
      </c>
      <c r="M26380" s="6">
        <v>752.13440460675565</v>
      </c>
      <c r="N26380" s="6">
        <v>34.697713846035477</v>
      </c>
      <c r="O26380" t="b">
        <v>0</v>
      </c>
      <c r="P26380" t="b">
        <v>1</v>
      </c>
      <c r="Q26380" t="b">
        <v>0</v>
      </c>
      <c r="R26380" s="2" t="b">
        <v>0</v>
      </c>
      <c r="S26380" s="2" t="b">
        <v>1</v>
      </c>
    </row>
    <row r="26381" spans="1:19" x14ac:dyDescent="0.2">
      <c r="A26381" t="s">
        <v>30</v>
      </c>
      <c r="B26381" s="1">
        <v>438.53108397800361</v>
      </c>
      <c r="C26381" t="s">
        <v>24</v>
      </c>
      <c r="D26381" t="s">
        <v>21</v>
      </c>
      <c r="E26381">
        <v>2</v>
      </c>
      <c r="F26381">
        <v>10</v>
      </c>
      <c r="G26381">
        <v>100</v>
      </c>
      <c r="H26381">
        <v>1</v>
      </c>
      <c r="I26381" s="6">
        <v>1.5082974175507851</v>
      </c>
      <c r="J26381" s="6">
        <v>0.70262721580466903</v>
      </c>
      <c r="K26381" s="6">
        <v>531.62165309137549</v>
      </c>
      <c r="L26381" s="6">
        <v>25.850141487478574</v>
      </c>
      <c r="M26381" s="6">
        <v>1005.5077128801923</v>
      </c>
      <c r="N26381" s="6">
        <v>46.386415350511342</v>
      </c>
      <c r="O26381" t="b">
        <v>0</v>
      </c>
      <c r="P26381" t="b">
        <v>1</v>
      </c>
      <c r="Q26381" t="b">
        <v>0</v>
      </c>
      <c r="R26381" s="2" t="b">
        <v>0</v>
      </c>
      <c r="S26381" s="2" t="b">
        <v>1</v>
      </c>
    </row>
    <row r="26382" spans="1:19" x14ac:dyDescent="0.2">
      <c r="A26382" t="s">
        <v>30</v>
      </c>
      <c r="B26382" s="1">
        <v>482.5706030384938</v>
      </c>
      <c r="C26382" t="s">
        <v>24</v>
      </c>
      <c r="D26382" t="s">
        <v>21</v>
      </c>
      <c r="E26382">
        <v>2</v>
      </c>
      <c r="F26382">
        <v>10</v>
      </c>
      <c r="G26382">
        <v>100</v>
      </c>
      <c r="H26382">
        <v>1</v>
      </c>
      <c r="I26382" s="6">
        <v>0.63666438438147166</v>
      </c>
      <c r="J26382" s="6">
        <v>0.2442885441635643</v>
      </c>
      <c r="K26382" s="6">
        <v>584.41049736150137</v>
      </c>
      <c r="L26382" s="6">
        <v>28.417002873594228</v>
      </c>
      <c r="M26382" s="6">
        <v>1341.3239486408511</v>
      </c>
      <c r="N26382" s="6">
        <v>61.878401333213809</v>
      </c>
      <c r="O26382" t="b">
        <v>0</v>
      </c>
      <c r="P26382" t="b">
        <v>1</v>
      </c>
      <c r="Q26382" t="b">
        <v>0</v>
      </c>
      <c r="R26382" s="2" t="b">
        <v>1</v>
      </c>
      <c r="S26382" s="2" t="b">
        <v>0</v>
      </c>
    </row>
    <row r="26383" spans="1:19" x14ac:dyDescent="0.2">
      <c r="A26383" t="s">
        <v>30</v>
      </c>
      <c r="B26383" s="1">
        <v>526.61012209898411</v>
      </c>
      <c r="C26383" t="s">
        <v>24</v>
      </c>
      <c r="D26383" t="s">
        <v>21</v>
      </c>
      <c r="E26383">
        <v>2</v>
      </c>
      <c r="F26383">
        <v>10</v>
      </c>
      <c r="G26383">
        <v>100</v>
      </c>
      <c r="H26383">
        <v>1</v>
      </c>
      <c r="I26383" s="6">
        <v>0.63666293937752227</v>
      </c>
      <c r="J26383" s="6">
        <v>0.24429064129627881</v>
      </c>
      <c r="K26383" s="6">
        <v>584.41113449127215</v>
      </c>
      <c r="L26383" s="6">
        <v>28.417033854075601</v>
      </c>
      <c r="M26383" s="6">
        <v>1341.3248010730392</v>
      </c>
      <c r="N26383" s="6">
        <v>61.878440657898267</v>
      </c>
      <c r="O26383" t="b">
        <v>0</v>
      </c>
      <c r="P26383" t="b">
        <v>1</v>
      </c>
      <c r="Q26383" t="b">
        <v>0</v>
      </c>
      <c r="R26383" s="2" t="b">
        <v>1</v>
      </c>
      <c r="S26383" s="2" t="b">
        <v>0</v>
      </c>
    </row>
    <row r="26384" spans="1:19" x14ac:dyDescent="0.2">
      <c r="A26384" t="s">
        <v>30</v>
      </c>
      <c r="B26384" s="1">
        <v>298.95610028893651</v>
      </c>
      <c r="C26384" t="s">
        <v>24</v>
      </c>
      <c r="D26384" t="s">
        <v>22</v>
      </c>
      <c r="E26384">
        <v>2</v>
      </c>
      <c r="F26384">
        <v>9</v>
      </c>
      <c r="G26384">
        <v>91</v>
      </c>
      <c r="H26384">
        <v>1</v>
      </c>
      <c r="I26384" s="6">
        <v>0.98395868482624238</v>
      </c>
      <c r="J26384" s="6">
        <v>0.18191892400744941</v>
      </c>
      <c r="K26384" s="6">
        <v>577.62546660825785</v>
      </c>
      <c r="L26384" s="6">
        <v>28.087080260494623</v>
      </c>
      <c r="M26384" s="6">
        <v>1126.514382109204</v>
      </c>
      <c r="N26384" s="6">
        <v>51.968735154862443</v>
      </c>
      <c r="O26384" t="b">
        <v>0</v>
      </c>
      <c r="P26384" t="b">
        <v>0</v>
      </c>
      <c r="Q26384" t="b">
        <v>0</v>
      </c>
      <c r="R26384" s="2" t="b">
        <v>0</v>
      </c>
      <c r="S26384" s="2" t="b">
        <v>0</v>
      </c>
    </row>
    <row r="26385" spans="1:19" x14ac:dyDescent="0.2">
      <c r="A26385" t="s">
        <v>30</v>
      </c>
      <c r="B26385" s="1">
        <v>486.76484294901672</v>
      </c>
      <c r="C26385" t="s">
        <v>24</v>
      </c>
      <c r="D26385" t="s">
        <v>22</v>
      </c>
      <c r="E26385">
        <v>2</v>
      </c>
      <c r="F26385">
        <v>10</v>
      </c>
      <c r="G26385">
        <v>100</v>
      </c>
      <c r="H26385">
        <v>1</v>
      </c>
      <c r="I26385" s="6">
        <v>0.1714836769551317</v>
      </c>
      <c r="J26385" s="6">
        <v>0.23265081079507119</v>
      </c>
      <c r="K26385" s="6">
        <v>626.78637543872787</v>
      </c>
      <c r="L26385" s="6">
        <v>30.477533022399445</v>
      </c>
      <c r="M26385" s="6">
        <v>1316.0612351992609</v>
      </c>
      <c r="N26385" s="6">
        <v>60.712973456757346</v>
      </c>
      <c r="O26385" t="b">
        <v>0</v>
      </c>
      <c r="P26385" t="b">
        <v>0</v>
      </c>
      <c r="Q26385" t="b">
        <v>0</v>
      </c>
      <c r="R26385" s="2" t="b">
        <v>0</v>
      </c>
      <c r="S26385" s="2" t="b">
        <v>0</v>
      </c>
    </row>
    <row r="26386" spans="1:19" x14ac:dyDescent="0.2">
      <c r="A26386" t="s">
        <v>30</v>
      </c>
      <c r="B26386" s="1">
        <v>696.70985180352318</v>
      </c>
      <c r="C26386" t="s">
        <v>24</v>
      </c>
      <c r="D26386" t="s">
        <v>22</v>
      </c>
      <c r="E26386">
        <v>4</v>
      </c>
      <c r="F26386">
        <v>9</v>
      </c>
      <c r="G26386">
        <v>87</v>
      </c>
      <c r="H26386">
        <v>1</v>
      </c>
      <c r="I26386" s="6">
        <v>0.67104440589999659</v>
      </c>
      <c r="J26386" s="6">
        <v>0.19257130299671321</v>
      </c>
      <c r="K26386" s="6">
        <v>862.19898629156557</v>
      </c>
      <c r="L26386" s="6">
        <v>41.924488320581432</v>
      </c>
      <c r="M26386" s="6">
        <v>1441.8577979153135</v>
      </c>
      <c r="N26386" s="6">
        <v>66.516262216322289</v>
      </c>
      <c r="O26386" t="b">
        <v>0</v>
      </c>
      <c r="P26386" t="b">
        <v>0</v>
      </c>
      <c r="Q26386" t="b">
        <v>0</v>
      </c>
      <c r="R26386" s="2" t="b">
        <v>0</v>
      </c>
      <c r="S26386" s="2" t="b">
        <v>0</v>
      </c>
    </row>
    <row r="26387" spans="1:19" x14ac:dyDescent="0.2">
      <c r="A26387" t="s">
        <v>30</v>
      </c>
      <c r="B26387" s="1">
        <v>260.50890110914344</v>
      </c>
      <c r="C26387" t="s">
        <v>24</v>
      </c>
      <c r="D26387" t="s">
        <v>21</v>
      </c>
      <c r="E26387">
        <v>2</v>
      </c>
      <c r="F26387">
        <v>9</v>
      </c>
      <c r="G26387">
        <v>90</v>
      </c>
      <c r="H26387">
        <v>0</v>
      </c>
      <c r="I26387" s="6">
        <v>0.85892060372888113</v>
      </c>
      <c r="J26387" s="6">
        <v>0.26849966694114791</v>
      </c>
      <c r="K26387" s="6">
        <v>487.43638794563958</v>
      </c>
      <c r="L26387" s="6">
        <v>23.70162976107094</v>
      </c>
      <c r="M26387" s="6">
        <v>1095.3586190802671</v>
      </c>
      <c r="N26387" s="6">
        <v>50.531447160041701</v>
      </c>
      <c r="O26387" t="b">
        <v>0</v>
      </c>
      <c r="P26387" t="b">
        <v>1</v>
      </c>
      <c r="Q26387" t="b">
        <v>0</v>
      </c>
      <c r="R26387" s="2" t="b">
        <v>1</v>
      </c>
      <c r="S26387" s="2" t="b">
        <v>0</v>
      </c>
    </row>
    <row r="26388" spans="1:19" x14ac:dyDescent="0.2">
      <c r="A26388" t="s">
        <v>30</v>
      </c>
      <c r="B26388" s="1">
        <v>294.29583372168889</v>
      </c>
      <c r="C26388" t="s">
        <v>24</v>
      </c>
      <c r="D26388" t="s">
        <v>22</v>
      </c>
      <c r="E26388">
        <v>4</v>
      </c>
      <c r="F26388">
        <v>9</v>
      </c>
      <c r="G26388">
        <v>100</v>
      </c>
      <c r="H26388">
        <v>1</v>
      </c>
      <c r="I26388" s="6">
        <v>2.181836401818344</v>
      </c>
      <c r="J26388" s="6">
        <v>0.2434285239865383</v>
      </c>
      <c r="K26388" s="6">
        <v>325.24782707338528</v>
      </c>
      <c r="L26388" s="6">
        <v>15.815199210662795</v>
      </c>
      <c r="M26388" s="6">
        <v>742.80104844176867</v>
      </c>
      <c r="N26388" s="6">
        <v>34.267144363437261</v>
      </c>
      <c r="O26388" t="b">
        <v>0</v>
      </c>
      <c r="P26388" t="b">
        <v>0</v>
      </c>
      <c r="Q26388" t="b">
        <v>0</v>
      </c>
      <c r="R26388" s="2" t="b">
        <v>0</v>
      </c>
      <c r="S26388" s="2" t="b">
        <v>0</v>
      </c>
    </row>
    <row r="26389" spans="1:19" x14ac:dyDescent="0.2">
      <c r="A26389" t="s">
        <v>30</v>
      </c>
      <c r="B26389" s="1">
        <v>557.36788144281854</v>
      </c>
      <c r="C26389" t="s">
        <v>24</v>
      </c>
      <c r="D26389" t="s">
        <v>22</v>
      </c>
      <c r="E26389">
        <v>4</v>
      </c>
      <c r="F26389">
        <v>10</v>
      </c>
      <c r="G26389">
        <v>100</v>
      </c>
      <c r="H26389">
        <v>1</v>
      </c>
      <c r="I26389" s="6">
        <v>1.3978914419142687</v>
      </c>
      <c r="J26389" s="6">
        <v>0.26897399421266288</v>
      </c>
      <c r="K26389" s="6">
        <v>347.72501707045632</v>
      </c>
      <c r="L26389" s="6">
        <v>16.908154206544719</v>
      </c>
      <c r="M26389" s="6">
        <v>855.3945983359979</v>
      </c>
      <c r="N26389" s="6">
        <v>39.461347355895597</v>
      </c>
      <c r="O26389" t="b">
        <v>0</v>
      </c>
      <c r="P26389" t="b">
        <v>0</v>
      </c>
      <c r="Q26389" t="b">
        <v>0</v>
      </c>
      <c r="R26389" s="2" t="b">
        <v>1</v>
      </c>
      <c r="S26389" s="2" t="b">
        <v>0</v>
      </c>
    </row>
    <row r="26390" spans="1:19" x14ac:dyDescent="0.2">
      <c r="A26390" t="s">
        <v>30</v>
      </c>
      <c r="B26390" s="1">
        <v>248.39220803429961</v>
      </c>
      <c r="C26390" t="s">
        <v>24</v>
      </c>
      <c r="D26390" t="s">
        <v>22</v>
      </c>
      <c r="E26390">
        <v>3</v>
      </c>
      <c r="F26390">
        <v>7</v>
      </c>
      <c r="G26390">
        <v>84</v>
      </c>
      <c r="H26390">
        <v>1</v>
      </c>
      <c r="I26390" s="6">
        <v>1.987866424695407</v>
      </c>
      <c r="J26390" s="6">
        <v>0.61382377172321068</v>
      </c>
      <c r="K26390" s="6">
        <v>434.14838633038909</v>
      </c>
      <c r="L26390" s="6">
        <v>21.110496812800218</v>
      </c>
      <c r="M26390" s="6">
        <v>828.74956652325295</v>
      </c>
      <c r="N26390" s="6">
        <v>38.232149909808143</v>
      </c>
      <c r="O26390" t="b">
        <v>0</v>
      </c>
      <c r="P26390" t="b">
        <v>0</v>
      </c>
      <c r="Q26390" t="b">
        <v>0</v>
      </c>
      <c r="R26390" s="2" t="b">
        <v>0</v>
      </c>
      <c r="S26390" s="2" t="b">
        <v>0</v>
      </c>
    </row>
    <row r="26391" spans="1:19" x14ac:dyDescent="0.2">
      <c r="A26391" t="s">
        <v>30</v>
      </c>
      <c r="B26391" s="1">
        <v>289.86858048280362</v>
      </c>
      <c r="C26391" t="s">
        <v>24</v>
      </c>
      <c r="D26391" t="s">
        <v>22</v>
      </c>
      <c r="E26391">
        <v>2</v>
      </c>
      <c r="F26391">
        <v>9</v>
      </c>
      <c r="G26391">
        <v>99</v>
      </c>
      <c r="H26391">
        <v>1</v>
      </c>
      <c r="I26391" s="6">
        <v>0.44658019611875038</v>
      </c>
      <c r="J26391" s="6">
        <v>0.38243962602037351</v>
      </c>
      <c r="K26391" s="6">
        <v>696.51785369317565</v>
      </c>
      <c r="L26391" s="6">
        <v>33.868231216362368</v>
      </c>
      <c r="M26391" s="6">
        <v>1313.4483883883129</v>
      </c>
      <c r="N26391" s="6">
        <v>60.592436740959592</v>
      </c>
      <c r="O26391" t="b">
        <v>0</v>
      </c>
      <c r="P26391" t="b">
        <v>0</v>
      </c>
      <c r="Q26391" t="b">
        <v>1</v>
      </c>
      <c r="R26391" s="2" t="b">
        <v>0</v>
      </c>
      <c r="S26391" s="2" t="b">
        <v>0</v>
      </c>
    </row>
    <row r="26392" spans="1:19" x14ac:dyDescent="0.2">
      <c r="A26392" t="s">
        <v>30</v>
      </c>
      <c r="B26392" s="1">
        <v>590.9218007270016</v>
      </c>
      <c r="C26392" t="s">
        <v>24</v>
      </c>
      <c r="D26392" t="s">
        <v>22</v>
      </c>
      <c r="E26392">
        <v>2</v>
      </c>
      <c r="F26392">
        <v>9</v>
      </c>
      <c r="G26392">
        <v>94</v>
      </c>
      <c r="H26392">
        <v>1</v>
      </c>
      <c r="I26392" s="6">
        <v>0.2264859780595197</v>
      </c>
      <c r="J26392" s="6">
        <v>0.32169216961580049</v>
      </c>
      <c r="K26392" s="6">
        <v>606.31172364912004</v>
      </c>
      <c r="L26392" s="6">
        <v>29.48195159227804</v>
      </c>
      <c r="M26392" s="6">
        <v>1312.6100022291032</v>
      </c>
      <c r="N26392" s="6">
        <v>60.553760032559389</v>
      </c>
      <c r="O26392" t="b">
        <v>0</v>
      </c>
      <c r="P26392" t="b">
        <v>0</v>
      </c>
      <c r="Q26392" t="b">
        <v>1</v>
      </c>
      <c r="R26392" s="2" t="b">
        <v>0</v>
      </c>
      <c r="S26392" s="2" t="b">
        <v>0</v>
      </c>
    </row>
    <row r="26393" spans="1:19" x14ac:dyDescent="0.2">
      <c r="A26393" t="s">
        <v>30</v>
      </c>
      <c r="B26393" s="1">
        <v>971.19955261440964</v>
      </c>
      <c r="C26393" t="s">
        <v>24</v>
      </c>
      <c r="D26393" t="s">
        <v>22</v>
      </c>
      <c r="E26393">
        <v>6</v>
      </c>
      <c r="F26393">
        <v>10</v>
      </c>
      <c r="G26393">
        <v>95</v>
      </c>
      <c r="H26393">
        <v>2</v>
      </c>
      <c r="I26393" s="6">
        <v>0.8347450379385476</v>
      </c>
      <c r="J26393" s="6">
        <v>0.31163185045102809</v>
      </c>
      <c r="K26393" s="6">
        <v>462.90440769637542</v>
      </c>
      <c r="L26393" s="6">
        <v>22.508760439959016</v>
      </c>
      <c r="M26393" s="6">
        <v>1075.707900179706</v>
      </c>
      <c r="N26393" s="6">
        <v>49.624913677323207</v>
      </c>
      <c r="O26393" t="b">
        <v>0</v>
      </c>
      <c r="P26393" t="b">
        <v>0</v>
      </c>
      <c r="Q26393" t="b">
        <v>0</v>
      </c>
      <c r="R26393" s="2" t="b">
        <v>0</v>
      </c>
      <c r="S26393" s="2" t="b">
        <v>1</v>
      </c>
    </row>
    <row r="26394" spans="1:19" x14ac:dyDescent="0.2">
      <c r="A26394" t="s">
        <v>30</v>
      </c>
      <c r="B26394" s="1">
        <v>522.41588218846118</v>
      </c>
      <c r="C26394" t="s">
        <v>24</v>
      </c>
      <c r="D26394" t="s">
        <v>22</v>
      </c>
      <c r="E26394">
        <v>4</v>
      </c>
      <c r="F26394">
        <v>10</v>
      </c>
      <c r="G26394">
        <v>94</v>
      </c>
      <c r="H26394">
        <v>1</v>
      </c>
      <c r="I26394" s="6">
        <v>0.70905371977245268</v>
      </c>
      <c r="J26394" s="6">
        <v>0.15168623195839959</v>
      </c>
      <c r="K26394" s="6">
        <v>823.76608458591045</v>
      </c>
      <c r="L26394" s="6">
        <v>40.055685684179451</v>
      </c>
      <c r="M26394" s="6">
        <v>1518.8813385973883</v>
      </c>
      <c r="N26394" s="6">
        <v>70.0695377447731</v>
      </c>
      <c r="O26394" t="b">
        <v>0</v>
      </c>
      <c r="P26394" t="b">
        <v>0</v>
      </c>
      <c r="Q26394" t="b">
        <v>0</v>
      </c>
      <c r="R26394" s="2" t="b">
        <v>0</v>
      </c>
      <c r="S26394" s="2" t="b">
        <v>0</v>
      </c>
    </row>
    <row r="26395" spans="1:19" x14ac:dyDescent="0.2">
      <c r="A26395" t="s">
        <v>30</v>
      </c>
      <c r="B26395" s="1">
        <v>183.14847609283251</v>
      </c>
      <c r="C26395" t="s">
        <v>24</v>
      </c>
      <c r="D26395" t="s">
        <v>22</v>
      </c>
      <c r="E26395">
        <v>2</v>
      </c>
      <c r="F26395">
        <v>10</v>
      </c>
      <c r="G26395">
        <v>93</v>
      </c>
      <c r="H26395">
        <v>0</v>
      </c>
      <c r="I26395" s="6">
        <v>0.61636684364361494</v>
      </c>
      <c r="J26395" s="6">
        <v>0.20312109001354009</v>
      </c>
      <c r="K26395" s="6">
        <v>521.73786721404542</v>
      </c>
      <c r="L26395" s="6">
        <v>25.369541681441305</v>
      </c>
      <c r="M26395" s="6">
        <v>1166.4732090949301</v>
      </c>
      <c r="N26395" s="6">
        <v>53.812129016228042</v>
      </c>
      <c r="O26395" t="b">
        <v>0</v>
      </c>
      <c r="P26395" t="b">
        <v>0</v>
      </c>
      <c r="Q26395" t="b">
        <v>0</v>
      </c>
      <c r="R26395" s="2" t="b">
        <v>0</v>
      </c>
      <c r="S26395" s="2" t="b">
        <v>1</v>
      </c>
    </row>
    <row r="26396" spans="1:19" x14ac:dyDescent="0.2">
      <c r="A26396" t="s">
        <v>30</v>
      </c>
      <c r="B26396" s="1">
        <v>581.83428092086865</v>
      </c>
      <c r="C26396" t="s">
        <v>24</v>
      </c>
      <c r="D26396" t="s">
        <v>22</v>
      </c>
      <c r="E26396">
        <v>3</v>
      </c>
      <c r="F26396">
        <v>10</v>
      </c>
      <c r="G26396">
        <v>97</v>
      </c>
      <c r="H26396">
        <v>1</v>
      </c>
      <c r="I26396" s="6">
        <v>0.14709518925493531</v>
      </c>
      <c r="J26396" s="6">
        <v>0.1068335424884561</v>
      </c>
      <c r="K26396" s="6">
        <v>665.28513264393598</v>
      </c>
      <c r="L26396" s="6">
        <v>32.349537887249561</v>
      </c>
      <c r="M26396" s="6">
        <v>1265.3085479637152</v>
      </c>
      <c r="N26396" s="6">
        <v>58.371633653883926</v>
      </c>
      <c r="O26396" t="b">
        <v>0</v>
      </c>
      <c r="P26396" t="b">
        <v>0</v>
      </c>
      <c r="Q26396" t="b">
        <v>0</v>
      </c>
      <c r="R26396" s="2" t="b">
        <v>0</v>
      </c>
      <c r="S26396" s="2" t="b">
        <v>0</v>
      </c>
    </row>
    <row r="26397" spans="1:19" x14ac:dyDescent="0.2">
      <c r="A26397" t="s">
        <v>30</v>
      </c>
      <c r="B26397" s="1">
        <v>591.154814055364</v>
      </c>
      <c r="C26397" t="s">
        <v>24</v>
      </c>
      <c r="D26397" t="s">
        <v>22</v>
      </c>
      <c r="E26397">
        <v>4</v>
      </c>
      <c r="F26397">
        <v>9</v>
      </c>
      <c r="G26397">
        <v>94</v>
      </c>
      <c r="H26397">
        <v>2</v>
      </c>
      <c r="I26397" s="6">
        <v>1.5166507966634779</v>
      </c>
      <c r="J26397" s="6">
        <v>0.1806241366315513</v>
      </c>
      <c r="K26397" s="6">
        <v>332.57189639017571</v>
      </c>
      <c r="L26397" s="6">
        <v>16.171332613059388</v>
      </c>
      <c r="M26397" s="6">
        <v>947.55830285001355</v>
      </c>
      <c r="N26397" s="6">
        <v>43.713073944429802</v>
      </c>
      <c r="O26397" t="b">
        <v>0</v>
      </c>
      <c r="P26397" t="b">
        <v>0</v>
      </c>
      <c r="Q26397" t="b">
        <v>1</v>
      </c>
      <c r="R26397" s="2" t="b">
        <v>0</v>
      </c>
      <c r="S26397" s="2" t="b">
        <v>0</v>
      </c>
    </row>
    <row r="26398" spans="1:19" x14ac:dyDescent="0.2">
      <c r="A26398" t="s">
        <v>30</v>
      </c>
      <c r="B26398" s="1">
        <v>269.82943424363879</v>
      </c>
      <c r="C26398" t="s">
        <v>24</v>
      </c>
      <c r="D26398" t="s">
        <v>22</v>
      </c>
      <c r="E26398">
        <v>2</v>
      </c>
      <c r="F26398">
        <v>10</v>
      </c>
      <c r="G26398">
        <v>98</v>
      </c>
      <c r="H26398">
        <v>1</v>
      </c>
      <c r="I26398" s="6">
        <v>0.53253732294066058</v>
      </c>
      <c r="J26398" s="6">
        <v>0.43509889276176311</v>
      </c>
      <c r="K26398" s="6">
        <v>815.00799677588986</v>
      </c>
      <c r="L26398" s="6">
        <v>39.629823028412346</v>
      </c>
      <c r="M26398" s="6">
        <v>1200.6322346719962</v>
      </c>
      <c r="N26398" s="6">
        <v>55.387964515140141</v>
      </c>
      <c r="O26398" t="b">
        <v>0</v>
      </c>
      <c r="P26398" t="b">
        <v>0</v>
      </c>
      <c r="Q26398" t="b">
        <v>0</v>
      </c>
      <c r="R26398" s="2" t="b">
        <v>0</v>
      </c>
      <c r="S26398" s="2" t="b">
        <v>0</v>
      </c>
    </row>
    <row r="26399" spans="1:19" x14ac:dyDescent="0.2">
      <c r="A26399" t="s">
        <v>30</v>
      </c>
      <c r="B26399" s="1">
        <v>324.58756640879858</v>
      </c>
      <c r="C26399" t="s">
        <v>24</v>
      </c>
      <c r="D26399" t="s">
        <v>22</v>
      </c>
      <c r="E26399">
        <v>4</v>
      </c>
      <c r="F26399">
        <v>10</v>
      </c>
      <c r="G26399">
        <v>100</v>
      </c>
      <c r="H26399">
        <v>2</v>
      </c>
      <c r="I26399" s="6">
        <v>2.0151784639317798</v>
      </c>
      <c r="J26399" s="6">
        <v>0.1936779274181317</v>
      </c>
      <c r="K26399" s="6">
        <v>314.96274095882364</v>
      </c>
      <c r="L26399" s="6">
        <v>15.315086151448067</v>
      </c>
      <c r="M26399" s="6">
        <v>713.45148709166392</v>
      </c>
      <c r="N26399" s="6">
        <v>32.913180663604869</v>
      </c>
      <c r="O26399" t="b">
        <v>0</v>
      </c>
      <c r="P26399" t="b">
        <v>0</v>
      </c>
      <c r="Q26399" t="b">
        <v>0</v>
      </c>
      <c r="R26399" s="2" t="b">
        <v>0</v>
      </c>
      <c r="S26399" s="2" t="b">
        <v>0</v>
      </c>
    </row>
    <row r="26400" spans="1:19" x14ac:dyDescent="0.2">
      <c r="A26400" t="s">
        <v>30</v>
      </c>
      <c r="B26400" s="1">
        <v>462.29844347096656</v>
      </c>
      <c r="C26400" t="s">
        <v>24</v>
      </c>
      <c r="D26400" t="s">
        <v>23</v>
      </c>
      <c r="E26400">
        <v>2</v>
      </c>
      <c r="F26400">
        <v>9</v>
      </c>
      <c r="G26400">
        <v>100</v>
      </c>
      <c r="H26400">
        <v>1</v>
      </c>
      <c r="I26400" s="6">
        <v>0.25525634986947709</v>
      </c>
      <c r="J26400" s="6">
        <v>0.26137102097241738</v>
      </c>
      <c r="K26400" s="6">
        <v>874.78267082043533</v>
      </c>
      <c r="L26400" s="6">
        <v>42.536370894614151</v>
      </c>
      <c r="M26400" s="6">
        <v>1218.5339900585116</v>
      </c>
      <c r="N26400" s="6">
        <v>56.213814232874817</v>
      </c>
      <c r="O26400" t="b">
        <v>1</v>
      </c>
      <c r="P26400" t="b">
        <v>0</v>
      </c>
      <c r="Q26400" t="b">
        <v>0</v>
      </c>
      <c r="R26400" s="2" t="b">
        <v>1</v>
      </c>
      <c r="S26400" s="2" t="b">
        <v>0</v>
      </c>
    </row>
    <row r="26401" spans="1:19" x14ac:dyDescent="0.2">
      <c r="A26401" t="s">
        <v>30</v>
      </c>
      <c r="B26401" s="1">
        <v>507.73604250163112</v>
      </c>
      <c r="C26401" t="s">
        <v>24</v>
      </c>
      <c r="D26401" t="s">
        <v>22</v>
      </c>
      <c r="E26401">
        <v>3</v>
      </c>
      <c r="F26401">
        <v>10</v>
      </c>
      <c r="G26401">
        <v>100</v>
      </c>
      <c r="H26401">
        <v>0</v>
      </c>
      <c r="I26401" s="6">
        <v>0.68451532091741629</v>
      </c>
      <c r="J26401" s="6">
        <v>0.2344814819384872</v>
      </c>
      <c r="K26401" s="6">
        <v>503.92288157958689</v>
      </c>
      <c r="L26401" s="6">
        <v>24.50328671125672</v>
      </c>
      <c r="M26401" s="6">
        <v>1147.50920087399</v>
      </c>
      <c r="N26401" s="6">
        <v>52.937275098372659</v>
      </c>
      <c r="O26401" t="b">
        <v>0</v>
      </c>
      <c r="P26401" t="b">
        <v>0</v>
      </c>
      <c r="Q26401" t="b">
        <v>0</v>
      </c>
      <c r="R26401" s="2" t="b">
        <v>0</v>
      </c>
      <c r="S26401" s="2" t="b">
        <v>0</v>
      </c>
    </row>
    <row r="26402" spans="1:19" x14ac:dyDescent="0.2">
      <c r="A26402" t="s">
        <v>30</v>
      </c>
      <c r="B26402" s="1">
        <v>774.30329014819654</v>
      </c>
      <c r="C26402" t="s">
        <v>24</v>
      </c>
      <c r="D26402" t="s">
        <v>22</v>
      </c>
      <c r="E26402">
        <v>4</v>
      </c>
      <c r="F26402">
        <v>10</v>
      </c>
      <c r="G26402">
        <v>100</v>
      </c>
      <c r="H26402">
        <v>2</v>
      </c>
      <c r="I26402" s="6">
        <v>0.29214379634330012</v>
      </c>
      <c r="J26402" s="6">
        <v>0.1499560792677592</v>
      </c>
      <c r="K26402" s="6">
        <v>699.89186370323171</v>
      </c>
      <c r="L26402" s="6">
        <v>34.032292698119072</v>
      </c>
      <c r="M26402" s="6">
        <v>1377.9187573341651</v>
      </c>
      <c r="N26402" s="6">
        <v>63.566605186825441</v>
      </c>
      <c r="O26402" t="b">
        <v>0</v>
      </c>
      <c r="P26402" t="b">
        <v>0</v>
      </c>
      <c r="Q26402" t="b">
        <v>0</v>
      </c>
      <c r="R26402" s="2" t="b">
        <v>1</v>
      </c>
      <c r="S26402" s="2" t="b">
        <v>0</v>
      </c>
    </row>
    <row r="26403" spans="1:19" x14ac:dyDescent="0.2">
      <c r="A26403" t="s">
        <v>30</v>
      </c>
      <c r="B26403" s="1">
        <v>275.65476745269831</v>
      </c>
      <c r="C26403" t="s">
        <v>24</v>
      </c>
      <c r="D26403" t="s">
        <v>22</v>
      </c>
      <c r="E26403">
        <v>2</v>
      </c>
      <c r="F26403">
        <v>10</v>
      </c>
      <c r="G26403">
        <v>100</v>
      </c>
      <c r="H26403">
        <v>0</v>
      </c>
      <c r="I26403" s="6">
        <v>0.71873177919704012</v>
      </c>
      <c r="J26403" s="6">
        <v>9.6280568406801603E-2</v>
      </c>
      <c r="K26403" s="6">
        <v>749.4566588460458</v>
      </c>
      <c r="L26403" s="6">
        <v>36.442384461291496</v>
      </c>
      <c r="M26403" s="6">
        <v>1255.6928046326166</v>
      </c>
      <c r="N26403" s="6">
        <v>57.92803699286717</v>
      </c>
      <c r="O26403" t="b">
        <v>0</v>
      </c>
      <c r="P26403" t="b">
        <v>0</v>
      </c>
      <c r="Q26403" t="b">
        <v>0</v>
      </c>
      <c r="R26403" s="2" t="b">
        <v>0</v>
      </c>
      <c r="S26403" s="2" t="b">
        <v>0</v>
      </c>
    </row>
    <row r="26404" spans="1:19" x14ac:dyDescent="0.2">
      <c r="A26404" t="s">
        <v>30</v>
      </c>
      <c r="B26404" s="1">
        <v>637.52446639947811</v>
      </c>
      <c r="C26404" t="s">
        <v>24</v>
      </c>
      <c r="D26404" t="s">
        <v>22</v>
      </c>
      <c r="E26404">
        <v>4</v>
      </c>
      <c r="F26404">
        <v>10</v>
      </c>
      <c r="G26404">
        <v>93</v>
      </c>
      <c r="H26404">
        <v>1</v>
      </c>
      <c r="I26404" s="6">
        <v>0.37759399586033532</v>
      </c>
      <c r="J26404" s="6">
        <v>0.18990009858966919</v>
      </c>
      <c r="K26404" s="6">
        <v>586.11699170912891</v>
      </c>
      <c r="L26404" s="6">
        <v>28.499981285171781</v>
      </c>
      <c r="M26404" s="6">
        <v>1301.7007768672624</v>
      </c>
      <c r="N26404" s="6">
        <v>60.050492029435709</v>
      </c>
      <c r="O26404" t="b">
        <v>0</v>
      </c>
      <c r="P26404" t="b">
        <v>0</v>
      </c>
      <c r="Q26404" t="b">
        <v>0</v>
      </c>
      <c r="R26404" s="2" t="b">
        <v>0</v>
      </c>
      <c r="S26404" s="2" t="b">
        <v>0</v>
      </c>
    </row>
    <row r="26405" spans="1:19" x14ac:dyDescent="0.2">
      <c r="A26405" t="s">
        <v>30</v>
      </c>
      <c r="B26405" s="1">
        <v>194.33311585422689</v>
      </c>
      <c r="C26405" t="s">
        <v>24</v>
      </c>
      <c r="D26405" t="s">
        <v>21</v>
      </c>
      <c r="E26405">
        <v>2</v>
      </c>
      <c r="F26405">
        <v>9</v>
      </c>
      <c r="G26405">
        <v>88</v>
      </c>
      <c r="H26405">
        <v>1</v>
      </c>
      <c r="I26405" s="6">
        <v>1.704755570519277</v>
      </c>
      <c r="J26405" s="6">
        <v>0.26483649947841698</v>
      </c>
      <c r="K26405" s="6">
        <v>372.75019970701732</v>
      </c>
      <c r="L26405" s="6">
        <v>18.125005529554887</v>
      </c>
      <c r="M26405" s="6">
        <v>789.98957060345128</v>
      </c>
      <c r="N26405" s="6">
        <v>36.444060920843562</v>
      </c>
      <c r="O26405" t="b">
        <v>0</v>
      </c>
      <c r="P26405" t="b">
        <v>1</v>
      </c>
      <c r="Q26405" t="b">
        <v>0</v>
      </c>
      <c r="R26405" s="2" t="b">
        <v>1</v>
      </c>
      <c r="S26405" s="2" t="b">
        <v>0</v>
      </c>
    </row>
    <row r="26406" spans="1:19" x14ac:dyDescent="0.2">
      <c r="A26406" t="s">
        <v>30</v>
      </c>
      <c r="B26406" s="1">
        <v>227.6540218100476</v>
      </c>
      <c r="C26406" t="s">
        <v>24</v>
      </c>
      <c r="D26406" t="s">
        <v>22</v>
      </c>
      <c r="E26406">
        <v>2</v>
      </c>
      <c r="F26406">
        <v>8</v>
      </c>
      <c r="G26406">
        <v>80</v>
      </c>
      <c r="H26406">
        <v>0</v>
      </c>
      <c r="I26406" s="6">
        <v>0.42785254419801799</v>
      </c>
      <c r="J26406" s="6">
        <v>0.1002303835775777</v>
      </c>
      <c r="K26406" s="6">
        <v>685.51242666055668</v>
      </c>
      <c r="L26406" s="6">
        <v>33.33309152769656</v>
      </c>
      <c r="M26406" s="6">
        <v>1322.725685718344</v>
      </c>
      <c r="N26406" s="6">
        <v>61.020420098788186</v>
      </c>
      <c r="O26406" t="b">
        <v>0</v>
      </c>
      <c r="P26406" t="b">
        <v>0</v>
      </c>
      <c r="Q26406" t="b">
        <v>0</v>
      </c>
      <c r="R26406" s="2" t="b">
        <v>1</v>
      </c>
      <c r="S26406" s="2" t="b">
        <v>0</v>
      </c>
    </row>
    <row r="26407" spans="1:19" x14ac:dyDescent="0.2">
      <c r="A26407" t="s">
        <v>30</v>
      </c>
      <c r="B26407" s="1">
        <v>331.57796625967006</v>
      </c>
      <c r="C26407" t="s">
        <v>24</v>
      </c>
      <c r="D26407" t="s">
        <v>21</v>
      </c>
      <c r="E26407">
        <v>2</v>
      </c>
      <c r="F26407">
        <v>9</v>
      </c>
      <c r="G26407">
        <v>87</v>
      </c>
      <c r="H26407">
        <v>1</v>
      </c>
      <c r="I26407" s="6">
        <v>1.2018744656501039</v>
      </c>
      <c r="J26407" s="6">
        <v>6.2128349833613102E-2</v>
      </c>
      <c r="K26407" s="6">
        <v>369.78831822566258</v>
      </c>
      <c r="L26407" s="6">
        <v>17.980983827434713</v>
      </c>
      <c r="M26407" s="6">
        <v>979.27983192429156</v>
      </c>
      <c r="N26407" s="6">
        <v>45.176462046126161</v>
      </c>
      <c r="O26407" t="b">
        <v>0</v>
      </c>
      <c r="P26407" t="b">
        <v>1</v>
      </c>
      <c r="Q26407" t="b">
        <v>0</v>
      </c>
      <c r="R26407" s="2" t="b">
        <v>0</v>
      </c>
      <c r="S26407" s="2" t="b">
        <v>1</v>
      </c>
    </row>
    <row r="26408" spans="1:19" x14ac:dyDescent="0.2">
      <c r="A26408" t="s">
        <v>30</v>
      </c>
      <c r="B26408" s="1">
        <v>443.65737720197598</v>
      </c>
      <c r="C26408" t="s">
        <v>24</v>
      </c>
      <c r="D26408" t="s">
        <v>21</v>
      </c>
      <c r="E26408">
        <v>3</v>
      </c>
      <c r="F26408">
        <v>10</v>
      </c>
      <c r="G26408">
        <v>100</v>
      </c>
      <c r="H26408">
        <v>1</v>
      </c>
      <c r="I26408" s="6">
        <v>1.187444986063205</v>
      </c>
      <c r="J26408" s="6">
        <v>6.3947170906147197E-2</v>
      </c>
      <c r="K26408" s="6">
        <v>372.55862031862392</v>
      </c>
      <c r="L26408" s="6">
        <v>18.115689967881927</v>
      </c>
      <c r="M26408" s="6">
        <v>981.11767249256923</v>
      </c>
      <c r="N26408" s="6">
        <v>45.261245916857447</v>
      </c>
      <c r="O26408" t="b">
        <v>0</v>
      </c>
      <c r="P26408" t="b">
        <v>1</v>
      </c>
      <c r="Q26408" t="b">
        <v>0</v>
      </c>
      <c r="R26408" s="2" t="b">
        <v>0</v>
      </c>
      <c r="S26408" s="2" t="b">
        <v>1</v>
      </c>
    </row>
    <row r="26409" spans="1:19" x14ac:dyDescent="0.2">
      <c r="A26409" t="s">
        <v>30</v>
      </c>
      <c r="B26409" s="1">
        <v>303.61636685618419</v>
      </c>
      <c r="C26409" t="s">
        <v>24</v>
      </c>
      <c r="D26409" t="s">
        <v>21</v>
      </c>
      <c r="E26409">
        <v>2</v>
      </c>
      <c r="F26409">
        <v>10</v>
      </c>
      <c r="G26409">
        <v>94</v>
      </c>
      <c r="H26409">
        <v>1</v>
      </c>
      <c r="I26409" s="6">
        <v>1.1731721672221258</v>
      </c>
      <c r="J26409" s="6">
        <v>3.6192270579571799E-2</v>
      </c>
      <c r="K26409" s="6">
        <v>374.8758690199312</v>
      </c>
      <c r="L26409" s="6">
        <v>18.228366354259613</v>
      </c>
      <c r="M26409" s="6">
        <v>1004.5969570782707</v>
      </c>
      <c r="N26409" s="6">
        <v>46.344400061747606</v>
      </c>
      <c r="O26409" t="b">
        <v>0</v>
      </c>
      <c r="P26409" t="b">
        <v>1</v>
      </c>
      <c r="Q26409" t="b">
        <v>0</v>
      </c>
      <c r="R26409" s="2" t="b">
        <v>0</v>
      </c>
      <c r="S26409" s="2" t="b">
        <v>1</v>
      </c>
    </row>
    <row r="26410" spans="1:19" x14ac:dyDescent="0.2">
      <c r="A26410" t="s">
        <v>30</v>
      </c>
      <c r="B26410" s="1">
        <v>962.11203280827681</v>
      </c>
      <c r="C26410" t="s">
        <v>24</v>
      </c>
      <c r="D26410" t="s">
        <v>22</v>
      </c>
      <c r="E26410">
        <v>4</v>
      </c>
      <c r="F26410">
        <v>9</v>
      </c>
      <c r="G26410">
        <v>92</v>
      </c>
      <c r="H26410">
        <v>2</v>
      </c>
      <c r="I26410" s="6">
        <v>1.2692646090245558</v>
      </c>
      <c r="J26410" s="6">
        <v>0.48075812220492758</v>
      </c>
      <c r="K26410" s="6">
        <v>574.172418843836</v>
      </c>
      <c r="L26410" s="6">
        <v>27.91917556219224</v>
      </c>
      <c r="M26410" s="6">
        <v>1072.3952183699002</v>
      </c>
      <c r="N26410" s="6">
        <v>49.472091941213819</v>
      </c>
      <c r="O26410" t="b">
        <v>0</v>
      </c>
      <c r="P26410" t="b">
        <v>0</v>
      </c>
      <c r="Q26410" t="b">
        <v>0</v>
      </c>
      <c r="R26410" s="2" t="b">
        <v>0</v>
      </c>
      <c r="S26410" s="2" t="b">
        <v>0</v>
      </c>
    </row>
    <row r="26411" spans="1:19" x14ac:dyDescent="0.2">
      <c r="A26411" t="s">
        <v>30</v>
      </c>
      <c r="B26411" s="1">
        <v>514.72644235250254</v>
      </c>
      <c r="C26411" t="s">
        <v>24</v>
      </c>
      <c r="D26411" t="s">
        <v>22</v>
      </c>
      <c r="E26411">
        <v>6</v>
      </c>
      <c r="F26411">
        <v>10</v>
      </c>
      <c r="G26411">
        <v>91</v>
      </c>
      <c r="H26411">
        <v>2</v>
      </c>
      <c r="I26411" s="6">
        <v>0.79527402195365471</v>
      </c>
      <c r="J26411" s="6">
        <v>0.33640807026228509</v>
      </c>
      <c r="K26411" s="6">
        <v>470.23448415844274</v>
      </c>
      <c r="L26411" s="6">
        <v>22.865185940230933</v>
      </c>
      <c r="M26411" s="6">
        <v>1095.0925277149313</v>
      </c>
      <c r="N26411" s="6">
        <v>50.519171744910061</v>
      </c>
      <c r="O26411" t="b">
        <v>0</v>
      </c>
      <c r="P26411" t="b">
        <v>0</v>
      </c>
      <c r="Q26411" t="b">
        <v>1</v>
      </c>
      <c r="R26411" s="2" t="b">
        <v>1</v>
      </c>
      <c r="S26411" s="2" t="b">
        <v>0</v>
      </c>
    </row>
    <row r="26412" spans="1:19" x14ac:dyDescent="0.2">
      <c r="A26412" t="s">
        <v>30</v>
      </c>
      <c r="B26412" s="1">
        <v>370.72420542455029</v>
      </c>
      <c r="C26412" t="s">
        <v>24</v>
      </c>
      <c r="D26412" t="s">
        <v>22</v>
      </c>
      <c r="E26412">
        <v>2</v>
      </c>
      <c r="F26412">
        <v>10</v>
      </c>
      <c r="G26412">
        <v>96</v>
      </c>
      <c r="H26412">
        <v>0</v>
      </c>
      <c r="I26412" s="6">
        <v>0.9673442575554928</v>
      </c>
      <c r="J26412" s="6">
        <v>0.18915280451207661</v>
      </c>
      <c r="K26412" s="6">
        <v>423.44556859540069</v>
      </c>
      <c r="L26412" s="6">
        <v>20.590071523206923</v>
      </c>
      <c r="M26412" s="6">
        <v>1012.49315566963</v>
      </c>
      <c r="N26412" s="6">
        <v>46.708670114435463</v>
      </c>
      <c r="O26412" t="b">
        <v>0</v>
      </c>
      <c r="P26412" t="b">
        <v>0</v>
      </c>
      <c r="Q26412" t="b">
        <v>0</v>
      </c>
      <c r="R26412" s="2" t="b">
        <v>0</v>
      </c>
      <c r="S26412" s="2" t="b">
        <v>0</v>
      </c>
    </row>
    <row r="26413" spans="1:19" x14ac:dyDescent="0.2">
      <c r="A26413" t="s">
        <v>30</v>
      </c>
      <c r="B26413" s="1">
        <v>880.79038120980522</v>
      </c>
      <c r="C26413" t="s">
        <v>24</v>
      </c>
      <c r="D26413" t="s">
        <v>22</v>
      </c>
      <c r="E26413">
        <v>3</v>
      </c>
      <c r="F26413">
        <v>10</v>
      </c>
      <c r="G26413">
        <v>100</v>
      </c>
      <c r="H26413">
        <v>1</v>
      </c>
      <c r="I26413" s="6">
        <v>0.80564061509161422</v>
      </c>
      <c r="J26413" s="6">
        <v>0.363400357988369</v>
      </c>
      <c r="K26413" s="6">
        <v>499.94915651012258</v>
      </c>
      <c r="L26413" s="6">
        <v>24.310064041185491</v>
      </c>
      <c r="M26413" s="6">
        <v>1060.0860758823378</v>
      </c>
      <c r="N26413" s="6">
        <v>48.90424249687571</v>
      </c>
      <c r="O26413" t="b">
        <v>0</v>
      </c>
      <c r="P26413" t="b">
        <v>0</v>
      </c>
      <c r="Q26413" t="b">
        <v>0</v>
      </c>
      <c r="R26413" s="2" t="b">
        <v>0</v>
      </c>
      <c r="S26413" s="2" t="b">
        <v>0</v>
      </c>
    </row>
    <row r="26414" spans="1:19" x14ac:dyDescent="0.2">
      <c r="A26414" t="s">
        <v>30</v>
      </c>
      <c r="B26414" s="1">
        <v>429.90959082859541</v>
      </c>
      <c r="C26414" t="s">
        <v>24</v>
      </c>
      <c r="D26414" t="s">
        <v>22</v>
      </c>
      <c r="E26414">
        <v>4</v>
      </c>
      <c r="F26414">
        <v>8</v>
      </c>
      <c r="G26414">
        <v>76</v>
      </c>
      <c r="H26414">
        <v>1</v>
      </c>
      <c r="I26414" s="6">
        <v>1.8832116353652979</v>
      </c>
      <c r="J26414" s="6">
        <v>0.22665216309769801</v>
      </c>
      <c r="K26414" s="6">
        <v>372.00563082125962</v>
      </c>
      <c r="L26414" s="6">
        <v>18.088800813414963</v>
      </c>
      <c r="M26414" s="6">
        <v>810.01492585661936</v>
      </c>
      <c r="N26414" s="6">
        <v>37.367877252052217</v>
      </c>
      <c r="O26414" t="b">
        <v>0</v>
      </c>
      <c r="P26414" t="b">
        <v>0</v>
      </c>
      <c r="Q26414" t="b">
        <v>0</v>
      </c>
      <c r="R26414" s="2" t="b">
        <v>1</v>
      </c>
      <c r="S26414" s="2" t="b">
        <v>0</v>
      </c>
    </row>
    <row r="26415" spans="1:19" x14ac:dyDescent="0.2">
      <c r="A26415" t="s">
        <v>30</v>
      </c>
      <c r="B26415" s="1">
        <v>191.3039425855159</v>
      </c>
      <c r="C26415" t="s">
        <v>24</v>
      </c>
      <c r="D26415" t="s">
        <v>21</v>
      </c>
      <c r="E26415">
        <v>2</v>
      </c>
      <c r="F26415">
        <v>10</v>
      </c>
      <c r="G26415">
        <v>100</v>
      </c>
      <c r="H26415">
        <v>1</v>
      </c>
      <c r="I26415" s="6">
        <v>2.2108425274467014</v>
      </c>
      <c r="J26415" s="6">
        <v>0.109444127543048</v>
      </c>
      <c r="K26415" s="6">
        <v>285.85250290937245</v>
      </c>
      <c r="L26415" s="6">
        <v>13.899598712332876</v>
      </c>
      <c r="M26415" s="6">
        <v>647.03831593374525</v>
      </c>
      <c r="N26415" s="6">
        <v>29.849386221639328</v>
      </c>
      <c r="O26415" t="b">
        <v>0</v>
      </c>
      <c r="P26415" t="b">
        <v>1</v>
      </c>
      <c r="Q26415" t="b">
        <v>0</v>
      </c>
      <c r="R26415" s="2" t="b">
        <v>1</v>
      </c>
      <c r="S26415" s="2" t="b">
        <v>0</v>
      </c>
    </row>
    <row r="26416" spans="1:19" x14ac:dyDescent="0.2">
      <c r="A26416" t="s">
        <v>30</v>
      </c>
      <c r="B26416" s="1">
        <v>473.94910988908566</v>
      </c>
      <c r="C26416" t="s">
        <v>24</v>
      </c>
      <c r="D26416" t="s">
        <v>22</v>
      </c>
      <c r="E26416">
        <v>2</v>
      </c>
      <c r="F26416">
        <v>10</v>
      </c>
      <c r="G26416">
        <v>80</v>
      </c>
      <c r="H26416">
        <v>0</v>
      </c>
      <c r="I26416" s="6">
        <v>0.57854254818666073</v>
      </c>
      <c r="J26416" s="6">
        <v>0.1018580030746624</v>
      </c>
      <c r="K26416" s="6">
        <v>511.68289952596359</v>
      </c>
      <c r="L26416" s="6">
        <v>24.88061814742516</v>
      </c>
      <c r="M26416" s="6">
        <v>1112.8569034488933</v>
      </c>
      <c r="N26416" s="6">
        <v>51.338683818942542</v>
      </c>
      <c r="O26416" t="b">
        <v>0</v>
      </c>
      <c r="P26416" t="b">
        <v>0</v>
      </c>
      <c r="Q26416" t="b">
        <v>0</v>
      </c>
      <c r="R26416" s="2" t="b">
        <v>1</v>
      </c>
      <c r="S26416" s="2" t="b">
        <v>0</v>
      </c>
    </row>
    <row r="26417" spans="1:19" x14ac:dyDescent="0.2">
      <c r="A26417" t="s">
        <v>30</v>
      </c>
      <c r="B26417" s="1">
        <v>162.64330319694287</v>
      </c>
      <c r="C26417" t="s">
        <v>24</v>
      </c>
      <c r="D26417" t="s">
        <v>21</v>
      </c>
      <c r="E26417">
        <v>2</v>
      </c>
      <c r="F26417">
        <v>8</v>
      </c>
      <c r="G26417">
        <v>84</v>
      </c>
      <c r="H26417">
        <v>0</v>
      </c>
      <c r="I26417" s="6">
        <v>0.64114674744787792</v>
      </c>
      <c r="J26417" s="6">
        <v>0.33448854379739229</v>
      </c>
      <c r="K26417" s="6">
        <v>514.16843026538629</v>
      </c>
      <c r="L26417" s="6">
        <v>25.001477260126709</v>
      </c>
      <c r="M26417" s="6">
        <v>1136.1194502432295</v>
      </c>
      <c r="N26417" s="6">
        <v>52.411839344146728</v>
      </c>
      <c r="O26417" t="b">
        <v>0</v>
      </c>
      <c r="P26417" t="b">
        <v>1</v>
      </c>
      <c r="Q26417" t="b">
        <v>0</v>
      </c>
      <c r="R26417" s="2" t="b">
        <v>1</v>
      </c>
      <c r="S26417" s="2" t="b">
        <v>0</v>
      </c>
    </row>
    <row r="26418" spans="1:19" x14ac:dyDescent="0.2">
      <c r="A26418" t="s">
        <v>30</v>
      </c>
      <c r="B26418" s="1">
        <v>606.06766707055647</v>
      </c>
      <c r="C26418" t="s">
        <v>24</v>
      </c>
      <c r="D26418" t="s">
        <v>22</v>
      </c>
      <c r="E26418">
        <v>4</v>
      </c>
      <c r="F26418">
        <v>9</v>
      </c>
      <c r="G26418">
        <v>80</v>
      </c>
      <c r="H26418">
        <v>1</v>
      </c>
      <c r="I26418" s="6">
        <v>0.54366713370642028</v>
      </c>
      <c r="J26418" s="6">
        <v>7.4767692369240496E-2</v>
      </c>
      <c r="K26418" s="6">
        <v>518.89116427046679</v>
      </c>
      <c r="L26418" s="6">
        <v>25.231120544084657</v>
      </c>
      <c r="M26418" s="6">
        <v>1235.4328413347373</v>
      </c>
      <c r="N26418" s="6">
        <v>56.993397645517362</v>
      </c>
      <c r="O26418" t="b">
        <v>0</v>
      </c>
      <c r="P26418" t="b">
        <v>0</v>
      </c>
      <c r="Q26418" t="b">
        <v>0</v>
      </c>
      <c r="R26418" s="2" t="b">
        <v>1</v>
      </c>
      <c r="S26418" s="2" t="b">
        <v>0</v>
      </c>
    </row>
    <row r="26419" spans="1:19" x14ac:dyDescent="0.2">
      <c r="A26419" t="s">
        <v>30</v>
      </c>
      <c r="B26419" s="1">
        <v>492.3571628297139</v>
      </c>
      <c r="C26419" t="s">
        <v>24</v>
      </c>
      <c r="D26419" t="s">
        <v>22</v>
      </c>
      <c r="E26419">
        <v>2</v>
      </c>
      <c r="F26419">
        <v>10</v>
      </c>
      <c r="G26419">
        <v>100</v>
      </c>
      <c r="H26419">
        <v>0</v>
      </c>
      <c r="I26419" s="6">
        <v>0.81155146378311649</v>
      </c>
      <c r="J26419" s="6">
        <v>0.2411146087242306</v>
      </c>
      <c r="K26419" s="6">
        <v>454.1254050677133</v>
      </c>
      <c r="L26419" s="6">
        <v>22.081880799616645</v>
      </c>
      <c r="M26419" s="6">
        <v>1030.3737452999089</v>
      </c>
      <c r="N26419" s="6">
        <v>47.533543406482494</v>
      </c>
      <c r="O26419" t="b">
        <v>0</v>
      </c>
      <c r="P26419" t="b">
        <v>0</v>
      </c>
      <c r="Q26419" t="b">
        <v>0</v>
      </c>
      <c r="R26419" s="2" t="b">
        <v>1</v>
      </c>
      <c r="S26419" s="2" t="b">
        <v>0</v>
      </c>
    </row>
    <row r="26420" spans="1:19" x14ac:dyDescent="0.2">
      <c r="A26420" t="s">
        <v>30</v>
      </c>
      <c r="B26420" s="1">
        <v>394.02553826078855</v>
      </c>
      <c r="C26420" t="s">
        <v>24</v>
      </c>
      <c r="D26420" t="s">
        <v>22</v>
      </c>
      <c r="E26420">
        <v>2</v>
      </c>
      <c r="F26420">
        <v>10</v>
      </c>
      <c r="G26420">
        <v>100</v>
      </c>
      <c r="H26420">
        <v>0</v>
      </c>
      <c r="I26420" s="6">
        <v>2.0124358111344391</v>
      </c>
      <c r="J26420" s="6">
        <v>0.27875457132801329</v>
      </c>
      <c r="K26420" s="6">
        <v>347.70518296235389</v>
      </c>
      <c r="L26420" s="6">
        <v>16.907189771597899</v>
      </c>
      <c r="M26420" s="6">
        <v>785.4984336138948</v>
      </c>
      <c r="N26420" s="6">
        <v>36.236874299473065</v>
      </c>
      <c r="O26420" t="b">
        <v>0</v>
      </c>
      <c r="P26420" t="b">
        <v>0</v>
      </c>
      <c r="Q26420" t="b">
        <v>0</v>
      </c>
      <c r="R26420" s="2" t="b">
        <v>0</v>
      </c>
      <c r="S26420" s="2" t="b">
        <v>0</v>
      </c>
    </row>
    <row r="26421" spans="1:19" x14ac:dyDescent="0.2">
      <c r="A26421" t="s">
        <v>30</v>
      </c>
      <c r="B26421" s="1">
        <v>615.3882002050517</v>
      </c>
      <c r="C26421" t="s">
        <v>24</v>
      </c>
      <c r="D26421" t="s">
        <v>22</v>
      </c>
      <c r="E26421">
        <v>4</v>
      </c>
      <c r="F26421">
        <v>10</v>
      </c>
      <c r="G26421">
        <v>100</v>
      </c>
      <c r="H26421">
        <v>1</v>
      </c>
      <c r="I26421" s="6">
        <v>0.66300053767993705</v>
      </c>
      <c r="J26421" s="6">
        <v>0.1777812596638379</v>
      </c>
      <c r="K26421" s="6">
        <v>503.56197654032889</v>
      </c>
      <c r="L26421" s="6">
        <v>24.48573767751418</v>
      </c>
      <c r="M26421" s="6">
        <v>1122.2828884533324</v>
      </c>
      <c r="N26421" s="6">
        <v>51.773526485888553</v>
      </c>
      <c r="O26421" t="b">
        <v>0</v>
      </c>
      <c r="P26421" t="b">
        <v>0</v>
      </c>
      <c r="Q26421" t="b">
        <v>0</v>
      </c>
      <c r="R26421" s="2" t="b">
        <v>1</v>
      </c>
      <c r="S26421" s="2" t="b">
        <v>0</v>
      </c>
    </row>
    <row r="26422" spans="1:19" x14ac:dyDescent="0.2">
      <c r="A26422" t="s">
        <v>30</v>
      </c>
      <c r="B26422" s="1">
        <v>425.01631093298539</v>
      </c>
      <c r="C26422" t="s">
        <v>24</v>
      </c>
      <c r="D26422" t="s">
        <v>22</v>
      </c>
      <c r="E26422">
        <v>3</v>
      </c>
      <c r="F26422">
        <v>10</v>
      </c>
      <c r="G26422">
        <v>100</v>
      </c>
      <c r="H26422">
        <v>0</v>
      </c>
      <c r="I26422" s="6">
        <v>0.44418518363529808</v>
      </c>
      <c r="J26422" s="6">
        <v>0.18037610184743749</v>
      </c>
      <c r="K26422" s="6">
        <v>546.74804793678504</v>
      </c>
      <c r="L26422" s="6">
        <v>26.585663535302483</v>
      </c>
      <c r="M26422" s="6">
        <v>1231.8989050912137</v>
      </c>
      <c r="N26422" s="6">
        <v>56.830368926478727</v>
      </c>
      <c r="O26422" t="b">
        <v>0</v>
      </c>
      <c r="P26422" t="b">
        <v>0</v>
      </c>
      <c r="Q26422" t="b">
        <v>0</v>
      </c>
      <c r="R26422" s="2" t="b">
        <v>0</v>
      </c>
      <c r="S26422" s="2" t="b">
        <v>0</v>
      </c>
    </row>
    <row r="26423" spans="1:19" x14ac:dyDescent="0.2">
      <c r="A26423" t="s">
        <v>30</v>
      </c>
      <c r="B26423" s="1">
        <v>672.24345232547307</v>
      </c>
      <c r="C26423" t="s">
        <v>24</v>
      </c>
      <c r="D26423" t="s">
        <v>22</v>
      </c>
      <c r="E26423">
        <v>6</v>
      </c>
      <c r="F26423">
        <v>10</v>
      </c>
      <c r="G26423">
        <v>96</v>
      </c>
      <c r="H26423">
        <v>2</v>
      </c>
      <c r="I26423" s="6">
        <v>0.73523974461973451</v>
      </c>
      <c r="J26423" s="6">
        <v>0.46681729421918128</v>
      </c>
      <c r="K26423" s="6">
        <v>493.86340428033731</v>
      </c>
      <c r="L26423" s="6">
        <v>24.014143897070053</v>
      </c>
      <c r="M26423" s="6">
        <v>1086.5725003231892</v>
      </c>
      <c r="N26423" s="6">
        <v>50.126123015070853</v>
      </c>
      <c r="O26423" t="b">
        <v>0</v>
      </c>
      <c r="P26423" t="b">
        <v>0</v>
      </c>
      <c r="Q26423" t="b">
        <v>0</v>
      </c>
      <c r="R26423" s="2" t="b">
        <v>0</v>
      </c>
      <c r="S26423" s="2" t="b">
        <v>1</v>
      </c>
    </row>
    <row r="26424" spans="1:19" x14ac:dyDescent="0.2">
      <c r="A26424" t="s">
        <v>30</v>
      </c>
      <c r="B26424" s="1">
        <v>809.2552894025539</v>
      </c>
      <c r="C26424" t="s">
        <v>24</v>
      </c>
      <c r="D26424" t="s">
        <v>22</v>
      </c>
      <c r="E26424">
        <v>4</v>
      </c>
      <c r="F26424">
        <v>10</v>
      </c>
      <c r="G26424">
        <v>100</v>
      </c>
      <c r="H26424">
        <v>1</v>
      </c>
      <c r="I26424" s="6">
        <v>0.3820034867609795</v>
      </c>
      <c r="J26424" s="6">
        <v>0.24749347102080291</v>
      </c>
      <c r="K26424" s="6">
        <v>581.98953114347546</v>
      </c>
      <c r="L26424" s="6">
        <v>28.299283215434222</v>
      </c>
      <c r="M26424" s="6">
        <v>1283.0732780501924</v>
      </c>
      <c r="N26424" s="6">
        <v>59.191162075024181</v>
      </c>
      <c r="O26424" t="b">
        <v>0</v>
      </c>
      <c r="P26424" t="b">
        <v>0</v>
      </c>
      <c r="Q26424" t="b">
        <v>0</v>
      </c>
      <c r="R26424" s="2" t="b">
        <v>0</v>
      </c>
      <c r="S26424" s="2" t="b">
        <v>1</v>
      </c>
    </row>
    <row r="26425" spans="1:19" x14ac:dyDescent="0.2">
      <c r="A26425" t="s">
        <v>30</v>
      </c>
      <c r="B26425" s="1">
        <v>329.01481964768385</v>
      </c>
      <c r="C26425" t="s">
        <v>24</v>
      </c>
      <c r="D26425" t="s">
        <v>22</v>
      </c>
      <c r="E26425">
        <v>3</v>
      </c>
      <c r="F26425">
        <v>9</v>
      </c>
      <c r="G26425">
        <v>97</v>
      </c>
      <c r="H26425">
        <v>1</v>
      </c>
      <c r="I26425" s="6">
        <v>1.3279177878272002</v>
      </c>
      <c r="J26425" s="6">
        <v>0.18033133876085519</v>
      </c>
      <c r="K26425" s="6">
        <v>353.0529497925757</v>
      </c>
      <c r="L26425" s="6">
        <v>17.167225322067697</v>
      </c>
      <c r="M26425" s="6">
        <v>943.61893351044057</v>
      </c>
      <c r="N26425" s="6">
        <v>43.531341651316829</v>
      </c>
      <c r="O26425" t="b">
        <v>0</v>
      </c>
      <c r="P26425" t="b">
        <v>0</v>
      </c>
      <c r="Q26425" t="b">
        <v>0</v>
      </c>
      <c r="R26425" s="2" t="b">
        <v>0</v>
      </c>
      <c r="S26425" s="2" t="b">
        <v>0</v>
      </c>
    </row>
    <row r="26426" spans="1:19" x14ac:dyDescent="0.2">
      <c r="A26426" t="s">
        <v>30</v>
      </c>
      <c r="B26426" s="1">
        <v>515.65849566595216</v>
      </c>
      <c r="C26426" t="s">
        <v>24</v>
      </c>
      <c r="D26426" t="s">
        <v>22</v>
      </c>
      <c r="E26426">
        <v>4</v>
      </c>
      <c r="F26426">
        <v>10</v>
      </c>
      <c r="G26426">
        <v>96</v>
      </c>
      <c r="H26426">
        <v>1</v>
      </c>
      <c r="I26426" s="6">
        <v>0.5854826278091988</v>
      </c>
      <c r="J26426" s="6">
        <v>0.1183693676545657</v>
      </c>
      <c r="K26426" s="6">
        <v>511.96560057269357</v>
      </c>
      <c r="L26426" s="6">
        <v>24.89436450635192</v>
      </c>
      <c r="M26426" s="6">
        <v>1165.2015016763471</v>
      </c>
      <c r="N26426" s="6">
        <v>53.753462187752163</v>
      </c>
      <c r="O26426" t="b">
        <v>0</v>
      </c>
      <c r="P26426" t="b">
        <v>0</v>
      </c>
      <c r="Q26426" t="b">
        <v>0</v>
      </c>
      <c r="R26426" s="2" t="b">
        <v>0</v>
      </c>
      <c r="S26426" s="2" t="b">
        <v>1</v>
      </c>
    </row>
    <row r="26427" spans="1:19" x14ac:dyDescent="0.2">
      <c r="A26427" t="s">
        <v>30</v>
      </c>
      <c r="B26427" s="1">
        <v>226.72196849659801</v>
      </c>
      <c r="C26427" t="s">
        <v>24</v>
      </c>
      <c r="D26427" t="s">
        <v>22</v>
      </c>
      <c r="E26427">
        <v>2</v>
      </c>
      <c r="F26427">
        <v>9</v>
      </c>
      <c r="G26427">
        <v>92</v>
      </c>
      <c r="H26427">
        <v>0</v>
      </c>
      <c r="I26427" s="6">
        <v>1.149973189920622</v>
      </c>
      <c r="J26427" s="6">
        <v>0.1163694056182871</v>
      </c>
      <c r="K26427" s="6">
        <v>398.58308128415808</v>
      </c>
      <c r="L26427" s="6">
        <v>19.38113127220516</v>
      </c>
      <c r="M26427" s="6">
        <v>1055.7134546048601</v>
      </c>
      <c r="N26427" s="6">
        <v>48.702523281648027</v>
      </c>
      <c r="O26427" t="b">
        <v>0</v>
      </c>
      <c r="P26427" t="b">
        <v>0</v>
      </c>
      <c r="Q26427" t="b">
        <v>0</v>
      </c>
      <c r="R26427" s="2" t="b">
        <v>0</v>
      </c>
      <c r="S26427" s="2" t="b">
        <v>0</v>
      </c>
    </row>
    <row r="26428" spans="1:19" x14ac:dyDescent="0.2">
      <c r="A26428" t="s">
        <v>30</v>
      </c>
      <c r="B26428" s="1">
        <v>781.06067667070556</v>
      </c>
      <c r="C26428" t="s">
        <v>24</v>
      </c>
      <c r="D26428" t="s">
        <v>22</v>
      </c>
      <c r="E26428">
        <v>6</v>
      </c>
      <c r="F26428">
        <v>8</v>
      </c>
      <c r="G26428">
        <v>100</v>
      </c>
      <c r="H26428">
        <v>2</v>
      </c>
      <c r="I26428" s="6">
        <v>1.93747654380992</v>
      </c>
      <c r="J26428" s="6">
        <v>0.1660809841051667</v>
      </c>
      <c r="K26428" s="6">
        <v>343.62418144537133</v>
      </c>
      <c r="L26428" s="6">
        <v>16.708750776475778</v>
      </c>
      <c r="M26428" s="6">
        <v>771.48900317374409</v>
      </c>
      <c r="N26428" s="6">
        <v>35.590586607298633</v>
      </c>
      <c r="O26428" t="b">
        <v>0</v>
      </c>
      <c r="P26428" t="b">
        <v>0</v>
      </c>
      <c r="Q26428" t="b">
        <v>0</v>
      </c>
      <c r="R26428" s="2" t="b">
        <v>1</v>
      </c>
      <c r="S26428" s="2" t="b">
        <v>0</v>
      </c>
    </row>
    <row r="26429" spans="1:19" x14ac:dyDescent="0.2">
      <c r="A26429" t="s">
        <v>30</v>
      </c>
      <c r="B26429" s="1">
        <v>609.79588032435458</v>
      </c>
      <c r="C26429" t="s">
        <v>24</v>
      </c>
      <c r="D26429" t="s">
        <v>22</v>
      </c>
      <c r="E26429">
        <v>4</v>
      </c>
      <c r="F26429">
        <v>10</v>
      </c>
      <c r="G26429">
        <v>100</v>
      </c>
      <c r="H26429">
        <v>2</v>
      </c>
      <c r="I26429" s="6">
        <v>1.723558285715125</v>
      </c>
      <c r="J26429" s="6">
        <v>0.75364243873835246</v>
      </c>
      <c r="K26429" s="6">
        <v>458.12012698616758</v>
      </c>
      <c r="L26429" s="6">
        <v>22.276124442994771</v>
      </c>
      <c r="M26429" s="6">
        <v>875.43081947204189</v>
      </c>
      <c r="N26429" s="6">
        <v>40.385664955617457</v>
      </c>
      <c r="O26429" t="b">
        <v>0</v>
      </c>
      <c r="P26429" t="b">
        <v>0</v>
      </c>
      <c r="Q26429" t="b">
        <v>0</v>
      </c>
      <c r="R26429" s="2" t="b">
        <v>0</v>
      </c>
      <c r="S26429" s="2" t="b">
        <v>0</v>
      </c>
    </row>
    <row r="26430" spans="1:19" x14ac:dyDescent="0.2">
      <c r="A26430" t="s">
        <v>30</v>
      </c>
      <c r="B26430" s="1">
        <v>414.99673781340289</v>
      </c>
      <c r="C26430" t="s">
        <v>24</v>
      </c>
      <c r="D26430" t="s">
        <v>22</v>
      </c>
      <c r="E26430">
        <v>3</v>
      </c>
      <c r="F26430">
        <v>9</v>
      </c>
      <c r="G26430">
        <v>91</v>
      </c>
      <c r="H26430">
        <v>1</v>
      </c>
      <c r="I26430" s="6">
        <v>0.43790109739116162</v>
      </c>
      <c r="J26430" s="6">
        <v>0.16458313663620189</v>
      </c>
      <c r="K26430" s="6">
        <v>571.49249056316455</v>
      </c>
      <c r="L26430" s="6">
        <v>27.788863854930479</v>
      </c>
      <c r="M26430" s="6">
        <v>1293.8071262043261</v>
      </c>
      <c r="N26430" s="6">
        <v>59.68633951862703</v>
      </c>
      <c r="O26430" t="b">
        <v>0</v>
      </c>
      <c r="P26430" t="b">
        <v>0</v>
      </c>
      <c r="Q26430" t="b">
        <v>0</v>
      </c>
      <c r="R26430" s="2" t="b">
        <v>0</v>
      </c>
      <c r="S26430" s="2" t="b">
        <v>1</v>
      </c>
    </row>
    <row r="26431" spans="1:19" x14ac:dyDescent="0.2">
      <c r="A26431" t="s">
        <v>30</v>
      </c>
      <c r="B26431" s="1">
        <v>212.74116879485507</v>
      </c>
      <c r="C26431" t="s">
        <v>24</v>
      </c>
      <c r="D26431" t="s">
        <v>22</v>
      </c>
      <c r="E26431">
        <v>2</v>
      </c>
      <c r="F26431">
        <v>9</v>
      </c>
      <c r="G26431">
        <v>94</v>
      </c>
      <c r="H26431">
        <v>1</v>
      </c>
      <c r="I26431" s="6">
        <v>0.40303230559066328</v>
      </c>
      <c r="J26431" s="6">
        <v>0.13258824950478421</v>
      </c>
      <c r="K26431" s="6">
        <v>677.49381463735835</v>
      </c>
      <c r="L26431" s="6">
        <v>32.943185935763779</v>
      </c>
      <c r="M26431" s="6">
        <v>1337.9314579254014</v>
      </c>
      <c r="N26431" s="6">
        <v>61.721897826195601</v>
      </c>
      <c r="O26431" t="b">
        <v>0</v>
      </c>
      <c r="P26431" t="b">
        <v>0</v>
      </c>
      <c r="Q26431" t="b">
        <v>0</v>
      </c>
      <c r="R26431" s="2" t="b">
        <v>0</v>
      </c>
      <c r="S26431" s="2" t="b">
        <v>0</v>
      </c>
    </row>
    <row r="26432" spans="1:19" x14ac:dyDescent="0.2">
      <c r="A26432" t="s">
        <v>30</v>
      </c>
      <c r="B26432" s="1">
        <v>336.00521949855533</v>
      </c>
      <c r="C26432" t="s">
        <v>24</v>
      </c>
      <c r="D26432" t="s">
        <v>22</v>
      </c>
      <c r="E26432">
        <v>4</v>
      </c>
      <c r="F26432">
        <v>10</v>
      </c>
      <c r="G26432">
        <v>100</v>
      </c>
      <c r="H26432">
        <v>1</v>
      </c>
      <c r="I26432" s="6">
        <v>1.9767986427721769</v>
      </c>
      <c r="J26432" s="6">
        <v>0.29216707022401878</v>
      </c>
      <c r="K26432" s="6">
        <v>329.29716622083674</v>
      </c>
      <c r="L26432" s="6">
        <v>16.012098620767173</v>
      </c>
      <c r="M26432" s="6">
        <v>736.79529437700603</v>
      </c>
      <c r="N26432" s="6">
        <v>33.990084924735278</v>
      </c>
      <c r="O26432" t="b">
        <v>0</v>
      </c>
      <c r="P26432" t="b">
        <v>0</v>
      </c>
      <c r="Q26432" t="b">
        <v>0</v>
      </c>
      <c r="R26432" s="2" t="b">
        <v>0</v>
      </c>
      <c r="S26432" s="2" t="b">
        <v>0</v>
      </c>
    </row>
    <row r="26433" spans="1:19" x14ac:dyDescent="0.2">
      <c r="A26433" t="s">
        <v>30</v>
      </c>
      <c r="B26433" s="1">
        <v>247.46015472085003</v>
      </c>
      <c r="C26433" t="s">
        <v>24</v>
      </c>
      <c r="D26433" t="s">
        <v>21</v>
      </c>
      <c r="E26433">
        <v>2</v>
      </c>
      <c r="F26433">
        <v>10</v>
      </c>
      <c r="G26433">
        <v>100</v>
      </c>
      <c r="H26433">
        <v>1</v>
      </c>
      <c r="I26433" s="6">
        <v>0.45187489693770549</v>
      </c>
      <c r="J26433" s="6">
        <v>0.36508432802505453</v>
      </c>
      <c r="K26433" s="6">
        <v>668.65466975805248</v>
      </c>
      <c r="L26433" s="6">
        <v>32.513381874116384</v>
      </c>
      <c r="M26433" s="6">
        <v>1335.4170484200049</v>
      </c>
      <c r="N26433" s="6">
        <v>61.605902252830468</v>
      </c>
      <c r="O26433" t="b">
        <v>0</v>
      </c>
      <c r="P26433" t="b">
        <v>1</v>
      </c>
      <c r="Q26433" t="b">
        <v>0</v>
      </c>
      <c r="R26433" s="2" t="b">
        <v>1</v>
      </c>
      <c r="S26433" s="2" t="b">
        <v>0</v>
      </c>
    </row>
    <row r="26434" spans="1:19" x14ac:dyDescent="0.2">
      <c r="A26434" t="s">
        <v>30</v>
      </c>
      <c r="B26434" s="1">
        <v>549.4454282784975</v>
      </c>
      <c r="C26434" t="s">
        <v>24</v>
      </c>
      <c r="D26434" t="s">
        <v>22</v>
      </c>
      <c r="E26434">
        <v>4</v>
      </c>
      <c r="F26434">
        <v>8</v>
      </c>
      <c r="G26434">
        <v>85</v>
      </c>
      <c r="H26434">
        <v>2</v>
      </c>
      <c r="I26434" s="6">
        <v>0.50670109822448473</v>
      </c>
      <c r="J26434" s="6">
        <v>0.263903219266444</v>
      </c>
      <c r="K26434" s="6">
        <v>676.80167849127611</v>
      </c>
      <c r="L26434" s="6">
        <v>32.909530765398202</v>
      </c>
      <c r="M26434" s="6">
        <v>1152.2770539815533</v>
      </c>
      <c r="N26434" s="6">
        <v>53.157227279489348</v>
      </c>
      <c r="O26434" t="b">
        <v>0</v>
      </c>
      <c r="P26434" t="b">
        <v>0</v>
      </c>
      <c r="Q26434" t="b">
        <v>0</v>
      </c>
      <c r="R26434" s="2" t="b">
        <v>0</v>
      </c>
      <c r="S26434" s="2" t="b">
        <v>1</v>
      </c>
    </row>
    <row r="26435" spans="1:19" x14ac:dyDescent="0.2">
      <c r="A26435" t="s">
        <v>30</v>
      </c>
      <c r="B26435" s="1">
        <v>275.65476745269831</v>
      </c>
      <c r="C26435" t="s">
        <v>24</v>
      </c>
      <c r="D26435" t="s">
        <v>22</v>
      </c>
      <c r="E26435">
        <v>4</v>
      </c>
      <c r="F26435">
        <v>10</v>
      </c>
      <c r="G26435">
        <v>93</v>
      </c>
      <c r="H26435">
        <v>1</v>
      </c>
      <c r="I26435" s="6">
        <v>0.45049481753155568</v>
      </c>
      <c r="J26435" s="6">
        <v>0.36942443351819682</v>
      </c>
      <c r="K26435" s="6">
        <v>675.94433207412021</v>
      </c>
      <c r="L26435" s="6">
        <v>32.867842233604229</v>
      </c>
      <c r="M26435" s="6">
        <v>1331.1363745077997</v>
      </c>
      <c r="N26435" s="6">
        <v>61.40842478395767</v>
      </c>
      <c r="O26435" t="b">
        <v>0</v>
      </c>
      <c r="P26435" t="b">
        <v>0</v>
      </c>
      <c r="Q26435" t="b">
        <v>0</v>
      </c>
      <c r="R26435" s="2" t="b">
        <v>0</v>
      </c>
      <c r="S26435" s="2" t="b">
        <v>0</v>
      </c>
    </row>
    <row r="26436" spans="1:19" x14ac:dyDescent="0.2">
      <c r="A26436" t="s">
        <v>30</v>
      </c>
      <c r="B26436" s="1">
        <v>236.0425016310933</v>
      </c>
      <c r="C26436" t="s">
        <v>24</v>
      </c>
      <c r="D26436" t="s">
        <v>22</v>
      </c>
      <c r="E26436">
        <v>2</v>
      </c>
      <c r="F26436">
        <v>10</v>
      </c>
      <c r="G26436">
        <v>100</v>
      </c>
      <c r="H26436">
        <v>0</v>
      </c>
      <c r="I26436" s="6">
        <v>1.3838916191810726</v>
      </c>
      <c r="J26436" s="6">
        <v>0.55256684399375522</v>
      </c>
      <c r="K26436" s="6">
        <v>581.96593255604785</v>
      </c>
      <c r="L26436" s="6">
        <v>28.298135732406841</v>
      </c>
      <c r="M26436" s="6">
        <v>1029.5048270162274</v>
      </c>
      <c r="N26436" s="6">
        <v>47.493458179988259</v>
      </c>
      <c r="O26436" t="b">
        <v>0</v>
      </c>
      <c r="P26436" t="b">
        <v>0</v>
      </c>
      <c r="Q26436" t="b">
        <v>0</v>
      </c>
      <c r="R26436" s="2" t="b">
        <v>0</v>
      </c>
      <c r="S26436" s="2" t="b">
        <v>0</v>
      </c>
    </row>
    <row r="26437" spans="1:19" x14ac:dyDescent="0.2">
      <c r="A26437" t="s">
        <v>30</v>
      </c>
      <c r="B26437" s="1">
        <v>492.3571628297139</v>
      </c>
      <c r="C26437" t="s">
        <v>24</v>
      </c>
      <c r="D26437" t="s">
        <v>22</v>
      </c>
      <c r="E26437">
        <v>2</v>
      </c>
      <c r="F26437">
        <v>10</v>
      </c>
      <c r="G26437">
        <v>90</v>
      </c>
      <c r="H26437">
        <v>0</v>
      </c>
      <c r="I26437" s="6">
        <v>0.65529712465924661</v>
      </c>
      <c r="J26437" s="6">
        <v>4.8049251337251797E-2</v>
      </c>
      <c r="K26437" s="6">
        <v>495.587768134084</v>
      </c>
      <c r="L26437" s="6">
        <v>24.09799121468032</v>
      </c>
      <c r="M26437" s="6">
        <v>1203.2185522320433</v>
      </c>
      <c r="N26437" s="6">
        <v>55.507277374735239</v>
      </c>
      <c r="O26437" t="b">
        <v>0</v>
      </c>
      <c r="P26437" t="b">
        <v>0</v>
      </c>
      <c r="Q26437" t="b">
        <v>0</v>
      </c>
      <c r="R26437" s="2" t="b">
        <v>1</v>
      </c>
      <c r="S26437" s="2" t="b">
        <v>0</v>
      </c>
    </row>
    <row r="26438" spans="1:19" x14ac:dyDescent="0.2">
      <c r="A26438" t="s">
        <v>30</v>
      </c>
      <c r="B26438" s="1">
        <v>330.17988628949576</v>
      </c>
      <c r="C26438" t="s">
        <v>24</v>
      </c>
      <c r="D26438" t="s">
        <v>21</v>
      </c>
      <c r="E26438">
        <v>4</v>
      </c>
      <c r="F26438">
        <v>10</v>
      </c>
      <c r="G26438">
        <v>100</v>
      </c>
      <c r="H26438">
        <v>1</v>
      </c>
      <c r="I26438" s="6">
        <v>0.8502885163026358</v>
      </c>
      <c r="J26438" s="6">
        <v>0.15275397485723399</v>
      </c>
      <c r="K26438" s="6">
        <v>633.69892106222926</v>
      </c>
      <c r="L26438" s="6">
        <v>30.81365605532536</v>
      </c>
      <c r="M26438" s="6">
        <v>1159.7590069276223</v>
      </c>
      <c r="N26438" s="6">
        <v>53.502387214658029</v>
      </c>
      <c r="O26438" t="b">
        <v>0</v>
      </c>
      <c r="P26438" t="b">
        <v>1</v>
      </c>
      <c r="Q26438" t="b">
        <v>0</v>
      </c>
      <c r="R26438" s="2" t="b">
        <v>0</v>
      </c>
      <c r="S26438" s="2" t="b">
        <v>0</v>
      </c>
    </row>
    <row r="26439" spans="1:19" x14ac:dyDescent="0.2">
      <c r="A26439" t="s">
        <v>30</v>
      </c>
      <c r="B26439" s="1">
        <v>880.79038120980522</v>
      </c>
      <c r="C26439" t="s">
        <v>24</v>
      </c>
      <c r="D26439" t="s">
        <v>22</v>
      </c>
      <c r="E26439">
        <v>4</v>
      </c>
      <c r="F26439">
        <v>10</v>
      </c>
      <c r="G26439">
        <v>100</v>
      </c>
      <c r="H26439">
        <v>2</v>
      </c>
      <c r="I26439" s="6">
        <v>0.34772993026246668</v>
      </c>
      <c r="J26439" s="6">
        <v>0.26646237831508868</v>
      </c>
      <c r="K26439" s="6">
        <v>729.32932756143384</v>
      </c>
      <c r="L26439" s="6">
        <v>35.46369151594763</v>
      </c>
      <c r="M26439" s="6">
        <v>1199.4862303283385</v>
      </c>
      <c r="N26439" s="6">
        <v>55.335096662614049</v>
      </c>
      <c r="O26439" t="b">
        <v>0</v>
      </c>
      <c r="P26439" t="b">
        <v>0</v>
      </c>
      <c r="Q26439" t="b">
        <v>0</v>
      </c>
      <c r="R26439" s="2" t="b">
        <v>0</v>
      </c>
      <c r="S26439" s="2" t="b">
        <v>0</v>
      </c>
    </row>
    <row r="26440" spans="1:19" x14ac:dyDescent="0.2">
      <c r="A26440" t="s">
        <v>30</v>
      </c>
      <c r="B26440" s="1">
        <v>224.3918352129742</v>
      </c>
      <c r="C26440" t="s">
        <v>24</v>
      </c>
      <c r="D26440" t="s">
        <v>22</v>
      </c>
      <c r="E26440">
        <v>2</v>
      </c>
      <c r="F26440">
        <v>8</v>
      </c>
      <c r="G26440">
        <v>80</v>
      </c>
      <c r="H26440">
        <v>0</v>
      </c>
      <c r="I26440" s="6">
        <v>0.49958485603993519</v>
      </c>
      <c r="J26440" s="6">
        <v>6.0113244475383597E-2</v>
      </c>
      <c r="K26440" s="6">
        <v>562.56065936199116</v>
      </c>
      <c r="L26440" s="6">
        <v>27.354552914151469</v>
      </c>
      <c r="M26440" s="6">
        <v>1089.5279404963896</v>
      </c>
      <c r="N26440" s="6">
        <v>50.262464361498701</v>
      </c>
      <c r="O26440" t="b">
        <v>0</v>
      </c>
      <c r="P26440" t="b">
        <v>0</v>
      </c>
      <c r="Q26440" t="b">
        <v>0</v>
      </c>
      <c r="R26440" s="2" t="b">
        <v>0</v>
      </c>
      <c r="S26440" s="2" t="b">
        <v>1</v>
      </c>
    </row>
    <row r="26441" spans="1:19" x14ac:dyDescent="0.2">
      <c r="A26441" t="s">
        <v>30</v>
      </c>
      <c r="B26441" s="1">
        <v>774.30329014819654</v>
      </c>
      <c r="C26441" t="s">
        <v>24</v>
      </c>
      <c r="D26441" t="s">
        <v>22</v>
      </c>
      <c r="E26441">
        <v>6</v>
      </c>
      <c r="F26441">
        <v>10</v>
      </c>
      <c r="G26441">
        <v>100</v>
      </c>
      <c r="H26441">
        <v>1</v>
      </c>
      <c r="I26441" s="6">
        <v>1.2205843472157785</v>
      </c>
      <c r="J26441" s="6">
        <v>0.38566653428061431</v>
      </c>
      <c r="K26441" s="6">
        <v>601.96557661466386</v>
      </c>
      <c r="L26441" s="6">
        <v>29.270619877114122</v>
      </c>
      <c r="M26441" s="6">
        <v>1093.608730906843</v>
      </c>
      <c r="N26441" s="6">
        <v>50.45072073836473</v>
      </c>
      <c r="O26441" t="b">
        <v>0</v>
      </c>
      <c r="P26441" t="b">
        <v>0</v>
      </c>
      <c r="Q26441" t="b">
        <v>0</v>
      </c>
      <c r="R26441" s="2" t="b">
        <v>1</v>
      </c>
      <c r="S26441" s="2" t="b">
        <v>0</v>
      </c>
    </row>
    <row r="26442" spans="1:19" x14ac:dyDescent="0.2">
      <c r="A26442" t="s">
        <v>30</v>
      </c>
      <c r="B26442" s="1">
        <v>475.11417653089762</v>
      </c>
      <c r="C26442" t="s">
        <v>24</v>
      </c>
      <c r="D26442" t="s">
        <v>22</v>
      </c>
      <c r="E26442">
        <v>4</v>
      </c>
      <c r="F26442">
        <v>10</v>
      </c>
      <c r="G26442">
        <v>100</v>
      </c>
      <c r="H26442">
        <v>1</v>
      </c>
      <c r="I26442" s="6">
        <v>1.4477067591470525</v>
      </c>
      <c r="J26442" s="6">
        <v>0.15964326205941179</v>
      </c>
      <c r="K26442" s="6">
        <v>341.33561442225425</v>
      </c>
      <c r="L26442" s="6">
        <v>16.597469038782929</v>
      </c>
      <c r="M26442" s="6">
        <v>945.41348249230998</v>
      </c>
      <c r="N26442" s="6">
        <v>43.614128380223541</v>
      </c>
      <c r="O26442" t="b">
        <v>0</v>
      </c>
      <c r="P26442" t="b">
        <v>0</v>
      </c>
      <c r="Q26442" t="b">
        <v>0</v>
      </c>
      <c r="R26442" s="2" t="b">
        <v>0</v>
      </c>
      <c r="S26442" s="2" t="b">
        <v>0</v>
      </c>
    </row>
    <row r="26443" spans="1:19" x14ac:dyDescent="0.2">
      <c r="A26443" t="s">
        <v>30</v>
      </c>
      <c r="B26443" s="1">
        <v>318.52921987137665</v>
      </c>
      <c r="C26443" t="s">
        <v>24</v>
      </c>
      <c r="D26443" t="s">
        <v>22</v>
      </c>
      <c r="E26443">
        <v>4</v>
      </c>
      <c r="F26443">
        <v>10</v>
      </c>
      <c r="G26443">
        <v>100</v>
      </c>
      <c r="H26443">
        <v>1</v>
      </c>
      <c r="I26443" s="6">
        <v>0.97805633228059796</v>
      </c>
      <c r="J26443" s="6">
        <v>0.2034913490761624</v>
      </c>
      <c r="K26443" s="6">
        <v>609.664543134675</v>
      </c>
      <c r="L26443" s="6">
        <v>29.644982683242034</v>
      </c>
      <c r="M26443" s="6">
        <v>1190.6497627271965</v>
      </c>
      <c r="N26443" s="6">
        <v>54.927449808067486</v>
      </c>
      <c r="O26443" t="b">
        <v>0</v>
      </c>
      <c r="P26443" t="b">
        <v>0</v>
      </c>
      <c r="Q26443" t="b">
        <v>0</v>
      </c>
      <c r="R26443" s="2" t="b">
        <v>0</v>
      </c>
      <c r="S26443" s="2" t="b">
        <v>0</v>
      </c>
    </row>
    <row r="26444" spans="1:19" x14ac:dyDescent="0.2">
      <c r="A26444" t="s">
        <v>30</v>
      </c>
      <c r="B26444" s="1">
        <v>375.38447199179802</v>
      </c>
      <c r="C26444" t="s">
        <v>24</v>
      </c>
      <c r="D26444" t="s">
        <v>22</v>
      </c>
      <c r="E26444">
        <v>4</v>
      </c>
      <c r="F26444">
        <v>10</v>
      </c>
      <c r="G26444">
        <v>90</v>
      </c>
      <c r="H26444">
        <v>1</v>
      </c>
      <c r="I26444" s="6">
        <v>0.85390848932930152</v>
      </c>
      <c r="J26444" s="6">
        <v>0.2059081928634533</v>
      </c>
      <c r="K26444" s="6">
        <v>607.84715314630967</v>
      </c>
      <c r="L26444" s="6">
        <v>29.55661196308046</v>
      </c>
      <c r="M26444" s="6">
        <v>1120.1047346472651</v>
      </c>
      <c r="N26444" s="6">
        <v>51.673043171985256</v>
      </c>
      <c r="O26444" t="b">
        <v>0</v>
      </c>
      <c r="P26444" t="b">
        <v>0</v>
      </c>
      <c r="Q26444" t="b">
        <v>0</v>
      </c>
      <c r="R26444" s="2" t="b">
        <v>0</v>
      </c>
      <c r="S26444" s="2" t="b">
        <v>0</v>
      </c>
    </row>
    <row r="26445" spans="1:19" x14ac:dyDescent="0.2">
      <c r="A26445" t="s">
        <v>30</v>
      </c>
      <c r="B26445" s="1">
        <v>735.85609096840346</v>
      </c>
      <c r="C26445" t="s">
        <v>24</v>
      </c>
      <c r="D26445" t="s">
        <v>22</v>
      </c>
      <c r="E26445">
        <v>6</v>
      </c>
      <c r="F26445">
        <v>10</v>
      </c>
      <c r="G26445">
        <v>96</v>
      </c>
      <c r="H26445">
        <v>2</v>
      </c>
      <c r="I26445" s="6">
        <v>2.2223244437105345</v>
      </c>
      <c r="J26445" s="6">
        <v>0.32546813031998528</v>
      </c>
      <c r="K26445" s="6">
        <v>325.16447872951699</v>
      </c>
      <c r="L26445" s="6">
        <v>15.811146391389515</v>
      </c>
      <c r="M26445" s="6">
        <v>726.59407151235939</v>
      </c>
      <c r="N26445" s="6">
        <v>33.519478727665742</v>
      </c>
      <c r="O26445" t="b">
        <v>0</v>
      </c>
      <c r="P26445" t="b">
        <v>0</v>
      </c>
      <c r="Q26445" t="b">
        <v>0</v>
      </c>
      <c r="R26445" s="2" t="b">
        <v>0</v>
      </c>
      <c r="S26445" s="2" t="b">
        <v>1</v>
      </c>
    </row>
    <row r="26446" spans="1:19" x14ac:dyDescent="0.2">
      <c r="A26446" t="s">
        <v>30</v>
      </c>
      <c r="B26446" s="1">
        <v>764.98275701370119</v>
      </c>
      <c r="C26446" t="s">
        <v>24</v>
      </c>
      <c r="D26446" t="s">
        <v>22</v>
      </c>
      <c r="E26446">
        <v>6</v>
      </c>
      <c r="F26446">
        <v>9</v>
      </c>
      <c r="G26446">
        <v>93</v>
      </c>
      <c r="H26446">
        <v>2</v>
      </c>
      <c r="I26446" s="6">
        <v>2.162960171114412</v>
      </c>
      <c r="J26446" s="6">
        <v>0.47385937986629389</v>
      </c>
      <c r="K26446" s="6">
        <v>340.25288598122711</v>
      </c>
      <c r="L26446" s="6">
        <v>16.544821289711166</v>
      </c>
      <c r="M26446" s="6">
        <v>813.07167701857259</v>
      </c>
      <c r="N26446" s="6">
        <v>37.508892310619366</v>
      </c>
      <c r="O26446" t="b">
        <v>0</v>
      </c>
      <c r="P26446" t="b">
        <v>0</v>
      </c>
      <c r="Q26446" t="b">
        <v>0</v>
      </c>
      <c r="R26446" s="2" t="b">
        <v>1</v>
      </c>
      <c r="S26446" s="2" t="b">
        <v>0</v>
      </c>
    </row>
    <row r="26447" spans="1:19" x14ac:dyDescent="0.2">
      <c r="A26447" t="s">
        <v>30</v>
      </c>
      <c r="B26447" s="1">
        <v>533.13449529313084</v>
      </c>
      <c r="C26447" t="s">
        <v>24</v>
      </c>
      <c r="D26447" t="s">
        <v>22</v>
      </c>
      <c r="E26447">
        <v>4</v>
      </c>
      <c r="F26447">
        <v>10</v>
      </c>
      <c r="G26447">
        <v>100</v>
      </c>
      <c r="H26447">
        <v>2</v>
      </c>
      <c r="I26447" s="6">
        <v>1.1883387945173742</v>
      </c>
      <c r="J26447" s="6">
        <v>0.3377001160353002</v>
      </c>
      <c r="K26447" s="6">
        <v>619.7312057536634</v>
      </c>
      <c r="L26447" s="6">
        <v>30.134474884122785</v>
      </c>
      <c r="M26447" s="6">
        <v>1141.487744354635</v>
      </c>
      <c r="N26447" s="6">
        <v>52.659491268826713</v>
      </c>
      <c r="O26447" t="b">
        <v>0</v>
      </c>
      <c r="P26447" t="b">
        <v>0</v>
      </c>
      <c r="Q26447" t="b">
        <v>0</v>
      </c>
      <c r="R26447" s="2" t="b">
        <v>0</v>
      </c>
      <c r="S26447" s="2" t="b">
        <v>0</v>
      </c>
    </row>
    <row r="26448" spans="1:19" x14ac:dyDescent="0.2">
      <c r="A26448" t="s">
        <v>30</v>
      </c>
      <c r="B26448" s="1">
        <v>950.46136639015765</v>
      </c>
      <c r="C26448" t="s">
        <v>24</v>
      </c>
      <c r="D26448" t="s">
        <v>22</v>
      </c>
      <c r="E26448">
        <v>4</v>
      </c>
      <c r="F26448">
        <v>10</v>
      </c>
      <c r="G26448">
        <v>100</v>
      </c>
      <c r="H26448">
        <v>2</v>
      </c>
      <c r="I26448" s="6">
        <v>0.97096677367033679</v>
      </c>
      <c r="J26448" s="6">
        <v>0.17535839969055131</v>
      </c>
      <c r="K26448" s="6">
        <v>460.87284104491096</v>
      </c>
      <c r="L26448" s="6">
        <v>22.409975364000921</v>
      </c>
      <c r="M26448" s="6">
        <v>1094.1209852468469</v>
      </c>
      <c r="N26448" s="6">
        <v>50.474352225499175</v>
      </c>
      <c r="O26448" t="b">
        <v>0</v>
      </c>
      <c r="P26448" t="b">
        <v>0</v>
      </c>
      <c r="Q26448" t="b">
        <v>0</v>
      </c>
      <c r="R26448" s="2" t="b">
        <v>0</v>
      </c>
      <c r="S26448" s="2" t="b">
        <v>1</v>
      </c>
    </row>
    <row r="26449" spans="1:19" x14ac:dyDescent="0.2">
      <c r="A26449" t="s">
        <v>30</v>
      </c>
      <c r="B26449" s="1">
        <v>219.96458197408893</v>
      </c>
      <c r="C26449" t="s">
        <v>24</v>
      </c>
      <c r="D26449" t="s">
        <v>22</v>
      </c>
      <c r="E26449">
        <v>2</v>
      </c>
      <c r="F26449">
        <v>10</v>
      </c>
      <c r="G26449">
        <v>100</v>
      </c>
      <c r="H26449">
        <v>0</v>
      </c>
      <c r="I26449" s="6">
        <v>1.6555387959507062</v>
      </c>
      <c r="J26449" s="6">
        <v>0.24546692215148849</v>
      </c>
      <c r="K26449" s="6">
        <v>341.78749285552544</v>
      </c>
      <c r="L26449" s="6">
        <v>16.619441660415767</v>
      </c>
      <c r="M26449" s="6">
        <v>737.81013454809795</v>
      </c>
      <c r="N26449" s="6">
        <v>34.036901868143708</v>
      </c>
      <c r="O26449" t="b">
        <v>0</v>
      </c>
      <c r="P26449" t="b">
        <v>0</v>
      </c>
      <c r="Q26449" t="b">
        <v>0</v>
      </c>
      <c r="R26449" s="2" t="b">
        <v>0</v>
      </c>
      <c r="S26449" s="2" t="b">
        <v>0</v>
      </c>
    </row>
    <row r="26450" spans="1:19" x14ac:dyDescent="0.2">
      <c r="A26450" t="s">
        <v>30</v>
      </c>
      <c r="B26450" s="1">
        <v>243.26591481032719</v>
      </c>
      <c r="C26450" t="s">
        <v>24</v>
      </c>
      <c r="D26450" t="s">
        <v>22</v>
      </c>
      <c r="E26450">
        <v>2</v>
      </c>
      <c r="F26450">
        <v>8</v>
      </c>
      <c r="G26450">
        <v>90</v>
      </c>
      <c r="H26450">
        <v>0</v>
      </c>
      <c r="I26450" s="6">
        <v>1.6603312552312397</v>
      </c>
      <c r="J26450" s="6">
        <v>0.23097139823352961</v>
      </c>
      <c r="K26450" s="6">
        <v>317.37099679541313</v>
      </c>
      <c r="L26450" s="6">
        <v>15.432187766387711</v>
      </c>
      <c r="M26450" s="6">
        <v>778.88522054711859</v>
      </c>
      <c r="N26450" s="6">
        <v>35.931791360588178</v>
      </c>
      <c r="O26450" t="b">
        <v>0</v>
      </c>
      <c r="P26450" t="b">
        <v>0</v>
      </c>
      <c r="Q26450" t="b">
        <v>0</v>
      </c>
      <c r="R26450" s="2" t="b">
        <v>0</v>
      </c>
      <c r="S26450" s="2" t="b">
        <v>0</v>
      </c>
    </row>
    <row r="26451" spans="1:19" x14ac:dyDescent="0.2">
      <c r="A26451" t="s">
        <v>30</v>
      </c>
      <c r="B26451" s="1">
        <v>490.95908285953959</v>
      </c>
      <c r="C26451" t="s">
        <v>24</v>
      </c>
      <c r="D26451" t="s">
        <v>22</v>
      </c>
      <c r="E26451">
        <v>2</v>
      </c>
      <c r="F26451">
        <v>10</v>
      </c>
      <c r="G26451">
        <v>60</v>
      </c>
      <c r="H26451">
        <v>0</v>
      </c>
      <c r="I26451" s="6">
        <v>0.53801803818081972</v>
      </c>
      <c r="J26451" s="6">
        <v>3.76011555406136E-2</v>
      </c>
      <c r="K26451" s="6">
        <v>561.47965139909491</v>
      </c>
      <c r="L26451" s="6">
        <v>27.301988823453765</v>
      </c>
      <c r="M26451" s="6">
        <v>1075.4381406751522</v>
      </c>
      <c r="N26451" s="6">
        <v>49.612469042376411</v>
      </c>
      <c r="O26451" t="b">
        <v>0</v>
      </c>
      <c r="P26451" t="b">
        <v>0</v>
      </c>
      <c r="Q26451" t="b">
        <v>0</v>
      </c>
      <c r="R26451" s="2" t="b">
        <v>0</v>
      </c>
      <c r="S26451" s="2" t="b">
        <v>1</v>
      </c>
    </row>
    <row r="26452" spans="1:19" x14ac:dyDescent="0.2">
      <c r="A26452" t="s">
        <v>30</v>
      </c>
      <c r="B26452" s="1">
        <v>359.07353900643119</v>
      </c>
      <c r="C26452" t="s">
        <v>24</v>
      </c>
      <c r="D26452" t="s">
        <v>22</v>
      </c>
      <c r="E26452">
        <v>4</v>
      </c>
      <c r="F26452">
        <v>9</v>
      </c>
      <c r="G26452">
        <v>89</v>
      </c>
      <c r="H26452">
        <v>1</v>
      </c>
      <c r="I26452" s="6">
        <v>0.96872354760553525</v>
      </c>
      <c r="J26452" s="6">
        <v>0.2216279539530828</v>
      </c>
      <c r="K26452" s="6">
        <v>591.8900206458809</v>
      </c>
      <c r="L26452" s="6">
        <v>28.780695236453781</v>
      </c>
      <c r="M26452" s="6">
        <v>1169.9516566527216</v>
      </c>
      <c r="N26452" s="6">
        <v>53.972597912810151</v>
      </c>
      <c r="O26452" t="b">
        <v>0</v>
      </c>
      <c r="P26452" t="b">
        <v>0</v>
      </c>
      <c r="Q26452" t="b">
        <v>0</v>
      </c>
      <c r="R26452" s="2" t="b">
        <v>0</v>
      </c>
      <c r="S26452" s="2" t="b">
        <v>0</v>
      </c>
    </row>
    <row r="26453" spans="1:19" x14ac:dyDescent="0.2">
      <c r="A26453" t="s">
        <v>30</v>
      </c>
      <c r="B26453" s="1">
        <v>261.44095442259299</v>
      </c>
      <c r="C26453" t="s">
        <v>24</v>
      </c>
      <c r="D26453" t="s">
        <v>22</v>
      </c>
      <c r="E26453">
        <v>2</v>
      </c>
      <c r="F26453">
        <v>9</v>
      </c>
      <c r="G26453">
        <v>92</v>
      </c>
      <c r="H26453">
        <v>0</v>
      </c>
      <c r="I26453" s="6">
        <v>1.9720980466842324</v>
      </c>
      <c r="J26453" s="6">
        <v>0.26113131076339269</v>
      </c>
      <c r="K26453" s="6">
        <v>355.64268014845402</v>
      </c>
      <c r="L26453" s="6">
        <v>17.293151148686285</v>
      </c>
      <c r="M26453" s="6">
        <v>788.18218345983337</v>
      </c>
      <c r="N26453" s="6">
        <v>36.360681937600461</v>
      </c>
      <c r="O26453" t="b">
        <v>0</v>
      </c>
      <c r="P26453" t="b">
        <v>0</v>
      </c>
      <c r="Q26453" t="b">
        <v>0</v>
      </c>
      <c r="R26453" s="2" t="b">
        <v>0</v>
      </c>
      <c r="S26453" s="2" t="b">
        <v>1</v>
      </c>
    </row>
    <row r="26454" spans="1:19" x14ac:dyDescent="0.2">
      <c r="A26454" t="s">
        <v>30</v>
      </c>
      <c r="B26454" s="1">
        <v>151.45866343554852</v>
      </c>
      <c r="C26454" t="s">
        <v>24</v>
      </c>
      <c r="D26454" t="s">
        <v>22</v>
      </c>
      <c r="E26454">
        <v>4</v>
      </c>
      <c r="F26454">
        <v>8</v>
      </c>
      <c r="G26454">
        <v>82</v>
      </c>
      <c r="H26454">
        <v>1</v>
      </c>
      <c r="I26454" s="6">
        <v>1.2787479927107741</v>
      </c>
      <c r="J26454" s="6">
        <v>0.24400995440254</v>
      </c>
      <c r="K26454" s="6">
        <v>364.85952252561202</v>
      </c>
      <c r="L26454" s="6">
        <v>17.741320778594815</v>
      </c>
      <c r="M26454" s="6">
        <v>879.62200898478966</v>
      </c>
      <c r="N26454" s="6">
        <v>40.579014300491352</v>
      </c>
      <c r="O26454" t="b">
        <v>0</v>
      </c>
      <c r="P26454" t="b">
        <v>0</v>
      </c>
      <c r="Q26454" t="b">
        <v>0</v>
      </c>
      <c r="R26454" s="2" t="b">
        <v>1</v>
      </c>
      <c r="S26454" s="2" t="b">
        <v>0</v>
      </c>
    </row>
    <row r="26455" spans="1:19" x14ac:dyDescent="0.2">
      <c r="A26455" t="s">
        <v>30</v>
      </c>
      <c r="B26455" s="1">
        <v>553.87268151738283</v>
      </c>
      <c r="C26455" t="s">
        <v>24</v>
      </c>
      <c r="D26455" t="s">
        <v>22</v>
      </c>
      <c r="E26455">
        <v>4</v>
      </c>
      <c r="F26455">
        <v>9</v>
      </c>
      <c r="G26455">
        <v>91</v>
      </c>
      <c r="H26455">
        <v>1</v>
      </c>
      <c r="I26455" s="6">
        <v>1.4733973137578484</v>
      </c>
      <c r="J26455" s="6">
        <v>0.2503867862936332</v>
      </c>
      <c r="K26455" s="6">
        <v>440.37691389155736</v>
      </c>
      <c r="L26455" s="6">
        <v>21.413359417772377</v>
      </c>
      <c r="M26455" s="6">
        <v>995.5572009459496</v>
      </c>
      <c r="N26455" s="6">
        <v>45.927375033247273</v>
      </c>
      <c r="O26455" t="b">
        <v>0</v>
      </c>
      <c r="P26455" t="b">
        <v>0</v>
      </c>
      <c r="Q26455" t="b">
        <v>0</v>
      </c>
      <c r="R26455" s="2" t="b">
        <v>0</v>
      </c>
      <c r="S26455" s="2" t="b">
        <v>0</v>
      </c>
    </row>
    <row r="26456" spans="1:19" x14ac:dyDescent="0.2">
      <c r="A26456" t="s">
        <v>30</v>
      </c>
      <c r="B26456" s="1">
        <v>1124.2893093484947</v>
      </c>
      <c r="C26456" t="s">
        <v>24</v>
      </c>
      <c r="D26456" t="s">
        <v>22</v>
      </c>
      <c r="E26456">
        <v>4</v>
      </c>
      <c r="F26456">
        <v>10</v>
      </c>
      <c r="G26456">
        <v>97</v>
      </c>
      <c r="H26456">
        <v>3</v>
      </c>
      <c r="I26456" s="6">
        <v>1.4692631085895471</v>
      </c>
      <c r="J26456" s="6">
        <v>0.1903149183434103</v>
      </c>
      <c r="K26456" s="6">
        <v>411.38659660360247</v>
      </c>
      <c r="L26456" s="6">
        <v>20.003703134393486</v>
      </c>
      <c r="M26456" s="6">
        <v>845.54788166239939</v>
      </c>
      <c r="N26456" s="6">
        <v>39.007095356025793</v>
      </c>
      <c r="O26456" t="b">
        <v>0</v>
      </c>
      <c r="P26456" t="b">
        <v>0</v>
      </c>
      <c r="Q26456" t="b">
        <v>1</v>
      </c>
      <c r="R26456" s="2" t="b">
        <v>1</v>
      </c>
      <c r="S26456" s="2" t="b">
        <v>0</v>
      </c>
    </row>
    <row r="26457" spans="1:19" x14ac:dyDescent="0.2">
      <c r="A26457" t="s">
        <v>30</v>
      </c>
      <c r="B26457" s="1">
        <v>359.07353900643119</v>
      </c>
      <c r="C26457" t="s">
        <v>24</v>
      </c>
      <c r="D26457" t="s">
        <v>22</v>
      </c>
      <c r="E26457">
        <v>3</v>
      </c>
      <c r="F26457">
        <v>8</v>
      </c>
      <c r="G26457">
        <v>81</v>
      </c>
      <c r="H26457">
        <v>1</v>
      </c>
      <c r="I26457" s="6">
        <v>0.56200145914186894</v>
      </c>
      <c r="J26457" s="6">
        <v>0.3267379319538663</v>
      </c>
      <c r="K26457" s="6">
        <v>544.36629066575063</v>
      </c>
      <c r="L26457" s="6">
        <v>26.469850415037261</v>
      </c>
      <c r="M26457" s="6">
        <v>1153.1510784367599</v>
      </c>
      <c r="N26457" s="6">
        <v>53.197548065582176</v>
      </c>
      <c r="O26457" t="b">
        <v>0</v>
      </c>
      <c r="P26457" t="b">
        <v>0</v>
      </c>
      <c r="Q26457" t="b">
        <v>0</v>
      </c>
      <c r="R26457" s="2" t="b">
        <v>0</v>
      </c>
      <c r="S26457" s="2" t="b">
        <v>0</v>
      </c>
    </row>
    <row r="26458" spans="1:19" x14ac:dyDescent="0.2">
      <c r="A26458" t="s">
        <v>30</v>
      </c>
      <c r="B26458" s="1">
        <v>625.87379998135896</v>
      </c>
      <c r="C26458" t="s">
        <v>24</v>
      </c>
      <c r="D26458" t="s">
        <v>22</v>
      </c>
      <c r="E26458">
        <v>2</v>
      </c>
      <c r="F26458">
        <v>9</v>
      </c>
      <c r="G26458">
        <v>94</v>
      </c>
      <c r="H26458">
        <v>1</v>
      </c>
      <c r="I26458" s="6">
        <v>0.71265145380609696</v>
      </c>
      <c r="J26458" s="6">
        <v>0.29978878038126761</v>
      </c>
      <c r="K26458" s="6">
        <v>512.11395873205549</v>
      </c>
      <c r="L26458" s="6">
        <v>24.901578432624529</v>
      </c>
      <c r="M26458" s="6">
        <v>1097.0509765959112</v>
      </c>
      <c r="N26458" s="6">
        <v>50.609519558330263</v>
      </c>
      <c r="O26458" t="b">
        <v>0</v>
      </c>
      <c r="P26458" t="b">
        <v>0</v>
      </c>
      <c r="Q26458" t="b">
        <v>1</v>
      </c>
      <c r="R26458" s="2" t="b">
        <v>0</v>
      </c>
      <c r="S26458" s="2" t="b">
        <v>0</v>
      </c>
    </row>
    <row r="26459" spans="1:19" x14ac:dyDescent="0.2">
      <c r="A26459" t="s">
        <v>30</v>
      </c>
      <c r="B26459" s="1">
        <v>579.50414763724484</v>
      </c>
      <c r="C26459" t="s">
        <v>24</v>
      </c>
      <c r="D26459" t="s">
        <v>22</v>
      </c>
      <c r="E26459">
        <v>2</v>
      </c>
      <c r="F26459">
        <v>10</v>
      </c>
      <c r="G26459">
        <v>99</v>
      </c>
      <c r="H26459">
        <v>1</v>
      </c>
      <c r="I26459" s="6">
        <v>1.1207254856685789</v>
      </c>
      <c r="J26459" s="6">
        <v>7.8048868717052203E-2</v>
      </c>
      <c r="K26459" s="6">
        <v>403.58790536327678</v>
      </c>
      <c r="L26459" s="6">
        <v>19.624491206498355</v>
      </c>
      <c r="M26459" s="6">
        <v>1076.7514423843857</v>
      </c>
      <c r="N26459" s="6">
        <v>49.673054712465948</v>
      </c>
      <c r="O26459" t="b">
        <v>0</v>
      </c>
      <c r="P26459" t="b">
        <v>0</v>
      </c>
      <c r="Q26459" t="b">
        <v>1</v>
      </c>
      <c r="R26459" s="2" t="b">
        <v>1</v>
      </c>
      <c r="S26459" s="2" t="b">
        <v>0</v>
      </c>
    </row>
    <row r="26460" spans="1:19" x14ac:dyDescent="0.2">
      <c r="A26460" t="s">
        <v>30</v>
      </c>
      <c r="B26460" s="1">
        <v>863.54739491098894</v>
      </c>
      <c r="C26460" t="s">
        <v>24</v>
      </c>
      <c r="D26460" t="s">
        <v>22</v>
      </c>
      <c r="E26460">
        <v>3</v>
      </c>
      <c r="F26460">
        <v>10</v>
      </c>
      <c r="G26460">
        <v>98</v>
      </c>
      <c r="H26460">
        <v>1</v>
      </c>
      <c r="I26460" s="6">
        <v>0.47541286538183519</v>
      </c>
      <c r="J26460" s="6">
        <v>0.2220028854674477</v>
      </c>
      <c r="K26460" s="6">
        <v>668.24136983522101</v>
      </c>
      <c r="L26460" s="6">
        <v>32.493285135355215</v>
      </c>
      <c r="M26460" s="6">
        <v>1206.6161681196832</v>
      </c>
      <c r="N26460" s="6">
        <v>55.664017317897006</v>
      </c>
      <c r="O26460" t="b">
        <v>0</v>
      </c>
      <c r="P26460" t="b">
        <v>0</v>
      </c>
      <c r="Q26460" t="b">
        <v>0</v>
      </c>
      <c r="R26460" s="2" t="b">
        <v>0</v>
      </c>
      <c r="S26460" s="2" t="b">
        <v>1</v>
      </c>
    </row>
    <row r="26461" spans="1:19" x14ac:dyDescent="0.2">
      <c r="A26461" t="s">
        <v>30</v>
      </c>
      <c r="B26461" s="1">
        <v>457.63817690371889</v>
      </c>
      <c r="C26461" t="s">
        <v>24</v>
      </c>
      <c r="D26461" t="s">
        <v>22</v>
      </c>
      <c r="E26461">
        <v>4</v>
      </c>
      <c r="F26461">
        <v>9</v>
      </c>
      <c r="G26461">
        <v>88</v>
      </c>
      <c r="H26461">
        <v>2</v>
      </c>
      <c r="I26461" s="6">
        <v>0.82793657736892934</v>
      </c>
      <c r="J26461" s="6">
        <v>0.24577847887224299</v>
      </c>
      <c r="K26461" s="6">
        <v>476.64576382998541</v>
      </c>
      <c r="L26461" s="6">
        <v>23.176934879841347</v>
      </c>
      <c r="M26461" s="6">
        <v>1101.302903837377</v>
      </c>
      <c r="N26461" s="6">
        <v>50.805670876252883</v>
      </c>
      <c r="O26461" t="b">
        <v>0</v>
      </c>
      <c r="P26461" t="b">
        <v>0</v>
      </c>
      <c r="Q26461" t="b">
        <v>0</v>
      </c>
      <c r="R26461" s="2" t="b">
        <v>0</v>
      </c>
      <c r="S26461" s="2" t="b">
        <v>0</v>
      </c>
    </row>
    <row r="26462" spans="1:19" x14ac:dyDescent="0.2">
      <c r="A26462" t="s">
        <v>30</v>
      </c>
      <c r="B26462" s="1">
        <v>693.21465187808747</v>
      </c>
      <c r="C26462" t="s">
        <v>24</v>
      </c>
      <c r="D26462" t="s">
        <v>22</v>
      </c>
      <c r="E26462">
        <v>5</v>
      </c>
      <c r="F26462">
        <v>9</v>
      </c>
      <c r="G26462">
        <v>94</v>
      </c>
      <c r="H26462">
        <v>2</v>
      </c>
      <c r="I26462" s="6">
        <v>1.1513645956430043</v>
      </c>
      <c r="J26462" s="6">
        <v>0.14283981012975591</v>
      </c>
      <c r="K26462" s="6">
        <v>392.28405272149701</v>
      </c>
      <c r="L26462" s="6">
        <v>19.074840550915688</v>
      </c>
      <c r="M26462" s="6">
        <v>975.49821346297938</v>
      </c>
      <c r="N26462" s="6">
        <v>45.002007168857112</v>
      </c>
      <c r="O26462" t="b">
        <v>0</v>
      </c>
      <c r="P26462" t="b">
        <v>0</v>
      </c>
      <c r="Q26462" t="b">
        <v>1</v>
      </c>
      <c r="R26462" s="2" t="b">
        <v>0</v>
      </c>
      <c r="S26462" s="2" t="b">
        <v>0</v>
      </c>
    </row>
    <row r="26463" spans="1:19" x14ac:dyDescent="0.2">
      <c r="A26463" t="s">
        <v>30</v>
      </c>
      <c r="B26463" s="1">
        <v>473.01705657563616</v>
      </c>
      <c r="C26463" t="s">
        <v>24</v>
      </c>
      <c r="D26463" t="s">
        <v>22</v>
      </c>
      <c r="E26463">
        <v>2</v>
      </c>
      <c r="F26463">
        <v>10</v>
      </c>
      <c r="G26463">
        <v>94</v>
      </c>
      <c r="H26463">
        <v>0</v>
      </c>
      <c r="I26463" s="6">
        <v>7.1566297426697303E-2</v>
      </c>
      <c r="J26463" s="6">
        <v>0.10143297000412591</v>
      </c>
      <c r="K26463" s="6">
        <v>755.14708191801549</v>
      </c>
      <c r="L26463" s="6">
        <v>36.719081696399677</v>
      </c>
      <c r="M26463" s="6">
        <v>1233.6517181351564</v>
      </c>
      <c r="N26463" s="6">
        <v>56.911230279252678</v>
      </c>
      <c r="O26463" t="b">
        <v>0</v>
      </c>
      <c r="P26463" t="b">
        <v>0</v>
      </c>
      <c r="Q26463" t="b">
        <v>0</v>
      </c>
      <c r="R26463" s="2" t="b">
        <v>0</v>
      </c>
      <c r="S26463" s="2" t="b">
        <v>0</v>
      </c>
    </row>
    <row r="26464" spans="1:19" x14ac:dyDescent="0.2">
      <c r="A26464" t="s">
        <v>30</v>
      </c>
      <c r="B26464" s="1">
        <v>347.88889924503684</v>
      </c>
      <c r="C26464" t="s">
        <v>24</v>
      </c>
      <c r="D26464" t="s">
        <v>22</v>
      </c>
      <c r="E26464">
        <v>3</v>
      </c>
      <c r="F26464">
        <v>10</v>
      </c>
      <c r="G26464">
        <v>97</v>
      </c>
      <c r="H26464">
        <v>1</v>
      </c>
      <c r="I26464" s="6">
        <v>2.1074318882448413</v>
      </c>
      <c r="J26464" s="6">
        <v>0.26266581354882451</v>
      </c>
      <c r="K26464" s="6">
        <v>312.16959540093615</v>
      </c>
      <c r="L26464" s="6">
        <v>15.179269245859942</v>
      </c>
      <c r="M26464" s="6">
        <v>725.00672604916031</v>
      </c>
      <c r="N26464" s="6">
        <v>33.446250780214406</v>
      </c>
      <c r="O26464" t="b">
        <v>0</v>
      </c>
      <c r="P26464" t="b">
        <v>0</v>
      </c>
      <c r="Q26464" t="b">
        <v>0</v>
      </c>
      <c r="R26464" s="2" t="b">
        <v>0</v>
      </c>
      <c r="S26464" s="2" t="b">
        <v>0</v>
      </c>
    </row>
    <row r="26465" spans="1:19" x14ac:dyDescent="0.2">
      <c r="A26465" t="s">
        <v>30</v>
      </c>
      <c r="B26465" s="1">
        <v>744.0115574610868</v>
      </c>
      <c r="C26465" t="s">
        <v>24</v>
      </c>
      <c r="D26465" t="s">
        <v>22</v>
      </c>
      <c r="E26465">
        <v>6</v>
      </c>
      <c r="F26465">
        <v>10</v>
      </c>
      <c r="G26465">
        <v>97</v>
      </c>
      <c r="H26465">
        <v>3</v>
      </c>
      <c r="I26465" s="6">
        <v>0.90857099448795842</v>
      </c>
      <c r="J26465" s="6">
        <v>0.38593778404817147</v>
      </c>
      <c r="K26465" s="6">
        <v>441.84631861867928</v>
      </c>
      <c r="L26465" s="6">
        <v>21.484809329335601</v>
      </c>
      <c r="M26465" s="6">
        <v>1062.8815238386994</v>
      </c>
      <c r="N26465" s="6">
        <v>49.033203029284856</v>
      </c>
      <c r="O26465" t="b">
        <v>0</v>
      </c>
      <c r="P26465" t="b">
        <v>0</v>
      </c>
      <c r="Q26465" t="b">
        <v>0</v>
      </c>
      <c r="R26465" s="2" t="b">
        <v>0</v>
      </c>
      <c r="S26465" s="2" t="b">
        <v>0</v>
      </c>
    </row>
    <row r="26466" spans="1:19" x14ac:dyDescent="0.2">
      <c r="A26466" t="s">
        <v>30</v>
      </c>
      <c r="B26466" s="1">
        <v>805.52707614875578</v>
      </c>
      <c r="C26466" t="s">
        <v>24</v>
      </c>
      <c r="D26466" t="s">
        <v>22</v>
      </c>
      <c r="E26466">
        <v>2</v>
      </c>
      <c r="F26466">
        <v>10</v>
      </c>
      <c r="G26466">
        <v>97</v>
      </c>
      <c r="H26466">
        <v>1</v>
      </c>
      <c r="I26466" s="6">
        <v>0.53080098832215294</v>
      </c>
      <c r="J26466" s="6">
        <v>0.1479888759080891</v>
      </c>
      <c r="K26466" s="6">
        <v>637.12147039751733</v>
      </c>
      <c r="L26466" s="6">
        <v>30.980077765296361</v>
      </c>
      <c r="M26466" s="6">
        <v>1143.5351142700697</v>
      </c>
      <c r="N26466" s="6">
        <v>52.753941216904643</v>
      </c>
      <c r="O26466" t="b">
        <v>0</v>
      </c>
      <c r="P26466" t="b">
        <v>0</v>
      </c>
      <c r="Q26466" t="b">
        <v>0</v>
      </c>
      <c r="R26466" s="2" t="b">
        <v>0</v>
      </c>
      <c r="S26466" s="2" t="b">
        <v>1</v>
      </c>
    </row>
    <row r="26467" spans="1:19" x14ac:dyDescent="0.2">
      <c r="A26467" t="s">
        <v>30</v>
      </c>
      <c r="B26467" s="1">
        <v>227.18799515332279</v>
      </c>
      <c r="C26467" t="s">
        <v>24</v>
      </c>
      <c r="D26467" t="s">
        <v>22</v>
      </c>
      <c r="E26467">
        <v>2</v>
      </c>
      <c r="F26467">
        <v>9</v>
      </c>
      <c r="G26467">
        <v>95</v>
      </c>
      <c r="H26467">
        <v>0</v>
      </c>
      <c r="I26467" s="6">
        <v>1.7534529727718504</v>
      </c>
      <c r="J26467" s="6">
        <v>6.3240826903980904E-2</v>
      </c>
      <c r="K26467" s="6">
        <v>378.10072748234029</v>
      </c>
      <c r="L26467" s="6">
        <v>18.385175331180729</v>
      </c>
      <c r="M26467" s="6">
        <v>861.06073085781031</v>
      </c>
      <c r="N26467" s="6">
        <v>39.722739260921344</v>
      </c>
      <c r="O26467" t="b">
        <v>0</v>
      </c>
      <c r="P26467" t="b">
        <v>0</v>
      </c>
      <c r="Q26467" t="b">
        <v>0</v>
      </c>
      <c r="R26467" s="2" t="b">
        <v>0</v>
      </c>
      <c r="S26467" s="2" t="b">
        <v>0</v>
      </c>
    </row>
    <row r="26468" spans="1:19" x14ac:dyDescent="0.2">
      <c r="A26468" t="s">
        <v>30</v>
      </c>
      <c r="B26468" s="1">
        <v>308.74266008015661</v>
      </c>
      <c r="C26468" t="s">
        <v>24</v>
      </c>
      <c r="D26468" t="s">
        <v>22</v>
      </c>
      <c r="E26468">
        <v>2</v>
      </c>
      <c r="F26468">
        <v>9</v>
      </c>
      <c r="G26468">
        <v>80</v>
      </c>
      <c r="H26468">
        <v>1</v>
      </c>
      <c r="I26468" s="6">
        <v>1.8589275336607016</v>
      </c>
      <c r="J26468" s="6">
        <v>0.27615639167833828</v>
      </c>
      <c r="K26468" s="6">
        <v>317.04997218626767</v>
      </c>
      <c r="L26468" s="6">
        <v>15.416577921455485</v>
      </c>
      <c r="M26468" s="6">
        <v>730.82451557395348</v>
      </c>
      <c r="N26468" s="6">
        <v>33.714638976408253</v>
      </c>
      <c r="O26468" t="b">
        <v>0</v>
      </c>
      <c r="P26468" t="b">
        <v>0</v>
      </c>
      <c r="Q26468" t="b">
        <v>0</v>
      </c>
      <c r="R26468" s="2" t="b">
        <v>0</v>
      </c>
      <c r="S26468" s="2" t="b">
        <v>0</v>
      </c>
    </row>
    <row r="26469" spans="1:19" x14ac:dyDescent="0.2">
      <c r="A26469" t="s">
        <v>30</v>
      </c>
      <c r="B26469" s="1">
        <v>408.47236461925621</v>
      </c>
      <c r="C26469" t="s">
        <v>24</v>
      </c>
      <c r="D26469" t="s">
        <v>22</v>
      </c>
      <c r="E26469">
        <v>4</v>
      </c>
      <c r="F26469">
        <v>9</v>
      </c>
      <c r="G26469">
        <v>82</v>
      </c>
      <c r="H26469">
        <v>1</v>
      </c>
      <c r="I26469" s="6">
        <v>1.1580338301947024</v>
      </c>
      <c r="J26469" s="6">
        <v>0.27218784971268628</v>
      </c>
      <c r="K26469" s="6">
        <v>384.89812259564172</v>
      </c>
      <c r="L26469" s="6">
        <v>18.715699162186034</v>
      </c>
      <c r="M26469" s="6">
        <v>862.6930216429389</v>
      </c>
      <c r="N26469" s="6">
        <v>39.798040640872877</v>
      </c>
      <c r="O26469" t="b">
        <v>0</v>
      </c>
      <c r="P26469" t="b">
        <v>0</v>
      </c>
      <c r="Q26469" t="b">
        <v>0</v>
      </c>
      <c r="R26469" s="2" t="b">
        <v>0</v>
      </c>
      <c r="S26469" s="2" t="b">
        <v>1</v>
      </c>
    </row>
    <row r="26470" spans="1:19" x14ac:dyDescent="0.2">
      <c r="A26470" t="s">
        <v>30</v>
      </c>
      <c r="B26470" s="1">
        <v>336.00521949855533</v>
      </c>
      <c r="C26470" t="s">
        <v>24</v>
      </c>
      <c r="D26470" t="s">
        <v>22</v>
      </c>
      <c r="E26470">
        <v>4</v>
      </c>
      <c r="F26470">
        <v>10</v>
      </c>
      <c r="G26470">
        <v>95</v>
      </c>
      <c r="H26470">
        <v>0</v>
      </c>
      <c r="I26470" s="6">
        <v>1.3125523693456329</v>
      </c>
      <c r="J26470" s="6">
        <v>0.49236613122576472</v>
      </c>
      <c r="K26470" s="6">
        <v>578.79829374473627</v>
      </c>
      <c r="L26470" s="6">
        <v>28.144109065175591</v>
      </c>
      <c r="M26470" s="6">
        <v>1082.3420255712199</v>
      </c>
      <c r="N26470" s="6">
        <v>49.930961350509783</v>
      </c>
      <c r="O26470" t="b">
        <v>0</v>
      </c>
      <c r="P26470" t="b">
        <v>0</v>
      </c>
      <c r="Q26470" t="b">
        <v>0</v>
      </c>
      <c r="R26470" s="2" t="b">
        <v>1</v>
      </c>
      <c r="S26470" s="2" t="b">
        <v>0</v>
      </c>
    </row>
    <row r="26471" spans="1:19" x14ac:dyDescent="0.2">
      <c r="A26471" t="s">
        <v>30</v>
      </c>
      <c r="B26471" s="1">
        <v>643.11678628017523</v>
      </c>
      <c r="C26471" t="s">
        <v>24</v>
      </c>
      <c r="D26471" t="s">
        <v>22</v>
      </c>
      <c r="E26471">
        <v>5</v>
      </c>
      <c r="F26471">
        <v>10</v>
      </c>
      <c r="G26471">
        <v>94</v>
      </c>
      <c r="H26471">
        <v>2</v>
      </c>
      <c r="I26471" s="6">
        <v>0.98770174876780403</v>
      </c>
      <c r="J26471" s="6">
        <v>9.4089284185918901E-2</v>
      </c>
      <c r="K26471" s="6">
        <v>522.19429826137207</v>
      </c>
      <c r="L26471" s="6">
        <v>25.391735674263199</v>
      </c>
      <c r="M26471" s="6">
        <v>1070.4458979346609</v>
      </c>
      <c r="N26471" s="6">
        <v>49.382165244280543</v>
      </c>
      <c r="O26471" t="b">
        <v>0</v>
      </c>
      <c r="P26471" t="b">
        <v>0</v>
      </c>
      <c r="Q26471" t="b">
        <v>0</v>
      </c>
      <c r="R26471" s="2" t="b">
        <v>0</v>
      </c>
      <c r="S26471" s="2" t="b">
        <v>0</v>
      </c>
    </row>
    <row r="26472" spans="1:19" x14ac:dyDescent="0.2">
      <c r="A26472" t="s">
        <v>30</v>
      </c>
      <c r="B26472" s="1">
        <v>637.29145307111571</v>
      </c>
      <c r="C26472" t="s">
        <v>24</v>
      </c>
      <c r="D26472" t="s">
        <v>22</v>
      </c>
      <c r="E26472">
        <v>4</v>
      </c>
      <c r="F26472">
        <v>10</v>
      </c>
      <c r="G26472">
        <v>95</v>
      </c>
      <c r="H26472">
        <v>2</v>
      </c>
      <c r="I26472" s="6">
        <v>1.06533510110871</v>
      </c>
      <c r="J26472" s="6">
        <v>0.16048732094309329</v>
      </c>
      <c r="K26472" s="6">
        <v>486.33145479368937</v>
      </c>
      <c r="L26472" s="6">
        <v>23.647902306318063</v>
      </c>
      <c r="M26472" s="6">
        <v>982.44970730533078</v>
      </c>
      <c r="N26472" s="6">
        <v>45.32269578869294</v>
      </c>
      <c r="O26472" t="b">
        <v>0</v>
      </c>
      <c r="P26472" t="b">
        <v>0</v>
      </c>
      <c r="Q26472" t="b">
        <v>1</v>
      </c>
      <c r="R26472" s="2" t="b">
        <v>0</v>
      </c>
      <c r="S26472" s="2" t="b">
        <v>0</v>
      </c>
    </row>
    <row r="26473" spans="1:19" x14ac:dyDescent="0.2">
      <c r="A26473" t="s">
        <v>30</v>
      </c>
      <c r="B26473" s="1">
        <v>361.6366856184174</v>
      </c>
      <c r="C26473" t="s">
        <v>24</v>
      </c>
      <c r="D26473" t="s">
        <v>22</v>
      </c>
      <c r="E26473">
        <v>4</v>
      </c>
      <c r="F26473">
        <v>9</v>
      </c>
      <c r="G26473">
        <v>96</v>
      </c>
      <c r="H26473">
        <v>1</v>
      </c>
      <c r="I26473" s="6">
        <v>0.56850303331901764</v>
      </c>
      <c r="J26473" s="6">
        <v>0.23357854290080371</v>
      </c>
      <c r="K26473" s="6">
        <v>633.19927767443971</v>
      </c>
      <c r="L26473" s="6">
        <v>30.789360859310417</v>
      </c>
      <c r="M26473" s="6">
        <v>1139.4985490871261</v>
      </c>
      <c r="N26473" s="6">
        <v>52.567725052904166</v>
      </c>
      <c r="O26473" t="b">
        <v>0</v>
      </c>
      <c r="P26473" t="b">
        <v>0</v>
      </c>
      <c r="Q26473" t="b">
        <v>0</v>
      </c>
      <c r="R26473" s="2" t="b">
        <v>0</v>
      </c>
      <c r="S26473" s="2" t="b">
        <v>0</v>
      </c>
    </row>
    <row r="26474" spans="1:19" x14ac:dyDescent="0.2">
      <c r="A26474" t="s">
        <v>30</v>
      </c>
      <c r="B26474" s="1">
        <v>475.34718985926003</v>
      </c>
      <c r="C26474" t="s">
        <v>24</v>
      </c>
      <c r="D26474" t="s">
        <v>22</v>
      </c>
      <c r="E26474">
        <v>4</v>
      </c>
      <c r="F26474">
        <v>8</v>
      </c>
      <c r="G26474">
        <v>88</v>
      </c>
      <c r="H26474">
        <v>1</v>
      </c>
      <c r="I26474" s="6">
        <v>1.245062930777078</v>
      </c>
      <c r="J26474" s="6">
        <v>0.13159438051239761</v>
      </c>
      <c r="K26474" s="6">
        <v>375.65418822343162</v>
      </c>
      <c r="L26474" s="6">
        <v>18.266212182050698</v>
      </c>
      <c r="M26474" s="6">
        <v>1019.0655129065055</v>
      </c>
      <c r="N26474" s="6">
        <v>47.01186827862297</v>
      </c>
      <c r="O26474" t="b">
        <v>0</v>
      </c>
      <c r="P26474" t="b">
        <v>0</v>
      </c>
      <c r="Q26474" t="b">
        <v>0</v>
      </c>
      <c r="R26474" s="2" t="b">
        <v>0</v>
      </c>
      <c r="S26474" s="2" t="b">
        <v>0</v>
      </c>
    </row>
    <row r="26475" spans="1:19" x14ac:dyDescent="0.2">
      <c r="A26475" t="s">
        <v>30</v>
      </c>
      <c r="B26475" s="1">
        <v>376.54953863360981</v>
      </c>
      <c r="C26475" t="s">
        <v>24</v>
      </c>
      <c r="D26475" t="s">
        <v>21</v>
      </c>
      <c r="E26475">
        <v>2</v>
      </c>
      <c r="F26475">
        <v>10</v>
      </c>
      <c r="G26475">
        <v>95</v>
      </c>
      <c r="H26475">
        <v>1</v>
      </c>
      <c r="I26475" s="6">
        <v>0.73547942152083723</v>
      </c>
      <c r="J26475" s="6">
        <v>0.26239404308686382</v>
      </c>
      <c r="K26475" s="6">
        <v>527.46723887405062</v>
      </c>
      <c r="L26475" s="6">
        <v>25.648132794471131</v>
      </c>
      <c r="M26475" s="6">
        <v>1007.465160847746</v>
      </c>
      <c r="N26475" s="6">
        <v>46.476716989461352</v>
      </c>
      <c r="O26475" t="b">
        <v>0</v>
      </c>
      <c r="P26475" t="b">
        <v>1</v>
      </c>
      <c r="Q26475" t="b">
        <v>0</v>
      </c>
      <c r="R26475" s="2" t="b">
        <v>0</v>
      </c>
      <c r="S26475" s="2" t="b">
        <v>0</v>
      </c>
    </row>
    <row r="26476" spans="1:19" x14ac:dyDescent="0.2">
      <c r="A26476" t="s">
        <v>30</v>
      </c>
      <c r="B26476" s="1">
        <v>278.21791406468452</v>
      </c>
      <c r="C26476" t="s">
        <v>24</v>
      </c>
      <c r="D26476" t="s">
        <v>22</v>
      </c>
      <c r="E26476">
        <v>2</v>
      </c>
      <c r="F26476">
        <v>8</v>
      </c>
      <c r="G26476">
        <v>93</v>
      </c>
      <c r="H26476">
        <v>0</v>
      </c>
      <c r="I26476" s="6">
        <v>0.82695419357870392</v>
      </c>
      <c r="J26476" s="6">
        <v>0.30102727971589988</v>
      </c>
      <c r="K26476" s="6">
        <v>465.22328399034558</v>
      </c>
      <c r="L26476" s="6">
        <v>22.621515968148131</v>
      </c>
      <c r="M26476" s="6">
        <v>1077.4826694320427</v>
      </c>
      <c r="N26476" s="6">
        <v>49.706787921185935</v>
      </c>
      <c r="O26476" t="b">
        <v>0</v>
      </c>
      <c r="P26476" t="b">
        <v>0</v>
      </c>
      <c r="Q26476" t="b">
        <v>0</v>
      </c>
      <c r="R26476" s="2" t="b">
        <v>0</v>
      </c>
      <c r="S26476" s="2" t="b">
        <v>0</v>
      </c>
    </row>
    <row r="26477" spans="1:19" x14ac:dyDescent="0.2">
      <c r="A26477" t="s">
        <v>30</v>
      </c>
      <c r="B26477" s="1">
        <v>440.39519060490261</v>
      </c>
      <c r="C26477" t="s">
        <v>24</v>
      </c>
      <c r="D26477" t="s">
        <v>22</v>
      </c>
      <c r="E26477">
        <v>2</v>
      </c>
      <c r="F26477">
        <v>10</v>
      </c>
      <c r="G26477">
        <v>95</v>
      </c>
      <c r="H26477">
        <v>1</v>
      </c>
      <c r="I26477" s="6">
        <v>1.033352072238384</v>
      </c>
      <c r="J26477" s="6">
        <v>0.1691290008692338</v>
      </c>
      <c r="K26477" s="6">
        <v>404.00887770587991</v>
      </c>
      <c r="L26477" s="6">
        <v>19.644961017228081</v>
      </c>
      <c r="M26477" s="6">
        <v>996.66439975344281</v>
      </c>
      <c r="N26477" s="6">
        <v>45.978452695906711</v>
      </c>
      <c r="O26477" t="b">
        <v>0</v>
      </c>
      <c r="P26477" t="b">
        <v>0</v>
      </c>
      <c r="Q26477" t="b">
        <v>0</v>
      </c>
      <c r="R26477" s="2" t="b">
        <v>0</v>
      </c>
      <c r="S26477" s="2" t="b">
        <v>0</v>
      </c>
    </row>
    <row r="26478" spans="1:19" x14ac:dyDescent="0.2">
      <c r="A26478" t="s">
        <v>30</v>
      </c>
      <c r="B26478" s="1">
        <v>672.01043899711067</v>
      </c>
      <c r="C26478" t="s">
        <v>24</v>
      </c>
      <c r="D26478" t="s">
        <v>22</v>
      </c>
      <c r="E26478">
        <v>3</v>
      </c>
      <c r="F26478">
        <v>9</v>
      </c>
      <c r="G26478">
        <v>96</v>
      </c>
      <c r="H26478">
        <v>1</v>
      </c>
      <c r="I26478" s="6">
        <v>0.60175792969196051</v>
      </c>
      <c r="J26478" s="6">
        <v>0.1800051337483628</v>
      </c>
      <c r="K26478" s="6">
        <v>983.83201194245737</v>
      </c>
      <c r="L26478" s="6">
        <v>47.838903025742496</v>
      </c>
      <c r="M26478" s="6">
        <v>1320.3049934227215</v>
      </c>
      <c r="N26478" s="6">
        <v>60.908747918831573</v>
      </c>
      <c r="O26478" t="b">
        <v>0</v>
      </c>
      <c r="P26478" t="b">
        <v>0</v>
      </c>
      <c r="Q26478" t="b">
        <v>1</v>
      </c>
      <c r="R26478" s="2" t="b">
        <v>0</v>
      </c>
      <c r="S26478" s="2" t="b">
        <v>0</v>
      </c>
    </row>
    <row r="26479" spans="1:19" x14ac:dyDescent="0.2">
      <c r="A26479" t="s">
        <v>30</v>
      </c>
      <c r="B26479" s="1">
        <v>544.55214838288748</v>
      </c>
      <c r="C26479" t="s">
        <v>24</v>
      </c>
      <c r="D26479" t="s">
        <v>22</v>
      </c>
      <c r="E26479">
        <v>5</v>
      </c>
      <c r="F26479">
        <v>8</v>
      </c>
      <c r="G26479">
        <v>82</v>
      </c>
      <c r="H26479">
        <v>2</v>
      </c>
      <c r="I26479" s="6">
        <v>0.26544933307740848</v>
      </c>
      <c r="J26479" s="6">
        <v>0.1237857739397183</v>
      </c>
      <c r="K26479" s="6">
        <v>678.53921401996638</v>
      </c>
      <c r="L26479" s="6">
        <v>32.994018556659114</v>
      </c>
      <c r="M26479" s="6">
        <v>1345.8811352733596</v>
      </c>
      <c r="N26479" s="6">
        <v>62.08863497862248</v>
      </c>
      <c r="O26479" t="b">
        <v>0</v>
      </c>
      <c r="P26479" t="b">
        <v>0</v>
      </c>
      <c r="Q26479" t="b">
        <v>0</v>
      </c>
      <c r="R26479" s="2" t="b">
        <v>1</v>
      </c>
      <c r="S26479" s="2" t="b">
        <v>0</v>
      </c>
    </row>
    <row r="26480" spans="1:19" x14ac:dyDescent="0.2">
      <c r="A26480" t="s">
        <v>30</v>
      </c>
      <c r="B26480" s="1">
        <v>1011.0448317643768</v>
      </c>
      <c r="C26480" t="s">
        <v>24</v>
      </c>
      <c r="D26480" t="s">
        <v>22</v>
      </c>
      <c r="E26480">
        <v>4</v>
      </c>
      <c r="F26480">
        <v>9</v>
      </c>
      <c r="G26480">
        <v>89</v>
      </c>
      <c r="H26480">
        <v>0</v>
      </c>
      <c r="I26480" s="6">
        <v>0.28741603040143471</v>
      </c>
      <c r="J26480" s="6">
        <v>0.37199556324957572</v>
      </c>
      <c r="K26480" s="6">
        <v>592.38180895701691</v>
      </c>
      <c r="L26480" s="6">
        <v>28.804608478796013</v>
      </c>
      <c r="M26480" s="6">
        <v>1315.9526136469651</v>
      </c>
      <c r="N26480" s="6">
        <v>60.707962491275673</v>
      </c>
      <c r="O26480" t="b">
        <v>0</v>
      </c>
      <c r="P26480" t="b">
        <v>0</v>
      </c>
      <c r="Q26480" t="b">
        <v>0</v>
      </c>
      <c r="R26480" s="2" t="b">
        <v>0</v>
      </c>
      <c r="S26480" s="2" t="b">
        <v>0</v>
      </c>
    </row>
    <row r="26481" spans="1:19" x14ac:dyDescent="0.2">
      <c r="A26481" t="s">
        <v>30</v>
      </c>
      <c r="B26481" s="1">
        <v>192.93503588405247</v>
      </c>
      <c r="C26481" t="s">
        <v>24</v>
      </c>
      <c r="D26481" t="s">
        <v>21</v>
      </c>
      <c r="E26481">
        <v>2</v>
      </c>
      <c r="F26481">
        <v>9</v>
      </c>
      <c r="G26481">
        <v>95</v>
      </c>
      <c r="H26481">
        <v>1</v>
      </c>
      <c r="I26481" s="6">
        <v>1.1984388735867642</v>
      </c>
      <c r="J26481" s="6">
        <v>7.1131255107450206E-2</v>
      </c>
      <c r="K26481" s="6">
        <v>369.6909252776689</v>
      </c>
      <c r="L26481" s="6">
        <v>17.976248088265923</v>
      </c>
      <c r="M26481" s="6">
        <v>959.39492876727604</v>
      </c>
      <c r="N26481" s="6">
        <v>44.259125097606969</v>
      </c>
      <c r="O26481" t="b">
        <v>0</v>
      </c>
      <c r="P26481" t="b">
        <v>1</v>
      </c>
      <c r="Q26481" t="b">
        <v>0</v>
      </c>
      <c r="R26481" s="2" t="b">
        <v>0</v>
      </c>
      <c r="S26481" s="2" t="b">
        <v>0</v>
      </c>
    </row>
    <row r="26482" spans="1:19" x14ac:dyDescent="0.2">
      <c r="A26482" t="s">
        <v>30</v>
      </c>
      <c r="B26482" s="1">
        <v>305.94650013980799</v>
      </c>
      <c r="C26482" t="s">
        <v>24</v>
      </c>
      <c r="D26482" t="s">
        <v>22</v>
      </c>
      <c r="E26482">
        <v>2</v>
      </c>
      <c r="F26482">
        <v>9</v>
      </c>
      <c r="G26482">
        <v>94</v>
      </c>
      <c r="H26482">
        <v>1</v>
      </c>
      <c r="I26482" s="6">
        <v>1.0699418627129504</v>
      </c>
      <c r="J26482" s="6">
        <v>0.23443061641794369</v>
      </c>
      <c r="K26482" s="6">
        <v>570.43062314458598</v>
      </c>
      <c r="L26482" s="6">
        <v>27.737230474590191</v>
      </c>
      <c r="M26482" s="6">
        <v>1153.0729287105301</v>
      </c>
      <c r="N26482" s="6">
        <v>53.193942836488453</v>
      </c>
      <c r="O26482" t="b">
        <v>0</v>
      </c>
      <c r="P26482" t="b">
        <v>0</v>
      </c>
      <c r="Q26482" t="b">
        <v>0</v>
      </c>
      <c r="R26482" s="2" t="b">
        <v>0</v>
      </c>
      <c r="S26482" s="2" t="b">
        <v>0</v>
      </c>
    </row>
    <row r="26483" spans="1:19" x14ac:dyDescent="0.2">
      <c r="A26483" t="s">
        <v>30</v>
      </c>
      <c r="B26483" s="1">
        <v>218.79951533227705</v>
      </c>
      <c r="C26483" t="s">
        <v>24</v>
      </c>
      <c r="D26483" t="s">
        <v>21</v>
      </c>
      <c r="E26483">
        <v>2</v>
      </c>
      <c r="F26483">
        <v>8</v>
      </c>
      <c r="G26483">
        <v>88</v>
      </c>
      <c r="H26483">
        <v>1</v>
      </c>
      <c r="I26483" s="6">
        <v>1.8806822996614785</v>
      </c>
      <c r="J26483" s="6">
        <v>0.16929577594837811</v>
      </c>
      <c r="K26483" s="6">
        <v>412.6718340866758</v>
      </c>
      <c r="L26483" s="6">
        <v>20.066197900340772</v>
      </c>
      <c r="M26483" s="6">
        <v>839.35703407019696</v>
      </c>
      <c r="N26483" s="6">
        <v>38.721497121318038</v>
      </c>
      <c r="O26483" t="b">
        <v>0</v>
      </c>
      <c r="P26483" t="b">
        <v>1</v>
      </c>
      <c r="Q26483" t="b">
        <v>0</v>
      </c>
      <c r="R26483" s="2" t="b">
        <v>0</v>
      </c>
      <c r="S26483" s="2" t="b">
        <v>1</v>
      </c>
    </row>
    <row r="26484" spans="1:19" x14ac:dyDescent="0.2">
      <c r="A26484" t="s">
        <v>30</v>
      </c>
      <c r="B26484" s="1">
        <v>278.21791406468452</v>
      </c>
      <c r="C26484" t="s">
        <v>24</v>
      </c>
      <c r="D26484" t="s">
        <v>23</v>
      </c>
      <c r="E26484">
        <v>3</v>
      </c>
      <c r="F26484">
        <v>10</v>
      </c>
      <c r="G26484">
        <v>97</v>
      </c>
      <c r="H26484">
        <v>1</v>
      </c>
      <c r="I26484" s="6">
        <v>1.1388699158662416</v>
      </c>
      <c r="J26484" s="6">
        <v>0.2556122631500849</v>
      </c>
      <c r="K26484" s="6">
        <v>387.76621881750611</v>
      </c>
      <c r="L26484" s="6">
        <v>18.85516054925289</v>
      </c>
      <c r="M26484" s="6">
        <v>870.06381655619305</v>
      </c>
      <c r="N26484" s="6">
        <v>40.138072596799191</v>
      </c>
      <c r="O26484" t="b">
        <v>1</v>
      </c>
      <c r="P26484" t="b">
        <v>0</v>
      </c>
      <c r="Q26484" t="b">
        <v>1</v>
      </c>
      <c r="R26484" s="2" t="b">
        <v>0</v>
      </c>
      <c r="S26484" s="2" t="b">
        <v>0</v>
      </c>
    </row>
    <row r="26485" spans="1:19" x14ac:dyDescent="0.2">
      <c r="A26485" t="s">
        <v>30</v>
      </c>
      <c r="B26485" s="1">
        <v>231.38223506384568</v>
      </c>
      <c r="C26485" t="s">
        <v>24</v>
      </c>
      <c r="D26485" t="s">
        <v>22</v>
      </c>
      <c r="E26485">
        <v>2</v>
      </c>
      <c r="F26485">
        <v>9</v>
      </c>
      <c r="G26485">
        <v>95</v>
      </c>
      <c r="H26485">
        <v>1</v>
      </c>
      <c r="I26485" s="6">
        <v>1.6532736937356725</v>
      </c>
      <c r="J26485" s="6">
        <v>0.30193436140914609</v>
      </c>
      <c r="K26485" s="6">
        <v>317.7378374903891</v>
      </c>
      <c r="L26485" s="6">
        <v>15.450025421820577</v>
      </c>
      <c r="M26485" s="6">
        <v>802.23954818395941</v>
      </c>
      <c r="N26485" s="6">
        <v>37.009180950063673</v>
      </c>
      <c r="O26485" t="b">
        <v>0</v>
      </c>
      <c r="P26485" t="b">
        <v>0</v>
      </c>
      <c r="Q26485" t="b">
        <v>1</v>
      </c>
      <c r="R26485" s="2" t="b">
        <v>0</v>
      </c>
      <c r="S26485" s="2" t="b">
        <v>0</v>
      </c>
    </row>
    <row r="26486" spans="1:19" x14ac:dyDescent="0.2">
      <c r="A26486" t="s">
        <v>30</v>
      </c>
      <c r="B26486" s="1">
        <v>623.54366669773515</v>
      </c>
      <c r="C26486" t="s">
        <v>24</v>
      </c>
      <c r="D26486" t="s">
        <v>22</v>
      </c>
      <c r="E26486">
        <v>4</v>
      </c>
      <c r="F26486">
        <v>9</v>
      </c>
      <c r="G26486">
        <v>95</v>
      </c>
      <c r="H26486">
        <v>1</v>
      </c>
      <c r="I26486" s="6">
        <v>0.7802321985273416</v>
      </c>
      <c r="J26486" s="6">
        <v>0.29148420552699411</v>
      </c>
      <c r="K26486" s="6">
        <v>477.26081137883278</v>
      </c>
      <c r="L26486" s="6">
        <v>23.206841611568283</v>
      </c>
      <c r="M26486" s="6">
        <v>1115.1889572528903</v>
      </c>
      <c r="N26486" s="6">
        <v>51.446266898600967</v>
      </c>
      <c r="O26486" t="b">
        <v>0</v>
      </c>
      <c r="P26486" t="b">
        <v>0</v>
      </c>
      <c r="Q26486" t="b">
        <v>0</v>
      </c>
      <c r="R26486" s="2" t="b">
        <v>0</v>
      </c>
      <c r="S26486" s="2" t="b">
        <v>1</v>
      </c>
    </row>
    <row r="26487" spans="1:19" x14ac:dyDescent="0.2">
      <c r="A26487" t="s">
        <v>30</v>
      </c>
      <c r="B26487" s="1">
        <v>333.67508621493153</v>
      </c>
      <c r="C26487" t="s">
        <v>24</v>
      </c>
      <c r="D26487" t="s">
        <v>22</v>
      </c>
      <c r="E26487">
        <v>2</v>
      </c>
      <c r="F26487">
        <v>10</v>
      </c>
      <c r="G26487">
        <v>99</v>
      </c>
      <c r="H26487">
        <v>1</v>
      </c>
      <c r="I26487" s="6">
        <v>1.4888319254901561</v>
      </c>
      <c r="J26487" s="6">
        <v>0.24443331593963791</v>
      </c>
      <c r="K26487" s="6">
        <v>402.67736832897589</v>
      </c>
      <c r="L26487" s="6">
        <v>19.58021627708305</v>
      </c>
      <c r="M26487" s="6">
        <v>821.84290198242616</v>
      </c>
      <c r="N26487" s="6">
        <v>37.913529370180704</v>
      </c>
      <c r="O26487" t="b">
        <v>0</v>
      </c>
      <c r="P26487" t="b">
        <v>0</v>
      </c>
      <c r="Q26487" t="b">
        <v>1</v>
      </c>
      <c r="R26487" s="2" t="b">
        <v>1</v>
      </c>
      <c r="S26487" s="2" t="b">
        <v>0</v>
      </c>
    </row>
    <row r="26488" spans="1:19" x14ac:dyDescent="0.2">
      <c r="A26488" t="s">
        <v>30</v>
      </c>
      <c r="B26488" s="1">
        <v>591.154814055364</v>
      </c>
      <c r="C26488" t="s">
        <v>24</v>
      </c>
      <c r="D26488" t="s">
        <v>23</v>
      </c>
      <c r="E26488">
        <v>4</v>
      </c>
      <c r="F26488">
        <v>10</v>
      </c>
      <c r="G26488">
        <v>96</v>
      </c>
      <c r="H26488">
        <v>1</v>
      </c>
      <c r="I26488" s="6">
        <v>1.8775235104502119</v>
      </c>
      <c r="J26488" s="6">
        <v>0.40696621304045588</v>
      </c>
      <c r="K26488" s="6">
        <v>382.51922108950538</v>
      </c>
      <c r="L26488" s="6">
        <v>18.600024903696362</v>
      </c>
      <c r="M26488" s="6">
        <v>809.58631039280249</v>
      </c>
      <c r="N26488" s="6">
        <v>37.348104221298122</v>
      </c>
      <c r="O26488" t="b">
        <v>1</v>
      </c>
      <c r="P26488" t="b">
        <v>0</v>
      </c>
      <c r="Q26488" t="b">
        <v>0</v>
      </c>
      <c r="R26488" s="2" t="b">
        <v>0</v>
      </c>
      <c r="S26488" s="2" t="b">
        <v>1</v>
      </c>
    </row>
    <row r="26489" spans="1:19" x14ac:dyDescent="0.2">
      <c r="A26489" t="s">
        <v>30</v>
      </c>
      <c r="B26489" s="1">
        <v>329.94687296113341</v>
      </c>
      <c r="C26489" t="s">
        <v>24</v>
      </c>
      <c r="D26489" t="s">
        <v>22</v>
      </c>
      <c r="E26489">
        <v>3</v>
      </c>
      <c r="F26489">
        <v>9</v>
      </c>
      <c r="G26489">
        <v>94</v>
      </c>
      <c r="H26489">
        <v>1</v>
      </c>
      <c r="I26489" s="6">
        <v>0.68064154524411979</v>
      </c>
      <c r="J26489" s="6">
        <v>0.1091185083232897</v>
      </c>
      <c r="K26489" s="6">
        <v>867.77914268587324</v>
      </c>
      <c r="L26489" s="6">
        <v>42.195823830480833</v>
      </c>
      <c r="M26489" s="6">
        <v>1547.7419777805978</v>
      </c>
      <c r="N26489" s="6">
        <v>71.40094632502047</v>
      </c>
      <c r="O26489" t="b">
        <v>0</v>
      </c>
      <c r="P26489" t="b">
        <v>0</v>
      </c>
      <c r="Q26489" t="b">
        <v>0</v>
      </c>
      <c r="R26489" s="2" t="b">
        <v>0</v>
      </c>
      <c r="S26489" s="2" t="b">
        <v>0</v>
      </c>
    </row>
    <row r="26490" spans="1:19" x14ac:dyDescent="0.2">
      <c r="A26490" t="s">
        <v>30</v>
      </c>
      <c r="B26490" s="1">
        <v>322.25743312517483</v>
      </c>
      <c r="C26490" t="s">
        <v>24</v>
      </c>
      <c r="D26490" t="s">
        <v>22</v>
      </c>
      <c r="E26490">
        <v>2</v>
      </c>
      <c r="F26490">
        <v>9</v>
      </c>
      <c r="G26490">
        <v>94</v>
      </c>
      <c r="H26490">
        <v>1</v>
      </c>
      <c r="I26490" s="6">
        <v>1.0749953979457889</v>
      </c>
      <c r="J26490" s="6">
        <v>0.12703397269363559</v>
      </c>
      <c r="K26490" s="6">
        <v>394.16134882179892</v>
      </c>
      <c r="L26490" s="6">
        <v>19.166124210120504</v>
      </c>
      <c r="M26490" s="6">
        <v>992.18222740624276</v>
      </c>
      <c r="N26490" s="6">
        <v>45.771679634391099</v>
      </c>
      <c r="O26490" t="b">
        <v>0</v>
      </c>
      <c r="P26490" t="b">
        <v>0</v>
      </c>
      <c r="Q26490" t="b">
        <v>0</v>
      </c>
      <c r="R26490" s="2" t="b">
        <v>0</v>
      </c>
      <c r="S26490" s="2" t="b">
        <v>0</v>
      </c>
    </row>
    <row r="26491" spans="1:19" x14ac:dyDescent="0.2">
      <c r="A26491" t="s">
        <v>30</v>
      </c>
      <c r="B26491" s="1">
        <v>405.67620467890765</v>
      </c>
      <c r="C26491" t="s">
        <v>24</v>
      </c>
      <c r="D26491" t="s">
        <v>22</v>
      </c>
      <c r="E26491">
        <v>4</v>
      </c>
      <c r="F26491">
        <v>9</v>
      </c>
      <c r="G26491">
        <v>84</v>
      </c>
      <c r="H26491">
        <v>1</v>
      </c>
      <c r="I26491" s="6">
        <v>2.0313565483564249</v>
      </c>
      <c r="J26491" s="6">
        <v>0.37563585639644681</v>
      </c>
      <c r="K26491" s="6">
        <v>351.98520825417364</v>
      </c>
      <c r="L26491" s="6">
        <v>17.115306312224419</v>
      </c>
      <c r="M26491" s="6">
        <v>766.39885173645985</v>
      </c>
      <c r="N26491" s="6">
        <v>35.355766052724725</v>
      </c>
      <c r="O26491" t="b">
        <v>0</v>
      </c>
      <c r="P26491" t="b">
        <v>0</v>
      </c>
      <c r="Q26491" t="b">
        <v>0</v>
      </c>
      <c r="R26491" s="2" t="b">
        <v>0</v>
      </c>
      <c r="S26491" s="2" t="b">
        <v>1</v>
      </c>
    </row>
    <row r="26492" spans="1:19" x14ac:dyDescent="0.2">
      <c r="A26492" t="s">
        <v>30</v>
      </c>
      <c r="B26492" s="1">
        <v>1170.658961692609</v>
      </c>
      <c r="C26492" t="s">
        <v>24</v>
      </c>
      <c r="D26492" t="s">
        <v>22</v>
      </c>
      <c r="E26492">
        <v>2</v>
      </c>
      <c r="F26492">
        <v>9</v>
      </c>
      <c r="G26492">
        <v>94</v>
      </c>
      <c r="H26492">
        <v>1</v>
      </c>
      <c r="I26492" s="6">
        <v>0.3672403479680354</v>
      </c>
      <c r="J26492" s="6">
        <v>0.27762830591189769</v>
      </c>
      <c r="K26492" s="6">
        <v>586.61303546089141</v>
      </c>
      <c r="L26492" s="6">
        <v>28.524101448623508</v>
      </c>
      <c r="M26492" s="6">
        <v>1269.7181576729249</v>
      </c>
      <c r="N26492" s="6">
        <v>58.575059231713801</v>
      </c>
      <c r="O26492" t="b">
        <v>0</v>
      </c>
      <c r="P26492" t="b">
        <v>0</v>
      </c>
      <c r="Q26492" t="b">
        <v>0</v>
      </c>
      <c r="R26492" s="2" t="b">
        <v>0</v>
      </c>
      <c r="S26492" s="2" t="b">
        <v>0</v>
      </c>
    </row>
    <row r="26493" spans="1:19" x14ac:dyDescent="0.2">
      <c r="A26493" t="s">
        <v>30</v>
      </c>
      <c r="B26493" s="1">
        <v>764.98275701370119</v>
      </c>
      <c r="C26493" t="s">
        <v>24</v>
      </c>
      <c r="D26493" t="s">
        <v>22</v>
      </c>
      <c r="E26493">
        <v>4</v>
      </c>
      <c r="F26493">
        <v>9</v>
      </c>
      <c r="G26493">
        <v>94</v>
      </c>
      <c r="H26493">
        <v>1</v>
      </c>
      <c r="I26493" s="6">
        <v>0.70972587868383163</v>
      </c>
      <c r="J26493" s="6">
        <v>0.15531294511403909</v>
      </c>
      <c r="K26493" s="6">
        <v>819.39149258909868</v>
      </c>
      <c r="L26493" s="6">
        <v>39.842970830655347</v>
      </c>
      <c r="M26493" s="6">
        <v>1454.2838609687467</v>
      </c>
      <c r="N26493" s="6">
        <v>67.08950547898921</v>
      </c>
      <c r="O26493" t="b">
        <v>0</v>
      </c>
      <c r="P26493" t="b">
        <v>0</v>
      </c>
      <c r="Q26493" t="b">
        <v>0</v>
      </c>
      <c r="R26493" s="2" t="b">
        <v>0</v>
      </c>
      <c r="S26493" s="2" t="b">
        <v>0</v>
      </c>
    </row>
    <row r="26494" spans="1:19" x14ac:dyDescent="0.2">
      <c r="A26494" t="s">
        <v>30</v>
      </c>
      <c r="B26494" s="1">
        <v>1235.4366669773513</v>
      </c>
      <c r="C26494" t="s">
        <v>24</v>
      </c>
      <c r="D26494" t="s">
        <v>22</v>
      </c>
      <c r="E26494">
        <v>6</v>
      </c>
      <c r="F26494">
        <v>10</v>
      </c>
      <c r="G26494">
        <v>98</v>
      </c>
      <c r="H26494">
        <v>2</v>
      </c>
      <c r="I26494" s="6">
        <v>0.8239532047849617</v>
      </c>
      <c r="J26494" s="6">
        <v>0.2246548096379532</v>
      </c>
      <c r="K26494" s="6">
        <v>476.15775782015851</v>
      </c>
      <c r="L26494" s="6">
        <v>23.153205552174931</v>
      </c>
      <c r="M26494" s="6">
        <v>1111.9607319304143</v>
      </c>
      <c r="N26494" s="6">
        <v>51.297341337180377</v>
      </c>
      <c r="O26494" t="b">
        <v>0</v>
      </c>
      <c r="P26494" t="b">
        <v>0</v>
      </c>
      <c r="Q26494" t="b">
        <v>0</v>
      </c>
      <c r="R26494" s="2" t="b">
        <v>0</v>
      </c>
      <c r="S26494" s="2" t="b">
        <v>1</v>
      </c>
    </row>
    <row r="26495" spans="1:19" x14ac:dyDescent="0.2">
      <c r="A26495" t="s">
        <v>30</v>
      </c>
      <c r="B26495" s="1">
        <v>962.11203280827681</v>
      </c>
      <c r="C26495" t="s">
        <v>24</v>
      </c>
      <c r="D26495" t="s">
        <v>22</v>
      </c>
      <c r="E26495">
        <v>6</v>
      </c>
      <c r="F26495">
        <v>10</v>
      </c>
      <c r="G26495">
        <v>99</v>
      </c>
      <c r="H26495">
        <v>2</v>
      </c>
      <c r="I26495" s="6">
        <v>0.65508771620666761</v>
      </c>
      <c r="J26495" s="6">
        <v>5.4730429033471598E-2</v>
      </c>
      <c r="K26495" s="6">
        <v>492.18049030508882</v>
      </c>
      <c r="L26495" s="6">
        <v>23.932312082811819</v>
      </c>
      <c r="M26495" s="6">
        <v>1189.0007677417402</v>
      </c>
      <c r="N26495" s="6">
        <v>54.851377824405454</v>
      </c>
      <c r="O26495" t="b">
        <v>0</v>
      </c>
      <c r="P26495" t="b">
        <v>0</v>
      </c>
      <c r="Q26495" t="b">
        <v>1</v>
      </c>
      <c r="R26495" s="2" t="b">
        <v>1</v>
      </c>
      <c r="S26495" s="2" t="b">
        <v>0</v>
      </c>
    </row>
    <row r="26496" spans="1:19" x14ac:dyDescent="0.2">
      <c r="A26496" t="s">
        <v>30</v>
      </c>
      <c r="B26496" s="1">
        <v>388.66623170845372</v>
      </c>
      <c r="C26496" t="s">
        <v>24</v>
      </c>
      <c r="D26496" t="s">
        <v>22</v>
      </c>
      <c r="E26496">
        <v>2</v>
      </c>
      <c r="F26496">
        <v>10</v>
      </c>
      <c r="G26496">
        <v>98</v>
      </c>
      <c r="H26496">
        <v>1</v>
      </c>
      <c r="I26496" s="6">
        <v>4.0612849473857802</v>
      </c>
      <c r="J26496" s="6">
        <v>0.28829140725989499</v>
      </c>
      <c r="K26496" s="6">
        <v>489.40849777684735</v>
      </c>
      <c r="L26496" s="6">
        <v>23.79752374482635</v>
      </c>
      <c r="M26496" s="6">
        <v>977.36794329772783</v>
      </c>
      <c r="N26496" s="6">
        <v>45.088262165807322</v>
      </c>
      <c r="O26496" t="b">
        <v>0</v>
      </c>
      <c r="P26496" t="b">
        <v>0</v>
      </c>
      <c r="Q26496" t="b">
        <v>1</v>
      </c>
      <c r="R26496" s="2" t="b">
        <v>1</v>
      </c>
      <c r="S26496" s="2" t="b">
        <v>0</v>
      </c>
    </row>
    <row r="26497" spans="1:19" x14ac:dyDescent="0.2">
      <c r="A26497" t="s">
        <v>30</v>
      </c>
      <c r="B26497" s="1">
        <v>1286.4665858887129</v>
      </c>
      <c r="C26497" t="s">
        <v>24</v>
      </c>
      <c r="D26497" t="s">
        <v>22</v>
      </c>
      <c r="E26497">
        <v>6</v>
      </c>
      <c r="F26497">
        <v>10</v>
      </c>
      <c r="G26497">
        <v>98</v>
      </c>
      <c r="H26497">
        <v>4</v>
      </c>
      <c r="I26497" s="6">
        <v>2.1887527591761851</v>
      </c>
      <c r="J26497" s="6">
        <v>0.34126659123703867</v>
      </c>
      <c r="K26497" s="6">
        <v>422.16061247856641</v>
      </c>
      <c r="L26497" s="6">
        <v>20.527590438713439</v>
      </c>
      <c r="M26497" s="6">
        <v>850.78003767980636</v>
      </c>
      <c r="N26497" s="6">
        <v>39.248466912994687</v>
      </c>
      <c r="O26497" t="b">
        <v>0</v>
      </c>
      <c r="P26497" t="b">
        <v>0</v>
      </c>
      <c r="Q26497" t="b">
        <v>0</v>
      </c>
      <c r="R26497" s="2" t="b">
        <v>0</v>
      </c>
      <c r="S26497" s="2" t="b">
        <v>0</v>
      </c>
    </row>
    <row r="26498" spans="1:19" x14ac:dyDescent="0.2">
      <c r="A26498" t="s">
        <v>30</v>
      </c>
      <c r="B26498" s="1">
        <v>312.93689999067948</v>
      </c>
      <c r="C26498" t="s">
        <v>24</v>
      </c>
      <c r="D26498" t="s">
        <v>22</v>
      </c>
      <c r="E26498">
        <v>2</v>
      </c>
      <c r="F26498">
        <v>10</v>
      </c>
      <c r="G26498">
        <v>94</v>
      </c>
      <c r="H26498">
        <v>0</v>
      </c>
      <c r="I26498" s="6">
        <v>5.066337888816097</v>
      </c>
      <c r="J26498" s="6">
        <v>0.15462870676903731</v>
      </c>
      <c r="K26498" s="6">
        <v>278.7091462541232</v>
      </c>
      <c r="L26498" s="6">
        <v>13.55225247622692</v>
      </c>
      <c r="M26498" s="6">
        <v>577.75425106394857</v>
      </c>
      <c r="N26498" s="6">
        <v>26.653150758644827</v>
      </c>
      <c r="O26498" t="b">
        <v>0</v>
      </c>
      <c r="P26498" t="b">
        <v>0</v>
      </c>
      <c r="Q26498" t="b">
        <v>0</v>
      </c>
      <c r="R26498" s="2" t="b">
        <v>1</v>
      </c>
      <c r="S26498" s="2" t="b">
        <v>0</v>
      </c>
    </row>
    <row r="26499" spans="1:19" x14ac:dyDescent="0.2">
      <c r="A26499" t="s">
        <v>30</v>
      </c>
      <c r="B26499" s="1">
        <v>289.63556715444122</v>
      </c>
      <c r="C26499" t="s">
        <v>24</v>
      </c>
      <c r="D26499" t="s">
        <v>22</v>
      </c>
      <c r="E26499">
        <v>2</v>
      </c>
      <c r="F26499">
        <v>9</v>
      </c>
      <c r="G26499">
        <v>93</v>
      </c>
      <c r="H26499">
        <v>1</v>
      </c>
      <c r="I26499" s="6">
        <v>3.2596118617413894</v>
      </c>
      <c r="J26499" s="6">
        <v>0.19564054961178179</v>
      </c>
      <c r="K26499" s="6">
        <v>535.22068887927253</v>
      </c>
      <c r="L26499" s="6">
        <v>26.025144864023968</v>
      </c>
      <c r="M26499" s="6">
        <v>902.29764100023158</v>
      </c>
      <c r="N26499" s="6">
        <v>41.62509407842834</v>
      </c>
      <c r="O26499" t="b">
        <v>0</v>
      </c>
      <c r="P26499" t="b">
        <v>0</v>
      </c>
      <c r="Q26499" t="b">
        <v>0</v>
      </c>
      <c r="R26499" s="2" t="b">
        <v>0</v>
      </c>
      <c r="S26499" s="2" t="b">
        <v>0</v>
      </c>
    </row>
    <row r="26500" spans="1:19" x14ac:dyDescent="0.2">
      <c r="A26500" t="s">
        <v>30</v>
      </c>
      <c r="B26500" s="1">
        <v>174.52698294342437</v>
      </c>
      <c r="C26500" t="s">
        <v>24</v>
      </c>
      <c r="D26500" t="s">
        <v>21</v>
      </c>
      <c r="E26500">
        <v>2</v>
      </c>
      <c r="F26500">
        <v>9</v>
      </c>
      <c r="G26500">
        <v>91</v>
      </c>
      <c r="H26500">
        <v>1</v>
      </c>
      <c r="I26500" s="6">
        <v>2.9538989479838968</v>
      </c>
      <c r="J26500" s="6">
        <v>0.1806183430802008</v>
      </c>
      <c r="K26500" s="6">
        <v>398.30553153055502</v>
      </c>
      <c r="L26500" s="6">
        <v>19.367635395280779</v>
      </c>
      <c r="M26500" s="6">
        <v>789.94597953801122</v>
      </c>
      <c r="N26500" s="6">
        <v>36.442049963352943</v>
      </c>
      <c r="O26500" t="b">
        <v>0</v>
      </c>
      <c r="P26500" t="b">
        <v>1</v>
      </c>
      <c r="Q26500" t="b">
        <v>0</v>
      </c>
      <c r="R26500" s="2" t="b">
        <v>0</v>
      </c>
      <c r="S26500" s="2" t="b">
        <v>0</v>
      </c>
    </row>
    <row r="26501" spans="1:19" x14ac:dyDescent="0.2">
      <c r="A26501" t="s">
        <v>30</v>
      </c>
      <c r="B26501" s="1">
        <v>266.56724764656542</v>
      </c>
      <c r="C26501" t="s">
        <v>24</v>
      </c>
      <c r="D26501" t="s">
        <v>22</v>
      </c>
      <c r="E26501">
        <v>2</v>
      </c>
      <c r="F26501">
        <v>9</v>
      </c>
      <c r="G26501">
        <v>92</v>
      </c>
      <c r="H26501">
        <v>0</v>
      </c>
      <c r="I26501" s="6">
        <v>4.3025120357544218</v>
      </c>
      <c r="J26501" s="6">
        <v>0.25296288001297418</v>
      </c>
      <c r="K26501" s="6">
        <v>461.77571238685329</v>
      </c>
      <c r="L26501" s="6">
        <v>22.453877548568617</v>
      </c>
      <c r="M26501" s="6">
        <v>859.4381306939456</v>
      </c>
      <c r="N26501" s="6">
        <v>39.647884931924473</v>
      </c>
      <c r="O26501" t="b">
        <v>0</v>
      </c>
      <c r="P26501" t="b">
        <v>0</v>
      </c>
      <c r="Q26501" t="b">
        <v>0</v>
      </c>
      <c r="R26501" s="2" t="b">
        <v>0</v>
      </c>
      <c r="S26501" s="2" t="b">
        <v>0</v>
      </c>
    </row>
    <row r="26502" spans="1:19" x14ac:dyDescent="0.2">
      <c r="A26502" t="s">
        <v>30</v>
      </c>
      <c r="B26502" s="1">
        <v>579.50414763724484</v>
      </c>
      <c r="C26502" t="s">
        <v>24</v>
      </c>
      <c r="D26502" t="s">
        <v>22</v>
      </c>
      <c r="E26502">
        <v>4</v>
      </c>
      <c r="F26502">
        <v>9</v>
      </c>
      <c r="G26502">
        <v>85</v>
      </c>
      <c r="H26502">
        <v>1</v>
      </c>
      <c r="I26502" s="6">
        <v>3.0012008927035585</v>
      </c>
      <c r="J26502" s="6">
        <v>0.30357099590043451</v>
      </c>
      <c r="K26502" s="6">
        <v>583.49745415495511</v>
      </c>
      <c r="L26502" s="6">
        <v>28.372606081371497</v>
      </c>
      <c r="M26502" s="6">
        <v>877.79816111523746</v>
      </c>
      <c r="N26502" s="6">
        <v>40.494875945579217</v>
      </c>
      <c r="O26502" t="b">
        <v>0</v>
      </c>
      <c r="P26502" t="b">
        <v>0</v>
      </c>
      <c r="Q26502" t="b">
        <v>0</v>
      </c>
      <c r="R26502" s="2" t="b">
        <v>0</v>
      </c>
      <c r="S26502" s="2" t="b">
        <v>0</v>
      </c>
    </row>
    <row r="26503" spans="1:19" x14ac:dyDescent="0.2">
      <c r="A26503" t="s">
        <v>30</v>
      </c>
      <c r="B26503" s="1">
        <v>614.2231335632398</v>
      </c>
      <c r="C26503" t="s">
        <v>24</v>
      </c>
      <c r="D26503" t="s">
        <v>22</v>
      </c>
      <c r="E26503">
        <v>2</v>
      </c>
      <c r="F26503">
        <v>10</v>
      </c>
      <c r="G26503">
        <v>99</v>
      </c>
      <c r="H26503">
        <v>1</v>
      </c>
      <c r="I26503" s="6">
        <v>2.1384091802330367</v>
      </c>
      <c r="J26503" s="6">
        <v>7.7365494343161506E-2</v>
      </c>
      <c r="K26503" s="6">
        <v>491.01644853128619</v>
      </c>
      <c r="L26503" s="6">
        <v>23.875710467028949</v>
      </c>
      <c r="M26503" s="6">
        <v>927.22895385475601</v>
      </c>
      <c r="N26503" s="6">
        <v>42.775233673072407</v>
      </c>
      <c r="O26503" t="b">
        <v>0</v>
      </c>
      <c r="P26503" t="b">
        <v>0</v>
      </c>
      <c r="Q26503" t="b">
        <v>0</v>
      </c>
      <c r="R26503" s="2" t="b">
        <v>0</v>
      </c>
      <c r="S26503" s="2" t="b">
        <v>0</v>
      </c>
    </row>
    <row r="26504" spans="1:19" x14ac:dyDescent="0.2">
      <c r="A26504" t="s">
        <v>30</v>
      </c>
      <c r="B26504" s="1">
        <v>468.12377668002608</v>
      </c>
      <c r="C26504" t="s">
        <v>24</v>
      </c>
      <c r="D26504" t="s">
        <v>21</v>
      </c>
      <c r="E26504">
        <v>2</v>
      </c>
      <c r="F26504">
        <v>10</v>
      </c>
      <c r="G26504">
        <v>98</v>
      </c>
      <c r="H26504">
        <v>1</v>
      </c>
      <c r="I26504" s="6">
        <v>1.2710762562610529</v>
      </c>
      <c r="J26504" s="6">
        <v>0.30585558142426322</v>
      </c>
      <c r="K26504" s="6">
        <v>637.06418990062366</v>
      </c>
      <c r="L26504" s="6">
        <v>30.977292496975235</v>
      </c>
      <c r="M26504" s="6">
        <v>1190.9163950744728</v>
      </c>
      <c r="N26504" s="6">
        <v>54.93975017995745</v>
      </c>
      <c r="O26504" t="b">
        <v>0</v>
      </c>
      <c r="P26504" t="b">
        <v>1</v>
      </c>
      <c r="Q26504" t="b">
        <v>1</v>
      </c>
      <c r="R26504" s="2" t="b">
        <v>1</v>
      </c>
      <c r="S26504" s="2" t="b">
        <v>0</v>
      </c>
    </row>
    <row r="26505" spans="1:19" x14ac:dyDescent="0.2">
      <c r="A26505" t="s">
        <v>30</v>
      </c>
      <c r="B26505" s="1">
        <v>288.70351384099172</v>
      </c>
      <c r="C26505" t="s">
        <v>24</v>
      </c>
      <c r="D26505" t="s">
        <v>22</v>
      </c>
      <c r="E26505">
        <v>2</v>
      </c>
      <c r="F26505">
        <v>10</v>
      </c>
      <c r="G26505">
        <v>96</v>
      </c>
      <c r="H26505">
        <v>0</v>
      </c>
      <c r="I26505" s="6">
        <v>1.588957373407653</v>
      </c>
      <c r="J26505" s="6">
        <v>0.1850433577834541</v>
      </c>
      <c r="K26505" s="6">
        <v>642.98985218729035</v>
      </c>
      <c r="L26505" s="6">
        <v>31.265428255980936</v>
      </c>
      <c r="M26505" s="6">
        <v>1220.7179655968223</v>
      </c>
      <c r="N26505" s="6">
        <v>56.314566116861137</v>
      </c>
      <c r="O26505" t="b">
        <v>0</v>
      </c>
      <c r="P26505" t="b">
        <v>0</v>
      </c>
      <c r="Q26505" t="b">
        <v>0</v>
      </c>
      <c r="R26505" s="2" t="b">
        <v>0</v>
      </c>
      <c r="S26505" s="2" t="b">
        <v>0</v>
      </c>
    </row>
    <row r="26506" spans="1:19" x14ac:dyDescent="0.2">
      <c r="A26506" t="s">
        <v>30</v>
      </c>
      <c r="B26506" s="1">
        <v>428.74452418678351</v>
      </c>
      <c r="C26506" t="s">
        <v>24</v>
      </c>
      <c r="D26506" t="s">
        <v>22</v>
      </c>
      <c r="E26506">
        <v>4</v>
      </c>
      <c r="F26506">
        <v>9</v>
      </c>
      <c r="G26506">
        <v>94</v>
      </c>
      <c r="H26506">
        <v>0</v>
      </c>
      <c r="I26506" s="6">
        <v>4.1583897646391161</v>
      </c>
      <c r="J26506" s="6">
        <v>0.14557033768534841</v>
      </c>
      <c r="K26506" s="6">
        <v>466.05692691300095</v>
      </c>
      <c r="L26506" s="6">
        <v>22.662051915800685</v>
      </c>
      <c r="M26506" s="6">
        <v>913.39205186149115</v>
      </c>
      <c r="N26506" s="6">
        <v>42.136905120439643</v>
      </c>
      <c r="O26506" t="b">
        <v>0</v>
      </c>
      <c r="P26506" t="b">
        <v>0</v>
      </c>
      <c r="Q26506" t="b">
        <v>0</v>
      </c>
      <c r="R26506" s="2" t="b">
        <v>0</v>
      </c>
      <c r="S26506" s="2" t="b">
        <v>0</v>
      </c>
    </row>
    <row r="26507" spans="1:19" x14ac:dyDescent="0.2">
      <c r="A26507" t="s">
        <v>30</v>
      </c>
      <c r="B26507" s="1">
        <v>452.04585702302171</v>
      </c>
      <c r="C26507" t="s">
        <v>24</v>
      </c>
      <c r="D26507" t="s">
        <v>22</v>
      </c>
      <c r="E26507">
        <v>6</v>
      </c>
      <c r="F26507">
        <v>9</v>
      </c>
      <c r="G26507">
        <v>92</v>
      </c>
      <c r="H26507">
        <v>1</v>
      </c>
      <c r="I26507" s="6">
        <v>2.1141448368871987</v>
      </c>
      <c r="J26507" s="6">
        <v>0.21181106631061489</v>
      </c>
      <c r="K26507" s="6">
        <v>463.11934532713002</v>
      </c>
      <c r="L26507" s="6">
        <v>22.519211797863044</v>
      </c>
      <c r="M26507" s="6">
        <v>923.78982969780839</v>
      </c>
      <c r="N26507" s="6">
        <v>42.616578856662109</v>
      </c>
      <c r="O26507" t="b">
        <v>0</v>
      </c>
      <c r="P26507" t="b">
        <v>0</v>
      </c>
      <c r="Q26507" t="b">
        <v>0</v>
      </c>
      <c r="R26507" s="2" t="b">
        <v>1</v>
      </c>
      <c r="S26507" s="2" t="b">
        <v>0</v>
      </c>
    </row>
    <row r="26508" spans="1:19" x14ac:dyDescent="0.2">
      <c r="A26508" t="s">
        <v>30</v>
      </c>
      <c r="B26508" s="1">
        <v>345.32575263305063</v>
      </c>
      <c r="C26508" t="s">
        <v>24</v>
      </c>
      <c r="D26508" t="s">
        <v>22</v>
      </c>
      <c r="E26508">
        <v>2</v>
      </c>
      <c r="F26508">
        <v>9</v>
      </c>
      <c r="G26508">
        <v>93</v>
      </c>
      <c r="H26508">
        <v>1</v>
      </c>
      <c r="I26508" s="6">
        <v>2.6809453246096302</v>
      </c>
      <c r="J26508" s="6">
        <v>0.17598291273511871</v>
      </c>
      <c r="K26508" s="6">
        <v>426.95882315442572</v>
      </c>
      <c r="L26508" s="6">
        <v>20.760903781269061</v>
      </c>
      <c r="M26508" s="6">
        <v>900.5907426208704</v>
      </c>
      <c r="N26508" s="6">
        <v>41.546350876191362</v>
      </c>
      <c r="O26508" t="b">
        <v>0</v>
      </c>
      <c r="P26508" t="b">
        <v>0</v>
      </c>
      <c r="Q26508" t="b">
        <v>0</v>
      </c>
      <c r="R26508" s="2" t="b">
        <v>0</v>
      </c>
      <c r="S26508" s="2" t="b">
        <v>0</v>
      </c>
    </row>
    <row r="26509" spans="1:19" x14ac:dyDescent="0.2">
      <c r="A26509" t="s">
        <v>30</v>
      </c>
      <c r="B26509" s="1">
        <v>336.00521949855533</v>
      </c>
      <c r="C26509" t="s">
        <v>24</v>
      </c>
      <c r="D26509" t="s">
        <v>21</v>
      </c>
      <c r="E26509">
        <v>2</v>
      </c>
      <c r="F26509">
        <v>10</v>
      </c>
      <c r="G26509">
        <v>96</v>
      </c>
      <c r="H26509">
        <v>1</v>
      </c>
      <c r="I26509" s="6">
        <v>3.910820869062507</v>
      </c>
      <c r="J26509" s="6">
        <v>0.4353496313758547</v>
      </c>
      <c r="K26509" s="6">
        <v>433.64412974248745</v>
      </c>
      <c r="L26509" s="6">
        <v>21.08597729959482</v>
      </c>
      <c r="M26509" s="6">
        <v>812.2108778641292</v>
      </c>
      <c r="N26509" s="6">
        <v>37.469181638488365</v>
      </c>
      <c r="O26509" t="b">
        <v>0</v>
      </c>
      <c r="P26509" t="b">
        <v>1</v>
      </c>
      <c r="Q26509" t="b">
        <v>0</v>
      </c>
      <c r="R26509" s="2" t="b">
        <v>0</v>
      </c>
      <c r="S26509" s="2" t="b">
        <v>0</v>
      </c>
    </row>
    <row r="26510" spans="1:19" x14ac:dyDescent="0.2">
      <c r="A26510" t="s">
        <v>30</v>
      </c>
      <c r="B26510" s="1">
        <v>317.36415322956475</v>
      </c>
      <c r="C26510" t="s">
        <v>24</v>
      </c>
      <c r="D26510" t="s">
        <v>22</v>
      </c>
      <c r="E26510">
        <v>2</v>
      </c>
      <c r="F26510">
        <v>9</v>
      </c>
      <c r="G26510">
        <v>88</v>
      </c>
      <c r="H26510">
        <v>1</v>
      </c>
      <c r="I26510" s="6">
        <v>1.4899401140513551</v>
      </c>
      <c r="J26510" s="6">
        <v>0.2488214518138577</v>
      </c>
      <c r="K26510" s="6">
        <v>781.3479179043112</v>
      </c>
      <c r="L26510" s="6">
        <v>37.993099248915655</v>
      </c>
      <c r="M26510" s="6">
        <v>1178.8034011485349</v>
      </c>
      <c r="N26510" s="6">
        <v>54.380949526129228</v>
      </c>
      <c r="O26510" t="b">
        <v>0</v>
      </c>
      <c r="P26510" t="b">
        <v>0</v>
      </c>
      <c r="Q26510" t="b">
        <v>0</v>
      </c>
      <c r="R26510" s="2" t="b">
        <v>0</v>
      </c>
      <c r="S26510" s="2" t="b">
        <v>0</v>
      </c>
    </row>
    <row r="26511" spans="1:19" x14ac:dyDescent="0.2">
      <c r="A26511" t="s">
        <v>30</v>
      </c>
      <c r="B26511" s="1">
        <v>345.32575263305063</v>
      </c>
      <c r="C26511" t="s">
        <v>24</v>
      </c>
      <c r="D26511" t="s">
        <v>21</v>
      </c>
      <c r="E26511">
        <v>2</v>
      </c>
      <c r="F26511">
        <v>10</v>
      </c>
      <c r="G26511">
        <v>93</v>
      </c>
      <c r="H26511">
        <v>1</v>
      </c>
      <c r="I26511" s="6">
        <v>1.1949598436335038</v>
      </c>
      <c r="J26511" s="6">
        <v>6.5504570776179494E-2</v>
      </c>
      <c r="K26511" s="6">
        <v>673.53145178761645</v>
      </c>
      <c r="L26511" s="6">
        <v>32.750515754451683</v>
      </c>
      <c r="M26511" s="6">
        <v>1435.9832510968995</v>
      </c>
      <c r="N26511" s="6">
        <v>66.245255673832006</v>
      </c>
      <c r="O26511" t="b">
        <v>0</v>
      </c>
      <c r="P26511" t="b">
        <v>1</v>
      </c>
      <c r="Q26511" t="b">
        <v>0</v>
      </c>
      <c r="R26511" s="2" t="b">
        <v>0</v>
      </c>
      <c r="S26511" s="2" t="b">
        <v>1</v>
      </c>
    </row>
    <row r="26512" spans="1:19" x14ac:dyDescent="0.2">
      <c r="A26512" t="s">
        <v>30</v>
      </c>
      <c r="B26512" s="1">
        <v>240.93578152670327</v>
      </c>
      <c r="C26512" t="s">
        <v>24</v>
      </c>
      <c r="D26512" t="s">
        <v>21</v>
      </c>
      <c r="E26512">
        <v>2</v>
      </c>
      <c r="F26512">
        <v>10</v>
      </c>
      <c r="G26512">
        <v>95</v>
      </c>
      <c r="H26512">
        <v>1</v>
      </c>
      <c r="I26512" s="6">
        <v>2.6163202116974449</v>
      </c>
      <c r="J26512" s="6">
        <v>7.4413226988526204E-2</v>
      </c>
      <c r="K26512" s="6">
        <v>396.54333563384426</v>
      </c>
      <c r="L26512" s="6">
        <v>19.281948491834051</v>
      </c>
      <c r="M26512" s="6">
        <v>954.9012643281568</v>
      </c>
      <c r="N26512" s="6">
        <v>44.051821879094881</v>
      </c>
      <c r="O26512" t="b">
        <v>0</v>
      </c>
      <c r="P26512" t="b">
        <v>1</v>
      </c>
      <c r="Q26512" t="b">
        <v>0</v>
      </c>
      <c r="R26512" s="2" t="b">
        <v>0</v>
      </c>
      <c r="S26512" s="2" t="b">
        <v>1</v>
      </c>
    </row>
    <row r="26513" spans="1:19" x14ac:dyDescent="0.2">
      <c r="A26513" t="s">
        <v>30</v>
      </c>
      <c r="B26513" s="1">
        <v>363.73380557367881</v>
      </c>
      <c r="C26513" t="s">
        <v>24</v>
      </c>
      <c r="D26513" t="s">
        <v>22</v>
      </c>
      <c r="E26513">
        <v>2</v>
      </c>
      <c r="F26513">
        <v>10</v>
      </c>
      <c r="G26513">
        <v>96</v>
      </c>
      <c r="H26513">
        <v>1</v>
      </c>
      <c r="I26513" s="6">
        <v>4.3689486907414192</v>
      </c>
      <c r="J26513" s="6">
        <v>0.28440772048340812</v>
      </c>
      <c r="K26513" s="6">
        <v>547.10580828666991</v>
      </c>
      <c r="L26513" s="6">
        <v>26.603059658295887</v>
      </c>
      <c r="M26513" s="6">
        <v>696.95258644936848</v>
      </c>
      <c r="N26513" s="6">
        <v>32.152047906275612</v>
      </c>
      <c r="O26513" t="b">
        <v>0</v>
      </c>
      <c r="P26513" t="b">
        <v>0</v>
      </c>
      <c r="Q26513" t="b">
        <v>1</v>
      </c>
      <c r="R26513" s="2" t="b">
        <v>0</v>
      </c>
      <c r="S26513" s="2" t="b">
        <v>0</v>
      </c>
    </row>
    <row r="26514" spans="1:19" x14ac:dyDescent="0.2">
      <c r="A26514" t="s">
        <v>30</v>
      </c>
      <c r="B26514" s="1">
        <v>503.7748159194706</v>
      </c>
      <c r="C26514" t="s">
        <v>24</v>
      </c>
      <c r="D26514" t="s">
        <v>22</v>
      </c>
      <c r="E26514">
        <v>2</v>
      </c>
      <c r="F26514">
        <v>9</v>
      </c>
      <c r="G26514">
        <v>100</v>
      </c>
      <c r="H26514">
        <v>1</v>
      </c>
      <c r="I26514" s="6">
        <v>3.5709216469165894</v>
      </c>
      <c r="J26514" s="6">
        <v>0.32243589437490811</v>
      </c>
      <c r="K26514" s="6">
        <v>551.71704127822557</v>
      </c>
      <c r="L26514" s="6">
        <v>26.827281197374081</v>
      </c>
      <c r="M26514" s="6">
        <v>968.48269011265222</v>
      </c>
      <c r="N26514" s="6">
        <v>44.678364718519923</v>
      </c>
      <c r="O26514" t="b">
        <v>0</v>
      </c>
      <c r="P26514" t="b">
        <v>0</v>
      </c>
      <c r="Q26514" t="b">
        <v>0</v>
      </c>
      <c r="R26514" s="2" t="b">
        <v>0</v>
      </c>
      <c r="S26514" s="2" t="b">
        <v>0</v>
      </c>
    </row>
    <row r="26515" spans="1:19" x14ac:dyDescent="0.2">
      <c r="A26515" t="s">
        <v>30</v>
      </c>
      <c r="B26515" s="1">
        <v>365.13188554385312</v>
      </c>
      <c r="C26515" t="s">
        <v>24</v>
      </c>
      <c r="D26515" t="s">
        <v>22</v>
      </c>
      <c r="E26515">
        <v>4</v>
      </c>
      <c r="F26515">
        <v>10</v>
      </c>
      <c r="G26515">
        <v>98</v>
      </c>
      <c r="H26515">
        <v>1</v>
      </c>
      <c r="I26515" s="6">
        <v>5.0867655809572003</v>
      </c>
      <c r="J26515" s="6">
        <v>0.33497603483609562</v>
      </c>
      <c r="K26515" s="6">
        <v>386.8997663195297</v>
      </c>
      <c r="L26515" s="6">
        <v>18.813029233617744</v>
      </c>
      <c r="M26515" s="6">
        <v>667.58943733505282</v>
      </c>
      <c r="N26515" s="6">
        <v>30.7974573711974</v>
      </c>
      <c r="O26515" t="b">
        <v>0</v>
      </c>
      <c r="P26515" t="b">
        <v>0</v>
      </c>
      <c r="Q26515" t="b">
        <v>1</v>
      </c>
      <c r="R26515" s="2" t="b">
        <v>0</v>
      </c>
      <c r="S26515" s="2" t="b">
        <v>0</v>
      </c>
    </row>
    <row r="26516" spans="1:19" x14ac:dyDescent="0.2">
      <c r="A26516" t="s">
        <v>30</v>
      </c>
      <c r="B26516" s="1">
        <v>167.53658309255289</v>
      </c>
      <c r="C26516" t="s">
        <v>24</v>
      </c>
      <c r="D26516" t="s">
        <v>22</v>
      </c>
      <c r="E26516">
        <v>2</v>
      </c>
      <c r="F26516">
        <v>9</v>
      </c>
      <c r="G26516">
        <v>87</v>
      </c>
      <c r="H26516">
        <v>1</v>
      </c>
      <c r="I26516" s="6">
        <v>5.5933276963441241</v>
      </c>
      <c r="J26516" s="6">
        <v>0.44094930835795793</v>
      </c>
      <c r="K26516" s="6">
        <v>280.52430311308404</v>
      </c>
      <c r="L26516" s="6">
        <v>13.640514610309031</v>
      </c>
      <c r="M26516" s="6">
        <v>604.38711336353322</v>
      </c>
      <c r="N26516" s="6">
        <v>27.88178679671439</v>
      </c>
      <c r="O26516" t="b">
        <v>0</v>
      </c>
      <c r="P26516" t="b">
        <v>0</v>
      </c>
      <c r="Q26516" t="b">
        <v>0</v>
      </c>
      <c r="R26516" s="2" t="b">
        <v>1</v>
      </c>
      <c r="S26516" s="2" t="b">
        <v>0</v>
      </c>
    </row>
    <row r="26517" spans="1:19" x14ac:dyDescent="0.2">
      <c r="A26517" t="s">
        <v>30</v>
      </c>
      <c r="B26517" s="1">
        <v>608.39780035418028</v>
      </c>
      <c r="C26517" t="s">
        <v>24</v>
      </c>
      <c r="D26517" t="s">
        <v>22</v>
      </c>
      <c r="E26517">
        <v>3</v>
      </c>
      <c r="F26517">
        <v>7</v>
      </c>
      <c r="G26517">
        <v>83</v>
      </c>
      <c r="H26517">
        <v>1</v>
      </c>
      <c r="I26517" s="6">
        <v>2.2682902443524613</v>
      </c>
      <c r="J26517" s="6">
        <v>0.1679429481492194</v>
      </c>
      <c r="K26517" s="6">
        <v>503.42734123627059</v>
      </c>
      <c r="L26517" s="6">
        <v>24.479191026077245</v>
      </c>
      <c r="M26517" s="6">
        <v>910.09837137677357</v>
      </c>
      <c r="N26517" s="6">
        <v>41.984959959762193</v>
      </c>
      <c r="O26517" t="b">
        <v>0</v>
      </c>
      <c r="P26517" t="b">
        <v>0</v>
      </c>
      <c r="Q26517" t="b">
        <v>0</v>
      </c>
      <c r="R26517" s="2" t="b">
        <v>1</v>
      </c>
      <c r="S26517" s="2" t="b">
        <v>0</v>
      </c>
    </row>
    <row r="26518" spans="1:19" x14ac:dyDescent="0.2">
      <c r="A26518" t="s">
        <v>30</v>
      </c>
      <c r="B26518" s="1">
        <v>385.87007176810522</v>
      </c>
      <c r="C26518" t="s">
        <v>24</v>
      </c>
      <c r="D26518" t="s">
        <v>22</v>
      </c>
      <c r="E26518">
        <v>3</v>
      </c>
      <c r="F26518">
        <v>10</v>
      </c>
      <c r="G26518">
        <v>100</v>
      </c>
      <c r="H26518">
        <v>0</v>
      </c>
      <c r="I26518" s="6">
        <v>4.2349681576733573</v>
      </c>
      <c r="J26518" s="6">
        <v>0.12785832708648759</v>
      </c>
      <c r="K26518" s="6">
        <v>380.89969705947868</v>
      </c>
      <c r="L26518" s="6">
        <v>18.521275430127851</v>
      </c>
      <c r="M26518" s="6">
        <v>738.58390645022575</v>
      </c>
      <c r="N26518" s="6">
        <v>34.072597770202826</v>
      </c>
      <c r="O26518" t="b">
        <v>0</v>
      </c>
      <c r="P26518" t="b">
        <v>0</v>
      </c>
      <c r="Q26518" t="b">
        <v>0</v>
      </c>
      <c r="R26518" s="2" t="b">
        <v>0</v>
      </c>
      <c r="S26518" s="2" t="b">
        <v>1</v>
      </c>
    </row>
    <row r="26519" spans="1:19" x14ac:dyDescent="0.2">
      <c r="A26519" t="s">
        <v>30</v>
      </c>
      <c r="B26519" s="1">
        <v>502.60974927765869</v>
      </c>
      <c r="C26519" t="s">
        <v>24</v>
      </c>
      <c r="D26519" t="s">
        <v>22</v>
      </c>
      <c r="E26519">
        <v>2</v>
      </c>
      <c r="F26519">
        <v>9</v>
      </c>
      <c r="G26519">
        <v>81</v>
      </c>
      <c r="H26519">
        <v>0</v>
      </c>
      <c r="I26519" s="6">
        <v>1.5619349477089557</v>
      </c>
      <c r="J26519" s="6">
        <v>0.1860556590033626</v>
      </c>
      <c r="K26519" s="6">
        <v>644.65719422066604</v>
      </c>
      <c r="L26519" s="6">
        <v>31.346502883434784</v>
      </c>
      <c r="M26519" s="6">
        <v>1215.3955090495613</v>
      </c>
      <c r="N26519" s="6">
        <v>56.069028785895163</v>
      </c>
      <c r="O26519" t="b">
        <v>0</v>
      </c>
      <c r="P26519" t="b">
        <v>0</v>
      </c>
      <c r="Q26519" t="b">
        <v>0</v>
      </c>
      <c r="R26519" s="2" t="b">
        <v>0</v>
      </c>
      <c r="S26519" s="2" t="b">
        <v>1</v>
      </c>
    </row>
    <row r="26520" spans="1:19" x14ac:dyDescent="0.2">
      <c r="A26520" t="s">
        <v>30</v>
      </c>
      <c r="B26520" s="1">
        <v>421.75412433591202</v>
      </c>
      <c r="C26520" t="s">
        <v>24</v>
      </c>
      <c r="D26520" t="s">
        <v>22</v>
      </c>
      <c r="E26520">
        <v>2</v>
      </c>
      <c r="F26520">
        <v>10</v>
      </c>
      <c r="G26520">
        <v>100</v>
      </c>
      <c r="H26520">
        <v>1</v>
      </c>
      <c r="I26520" s="6">
        <v>3.8188576797723339</v>
      </c>
      <c r="J26520" s="6">
        <v>0.33353273548606432</v>
      </c>
      <c r="K26520" s="6">
        <v>519.74713903624797</v>
      </c>
      <c r="L26520" s="6">
        <v>25.272742379230923</v>
      </c>
      <c r="M26520" s="6">
        <v>990.7703928940158</v>
      </c>
      <c r="N26520" s="6">
        <v>45.706548416349264</v>
      </c>
      <c r="O26520" t="b">
        <v>0</v>
      </c>
      <c r="P26520" t="b">
        <v>0</v>
      </c>
      <c r="Q26520" t="b">
        <v>0</v>
      </c>
      <c r="R26520" s="2" t="b">
        <v>0</v>
      </c>
      <c r="S26520" s="2" t="b">
        <v>0</v>
      </c>
    </row>
    <row r="26521" spans="1:19" x14ac:dyDescent="0.2">
      <c r="A26521" t="s">
        <v>30</v>
      </c>
      <c r="B26521" s="1">
        <v>461.13337682915466</v>
      </c>
      <c r="C26521" t="s">
        <v>24</v>
      </c>
      <c r="D26521" t="s">
        <v>22</v>
      </c>
      <c r="E26521">
        <v>4</v>
      </c>
      <c r="F26521">
        <v>9</v>
      </c>
      <c r="G26521">
        <v>100</v>
      </c>
      <c r="H26521">
        <v>1</v>
      </c>
      <c r="I26521" s="6">
        <v>4.0715665131717538</v>
      </c>
      <c r="J26521" s="6">
        <v>0.13242067699730581</v>
      </c>
      <c r="K26521" s="6">
        <v>377.44059260750834</v>
      </c>
      <c r="L26521" s="6">
        <v>18.35307622495359</v>
      </c>
      <c r="M26521" s="6">
        <v>684.85523070735883</v>
      </c>
      <c r="N26521" s="6">
        <v>31.593968678335749</v>
      </c>
      <c r="O26521" t="b">
        <v>0</v>
      </c>
      <c r="P26521" t="b">
        <v>0</v>
      </c>
      <c r="Q26521" t="b">
        <v>0</v>
      </c>
      <c r="R26521" s="2" t="b">
        <v>0</v>
      </c>
      <c r="S26521" s="2" t="b">
        <v>1</v>
      </c>
    </row>
    <row r="26522" spans="1:19" x14ac:dyDescent="0.2">
      <c r="A26522" t="s">
        <v>30</v>
      </c>
      <c r="B26522" s="1">
        <v>660.82579923571632</v>
      </c>
      <c r="C26522" t="s">
        <v>24</v>
      </c>
      <c r="D26522" t="s">
        <v>22</v>
      </c>
      <c r="E26522">
        <v>4</v>
      </c>
      <c r="F26522">
        <v>8</v>
      </c>
      <c r="G26522">
        <v>87</v>
      </c>
      <c r="H26522">
        <v>1</v>
      </c>
      <c r="I26522" s="6">
        <v>1.3375274574753797</v>
      </c>
      <c r="J26522" s="6">
        <v>0.21246717513927621</v>
      </c>
      <c r="K26522" s="6">
        <v>646.25000906349123</v>
      </c>
      <c r="L26522" s="6">
        <v>31.423953620836016</v>
      </c>
      <c r="M26522" s="6">
        <v>1178.9040716639088</v>
      </c>
      <c r="N26522" s="6">
        <v>54.385593691738165</v>
      </c>
      <c r="O26522" t="b">
        <v>0</v>
      </c>
      <c r="P26522" t="b">
        <v>0</v>
      </c>
      <c r="Q26522" t="b">
        <v>0</v>
      </c>
      <c r="R26522" s="2" t="b">
        <v>0</v>
      </c>
      <c r="S26522" s="2" t="b">
        <v>1</v>
      </c>
    </row>
    <row r="26523" spans="1:19" x14ac:dyDescent="0.2">
      <c r="A26523" t="s">
        <v>30</v>
      </c>
      <c r="B26523" s="1">
        <v>375.61748532016031</v>
      </c>
      <c r="C26523" t="s">
        <v>24</v>
      </c>
      <c r="D26523" t="s">
        <v>22</v>
      </c>
      <c r="E26523">
        <v>2</v>
      </c>
      <c r="F26523">
        <v>10</v>
      </c>
      <c r="G26523">
        <v>91</v>
      </c>
      <c r="H26523">
        <v>0</v>
      </c>
      <c r="I26523" s="6">
        <v>4.823341115478736</v>
      </c>
      <c r="J26523" s="6">
        <v>0.21144793380799121</v>
      </c>
      <c r="K26523" s="6">
        <v>424.34891305338448</v>
      </c>
      <c r="L26523" s="6">
        <v>20.633996713076488</v>
      </c>
      <c r="M26523" s="6">
        <v>704.44800602221221</v>
      </c>
      <c r="N26523" s="6">
        <v>32.497829088337724</v>
      </c>
      <c r="O26523" t="b">
        <v>0</v>
      </c>
      <c r="P26523" t="b">
        <v>0</v>
      </c>
      <c r="Q26523" t="b">
        <v>0</v>
      </c>
      <c r="R26523" s="2" t="b">
        <v>0</v>
      </c>
      <c r="S26523" s="2" t="b">
        <v>0</v>
      </c>
    </row>
    <row r="26524" spans="1:19" x14ac:dyDescent="0.2">
      <c r="A26524" t="s">
        <v>30</v>
      </c>
      <c r="B26524" s="1">
        <v>281.48010066175789</v>
      </c>
      <c r="C26524" t="s">
        <v>24</v>
      </c>
      <c r="D26524" t="s">
        <v>21</v>
      </c>
      <c r="E26524">
        <v>3</v>
      </c>
      <c r="F26524">
        <v>10</v>
      </c>
      <c r="G26524">
        <v>98</v>
      </c>
      <c r="H26524">
        <v>1</v>
      </c>
      <c r="I26524" s="6">
        <v>4.9952736794863473</v>
      </c>
      <c r="J26524" s="6">
        <v>6.84710011040435E-2</v>
      </c>
      <c r="K26524" s="6">
        <v>287.75302680188537</v>
      </c>
      <c r="L26524" s="6">
        <v>13.992011824620738</v>
      </c>
      <c r="M26524" s="6">
        <v>603.41302059897657</v>
      </c>
      <c r="N26524" s="6">
        <v>27.836849626180687</v>
      </c>
      <c r="O26524" t="b">
        <v>0</v>
      </c>
      <c r="P26524" t="b">
        <v>1</v>
      </c>
      <c r="Q26524" t="b">
        <v>1</v>
      </c>
      <c r="R26524" s="2" t="b">
        <v>0</v>
      </c>
      <c r="S26524" s="2" t="b">
        <v>1</v>
      </c>
    </row>
    <row r="26525" spans="1:19" x14ac:dyDescent="0.2">
      <c r="A26525" t="s">
        <v>30</v>
      </c>
      <c r="B26525" s="1">
        <v>637.29145307111571</v>
      </c>
      <c r="C26525" t="s">
        <v>24</v>
      </c>
      <c r="D26525" t="s">
        <v>22</v>
      </c>
      <c r="E26525">
        <v>5</v>
      </c>
      <c r="F26525">
        <v>8</v>
      </c>
      <c r="G26525">
        <v>88</v>
      </c>
      <c r="H26525">
        <v>3</v>
      </c>
      <c r="I26525" s="6">
        <v>1.2038487977135479</v>
      </c>
      <c r="J26525" s="6">
        <v>8.9405795329985896E-2</v>
      </c>
      <c r="K26525" s="6">
        <v>659.49575660162589</v>
      </c>
      <c r="L26525" s="6">
        <v>32.068029056772687</v>
      </c>
      <c r="M26525" s="6">
        <v>1305.878828997666</v>
      </c>
      <c r="N26525" s="6">
        <v>60.243235316229452</v>
      </c>
      <c r="O26525" t="b">
        <v>0</v>
      </c>
      <c r="P26525" t="b">
        <v>0</v>
      </c>
      <c r="Q26525" t="b">
        <v>0</v>
      </c>
      <c r="R26525" s="2" t="b">
        <v>0</v>
      </c>
      <c r="S26525" s="2" t="b">
        <v>1</v>
      </c>
    </row>
    <row r="26526" spans="1:19" x14ac:dyDescent="0.2">
      <c r="A26526" t="s">
        <v>30</v>
      </c>
      <c r="B26526" s="1">
        <v>217.8674620188275</v>
      </c>
      <c r="C26526" t="s">
        <v>24</v>
      </c>
      <c r="D26526" t="s">
        <v>22</v>
      </c>
      <c r="E26526">
        <v>2</v>
      </c>
      <c r="F26526">
        <v>9</v>
      </c>
      <c r="G26526">
        <v>90</v>
      </c>
      <c r="H26526">
        <v>0</v>
      </c>
      <c r="I26526" s="6">
        <v>4.2501469570071491</v>
      </c>
      <c r="J26526" s="6">
        <v>0.32744614210916723</v>
      </c>
      <c r="K26526" s="6">
        <v>494.18646040613618</v>
      </c>
      <c r="L26526" s="6">
        <v>24.02985252464709</v>
      </c>
      <c r="M26526" s="6">
        <v>821.02476088454762</v>
      </c>
      <c r="N26526" s="6">
        <v>37.875786613665383</v>
      </c>
      <c r="O26526" t="b">
        <v>0</v>
      </c>
      <c r="P26526" t="b">
        <v>0</v>
      </c>
      <c r="Q26526" t="b">
        <v>0</v>
      </c>
      <c r="R26526" s="2" t="b">
        <v>0</v>
      </c>
      <c r="S26526" s="2" t="b">
        <v>0</v>
      </c>
    </row>
    <row r="26527" spans="1:19" x14ac:dyDescent="0.2">
      <c r="A26527" t="s">
        <v>30</v>
      </c>
      <c r="B26527" s="1">
        <v>301.28623357256038</v>
      </c>
      <c r="C26527" t="s">
        <v>24</v>
      </c>
      <c r="D26527" t="s">
        <v>21</v>
      </c>
      <c r="E26527">
        <v>2</v>
      </c>
      <c r="F26527">
        <v>10</v>
      </c>
      <c r="G26527">
        <v>100</v>
      </c>
      <c r="H26527">
        <v>1</v>
      </c>
      <c r="I26527" s="6">
        <v>2.010391720479701</v>
      </c>
      <c r="J26527" s="6">
        <v>0.1029970377192841</v>
      </c>
      <c r="K26527" s="6">
        <v>521.46489459616669</v>
      </c>
      <c r="L26527" s="6">
        <v>25.35626836807392</v>
      </c>
      <c r="M26527" s="6">
        <v>952.03665503322725</v>
      </c>
      <c r="N26527" s="6">
        <v>43.919670772873189</v>
      </c>
      <c r="O26527" t="b">
        <v>0</v>
      </c>
      <c r="P26527" t="b">
        <v>1</v>
      </c>
      <c r="Q26527" t="b">
        <v>0</v>
      </c>
      <c r="R26527" s="2" t="b">
        <v>0</v>
      </c>
      <c r="S26527" s="2" t="b">
        <v>0</v>
      </c>
    </row>
    <row r="26528" spans="1:19" x14ac:dyDescent="0.2">
      <c r="A26528" t="s">
        <v>30</v>
      </c>
      <c r="B26528" s="1">
        <v>218.79951533227705</v>
      </c>
      <c r="C26528" t="s">
        <v>24</v>
      </c>
      <c r="D26528" t="s">
        <v>22</v>
      </c>
      <c r="E26528">
        <v>2</v>
      </c>
      <c r="F26528">
        <v>8</v>
      </c>
      <c r="G26528">
        <v>90</v>
      </c>
      <c r="H26528">
        <v>0</v>
      </c>
      <c r="I26528" s="6">
        <v>3.5466147201040927</v>
      </c>
      <c r="J26528" s="6">
        <v>0.44548110601930191</v>
      </c>
      <c r="K26528" s="6">
        <v>570.79463640203392</v>
      </c>
      <c r="L26528" s="6">
        <v>27.75493064566793</v>
      </c>
      <c r="M26528" s="6">
        <v>902.50032132762885</v>
      </c>
      <c r="N26528" s="6">
        <v>41.634444194523503</v>
      </c>
      <c r="O26528" t="b">
        <v>0</v>
      </c>
      <c r="P26528" t="b">
        <v>0</v>
      </c>
      <c r="Q26528" t="b">
        <v>0</v>
      </c>
      <c r="R26528" s="2" t="b">
        <v>1</v>
      </c>
      <c r="S26528" s="2" t="b">
        <v>0</v>
      </c>
    </row>
    <row r="26529" spans="1:19" x14ac:dyDescent="0.2">
      <c r="A26529" t="s">
        <v>30</v>
      </c>
      <c r="B26529" s="1">
        <v>266.56724764656542</v>
      </c>
      <c r="C26529" t="s">
        <v>24</v>
      </c>
      <c r="D26529" t="s">
        <v>22</v>
      </c>
      <c r="E26529">
        <v>2</v>
      </c>
      <c r="F26529">
        <v>9</v>
      </c>
      <c r="G26529">
        <v>86</v>
      </c>
      <c r="H26529">
        <v>0</v>
      </c>
      <c r="I26529" s="6">
        <v>3.9046176448806742</v>
      </c>
      <c r="J26529" s="6">
        <v>0.34915873659095181</v>
      </c>
      <c r="K26529" s="6">
        <v>329.15662506532078</v>
      </c>
      <c r="L26529" s="6">
        <v>16.005264796874233</v>
      </c>
      <c r="M26529" s="6">
        <v>640.46180207909288</v>
      </c>
      <c r="N26529" s="6">
        <v>29.545996302981742</v>
      </c>
      <c r="O26529" t="b">
        <v>0</v>
      </c>
      <c r="P26529" t="b">
        <v>0</v>
      </c>
      <c r="Q26529" t="b">
        <v>0</v>
      </c>
      <c r="R26529" s="2" t="b">
        <v>0</v>
      </c>
      <c r="S26529" s="2" t="b">
        <v>1</v>
      </c>
    </row>
    <row r="26530" spans="1:19" x14ac:dyDescent="0.2">
      <c r="A26530" t="s">
        <v>30</v>
      </c>
      <c r="B26530" s="1">
        <v>377.71460527542177</v>
      </c>
      <c r="C26530" t="s">
        <v>24</v>
      </c>
      <c r="D26530" t="s">
        <v>21</v>
      </c>
      <c r="E26530">
        <v>2</v>
      </c>
      <c r="F26530">
        <v>10</v>
      </c>
      <c r="G26530">
        <v>100</v>
      </c>
      <c r="H26530">
        <v>1</v>
      </c>
      <c r="I26530" s="6">
        <v>4.6337544159529651</v>
      </c>
      <c r="J26530" s="6">
        <v>0.21332486326089409</v>
      </c>
      <c r="K26530" s="6">
        <v>516.47106801817438</v>
      </c>
      <c r="L26530" s="6">
        <v>25.113443188071617</v>
      </c>
      <c r="M26530" s="6">
        <v>861.58463892618659</v>
      </c>
      <c r="N26530" s="6">
        <v>39.746908361718766</v>
      </c>
      <c r="O26530" t="b">
        <v>0</v>
      </c>
      <c r="P26530" t="b">
        <v>1</v>
      </c>
      <c r="Q26530" t="b">
        <v>0</v>
      </c>
      <c r="R26530" s="2" t="b">
        <v>0</v>
      </c>
      <c r="S26530" s="2" t="b">
        <v>0</v>
      </c>
    </row>
    <row r="26531" spans="1:19" x14ac:dyDescent="0.2">
      <c r="A26531" t="s">
        <v>30</v>
      </c>
      <c r="B26531" s="1">
        <v>718.61310466958707</v>
      </c>
      <c r="C26531" t="s">
        <v>24</v>
      </c>
      <c r="D26531" t="s">
        <v>22</v>
      </c>
      <c r="E26531">
        <v>4</v>
      </c>
      <c r="F26531">
        <v>9</v>
      </c>
      <c r="G26531">
        <v>89</v>
      </c>
      <c r="H26531">
        <v>1</v>
      </c>
      <c r="I26531" s="6">
        <v>1.3690049151845212</v>
      </c>
      <c r="J26531" s="6">
        <v>2.7262676487663399E-2</v>
      </c>
      <c r="K26531" s="6">
        <v>707.81114137110433</v>
      </c>
      <c r="L26531" s="6">
        <v>34.417368149810557</v>
      </c>
      <c r="M26531" s="6">
        <v>1369.9349242250662</v>
      </c>
      <c r="N26531" s="6">
        <v>63.198292349495723</v>
      </c>
      <c r="O26531" t="b">
        <v>0</v>
      </c>
      <c r="P26531" t="b">
        <v>0</v>
      </c>
      <c r="Q26531" t="b">
        <v>0</v>
      </c>
      <c r="R26531" s="2" t="b">
        <v>1</v>
      </c>
      <c r="S26531" s="2" t="b">
        <v>0</v>
      </c>
    </row>
    <row r="26532" spans="1:19" x14ac:dyDescent="0.2">
      <c r="A26532" t="s">
        <v>30</v>
      </c>
      <c r="B26532" s="1">
        <v>660.82579923571632</v>
      </c>
      <c r="C26532" t="s">
        <v>24</v>
      </c>
      <c r="D26532" t="s">
        <v>22</v>
      </c>
      <c r="E26532">
        <v>6</v>
      </c>
      <c r="F26532">
        <v>10</v>
      </c>
      <c r="G26532">
        <v>99</v>
      </c>
      <c r="H26532">
        <v>2</v>
      </c>
      <c r="I26532" s="6">
        <v>5.0214493860209695</v>
      </c>
      <c r="J26532" s="6">
        <v>0.2606149246293798</v>
      </c>
      <c r="K26532" s="6">
        <v>400.22034306278908</v>
      </c>
      <c r="L26532" s="6">
        <v>19.460743245087642</v>
      </c>
      <c r="M26532" s="6">
        <v>659.25407882947775</v>
      </c>
      <c r="N26532" s="6">
        <v>30.41292784767192</v>
      </c>
      <c r="O26532" t="b">
        <v>0</v>
      </c>
      <c r="P26532" t="b">
        <v>0</v>
      </c>
      <c r="Q26532" t="b">
        <v>1</v>
      </c>
      <c r="R26532" s="2" t="b">
        <v>0</v>
      </c>
      <c r="S26532" s="2" t="b">
        <v>0</v>
      </c>
    </row>
    <row r="26533" spans="1:19" x14ac:dyDescent="0.2">
      <c r="A26533" t="s">
        <v>30</v>
      </c>
      <c r="B26533" s="1">
        <v>363.96681890204121</v>
      </c>
      <c r="C26533" t="s">
        <v>24</v>
      </c>
      <c r="D26533" t="s">
        <v>22</v>
      </c>
      <c r="E26533">
        <v>4</v>
      </c>
      <c r="F26533">
        <v>9</v>
      </c>
      <c r="G26533">
        <v>94</v>
      </c>
      <c r="H26533">
        <v>1</v>
      </c>
      <c r="I26533" s="6">
        <v>3.5951952260632112</v>
      </c>
      <c r="J26533" s="6">
        <v>0.14603461785822469</v>
      </c>
      <c r="K26533" s="6">
        <v>329.68615049533446</v>
      </c>
      <c r="L26533" s="6">
        <v>16.031013009362333</v>
      </c>
      <c r="M26533" s="6">
        <v>655.19782252636037</v>
      </c>
      <c r="N26533" s="6">
        <v>30.22580328638379</v>
      </c>
      <c r="O26533" t="b">
        <v>0</v>
      </c>
      <c r="P26533" t="b">
        <v>0</v>
      </c>
      <c r="Q26533" t="b">
        <v>0</v>
      </c>
      <c r="R26533" s="2" t="b">
        <v>0</v>
      </c>
      <c r="S26533" s="2" t="b">
        <v>0</v>
      </c>
    </row>
    <row r="26534" spans="1:19" x14ac:dyDescent="0.2">
      <c r="A26534" t="s">
        <v>30</v>
      </c>
      <c r="B26534" s="1">
        <v>471.1529499487371</v>
      </c>
      <c r="C26534" t="s">
        <v>24</v>
      </c>
      <c r="D26534" t="s">
        <v>21</v>
      </c>
      <c r="E26534">
        <v>4</v>
      </c>
      <c r="F26534">
        <v>9</v>
      </c>
      <c r="G26534">
        <v>93</v>
      </c>
      <c r="H26534">
        <v>2</v>
      </c>
      <c r="I26534" s="6">
        <v>4.9778309710048152</v>
      </c>
      <c r="J26534" s="6">
        <v>0.16620636476365919</v>
      </c>
      <c r="K26534" s="6">
        <v>410.97708330324821</v>
      </c>
      <c r="L26534" s="6">
        <v>19.983790520425256</v>
      </c>
      <c r="M26534" s="6">
        <v>716.02776237933369</v>
      </c>
      <c r="N26534" s="6">
        <v>33.032030249759508</v>
      </c>
      <c r="O26534" t="b">
        <v>0</v>
      </c>
      <c r="P26534" t="b">
        <v>1</v>
      </c>
      <c r="Q26534" t="b">
        <v>0</v>
      </c>
      <c r="R26534" s="2" t="b">
        <v>1</v>
      </c>
      <c r="S26534" s="2" t="b">
        <v>0</v>
      </c>
    </row>
    <row r="26535" spans="1:19" x14ac:dyDescent="0.2">
      <c r="A26535" t="s">
        <v>30</v>
      </c>
      <c r="B26535" s="1">
        <v>381.67583185758224</v>
      </c>
      <c r="C26535" t="s">
        <v>24</v>
      </c>
      <c r="D26535" t="s">
        <v>21</v>
      </c>
      <c r="E26535">
        <v>2</v>
      </c>
      <c r="F26535">
        <v>10</v>
      </c>
      <c r="G26535">
        <v>90</v>
      </c>
      <c r="H26535">
        <v>1</v>
      </c>
      <c r="I26535" s="6">
        <v>5.2986689143551926</v>
      </c>
      <c r="J26535" s="6">
        <v>0.26272066157093099</v>
      </c>
      <c r="K26535" s="6">
        <v>338.61649739014985</v>
      </c>
      <c r="L26535" s="6">
        <v>16.465251775636894</v>
      </c>
      <c r="M26535" s="6">
        <v>650.54622108816352</v>
      </c>
      <c r="N26535" s="6">
        <v>30.011214065840491</v>
      </c>
      <c r="O26535" t="b">
        <v>0</v>
      </c>
      <c r="P26535" t="b">
        <v>1</v>
      </c>
      <c r="Q26535" t="b">
        <v>0</v>
      </c>
      <c r="R26535" s="2" t="b">
        <v>0</v>
      </c>
      <c r="S26535" s="2" t="b">
        <v>1</v>
      </c>
    </row>
    <row r="26536" spans="1:19" x14ac:dyDescent="0.2">
      <c r="A26536" t="s">
        <v>30</v>
      </c>
      <c r="B26536" s="1">
        <v>452.04585702302171</v>
      </c>
      <c r="C26536" t="s">
        <v>24</v>
      </c>
      <c r="D26536" t="s">
        <v>22</v>
      </c>
      <c r="E26536">
        <v>2</v>
      </c>
      <c r="F26536">
        <v>10</v>
      </c>
      <c r="G26536">
        <v>95</v>
      </c>
      <c r="H26536">
        <v>1</v>
      </c>
      <c r="I26536" s="6">
        <v>2.5858812151697723</v>
      </c>
      <c r="J26536" s="6">
        <v>0.21567438190892591</v>
      </c>
      <c r="K26536" s="6">
        <v>475.99920962746103</v>
      </c>
      <c r="L26536" s="6">
        <v>23.145496134791387</v>
      </c>
      <c r="M26536" s="6">
        <v>835.84300015170561</v>
      </c>
      <c r="N26536" s="6">
        <v>38.559386542939663</v>
      </c>
      <c r="O26536" t="b">
        <v>0</v>
      </c>
      <c r="P26536" t="b">
        <v>0</v>
      </c>
      <c r="Q26536" t="b">
        <v>1</v>
      </c>
      <c r="R26536" s="2" t="b">
        <v>0</v>
      </c>
      <c r="S26536" s="2" t="b">
        <v>0</v>
      </c>
    </row>
    <row r="26537" spans="1:19" x14ac:dyDescent="0.2">
      <c r="A26537" t="s">
        <v>30</v>
      </c>
      <c r="B26537" s="1">
        <v>753.09907726721974</v>
      </c>
      <c r="C26537" t="s">
        <v>24</v>
      </c>
      <c r="D26537" t="s">
        <v>22</v>
      </c>
      <c r="E26537">
        <v>4</v>
      </c>
      <c r="F26537">
        <v>10</v>
      </c>
      <c r="G26537">
        <v>96</v>
      </c>
      <c r="H26537">
        <v>2</v>
      </c>
      <c r="I26537" s="6">
        <v>3.8664715468002759</v>
      </c>
      <c r="J26537" s="6">
        <v>0.35220439000904991</v>
      </c>
      <c r="K26537" s="6">
        <v>417.64303423686539</v>
      </c>
      <c r="L26537" s="6">
        <v>20.307922868648053</v>
      </c>
      <c r="M26537" s="6">
        <v>790.63702284302929</v>
      </c>
      <c r="N26537" s="6">
        <v>36.473929402328046</v>
      </c>
      <c r="O26537" t="b">
        <v>0</v>
      </c>
      <c r="P26537" t="b">
        <v>0</v>
      </c>
      <c r="Q26537" t="b">
        <v>1</v>
      </c>
      <c r="R26537" s="2" t="b">
        <v>0</v>
      </c>
      <c r="S26537" s="2" t="b">
        <v>0</v>
      </c>
    </row>
    <row r="26538" spans="1:19" x14ac:dyDescent="0.2">
      <c r="A26538" t="s">
        <v>30</v>
      </c>
      <c r="B26538" s="1">
        <v>297.09199366203745</v>
      </c>
      <c r="C26538" t="s">
        <v>24</v>
      </c>
      <c r="D26538" t="s">
        <v>21</v>
      </c>
      <c r="E26538">
        <v>2</v>
      </c>
      <c r="F26538">
        <v>10</v>
      </c>
      <c r="G26538">
        <v>95</v>
      </c>
      <c r="H26538">
        <v>1</v>
      </c>
      <c r="I26538" s="6">
        <v>4.9010460221080221</v>
      </c>
      <c r="J26538" s="6">
        <v>0.1898447111838579</v>
      </c>
      <c r="K26538" s="6">
        <v>455.09446910309867</v>
      </c>
      <c r="L26538" s="6">
        <v>22.129001608709864</v>
      </c>
      <c r="M26538" s="6">
        <v>733.39541625585218</v>
      </c>
      <c r="N26538" s="6">
        <v>33.833240619466629</v>
      </c>
      <c r="O26538" t="b">
        <v>0</v>
      </c>
      <c r="P26538" t="b">
        <v>1</v>
      </c>
      <c r="Q26538" t="b">
        <v>0</v>
      </c>
      <c r="R26538" s="2" t="b">
        <v>1</v>
      </c>
      <c r="S26538" s="2" t="b">
        <v>0</v>
      </c>
    </row>
    <row r="26539" spans="1:19" x14ac:dyDescent="0.2">
      <c r="A26539" t="s">
        <v>30</v>
      </c>
      <c r="B26539" s="1">
        <v>383.5399384844813</v>
      </c>
      <c r="C26539" t="s">
        <v>24</v>
      </c>
      <c r="D26539" t="s">
        <v>21</v>
      </c>
      <c r="E26539">
        <v>2</v>
      </c>
      <c r="F26539">
        <v>9</v>
      </c>
      <c r="G26539">
        <v>83</v>
      </c>
      <c r="H26539">
        <v>1</v>
      </c>
      <c r="I26539" s="6">
        <v>3.1901504714811368</v>
      </c>
      <c r="J26539" s="6">
        <v>0.2025138989432847</v>
      </c>
      <c r="K26539" s="6">
        <v>518.22286419118575</v>
      </c>
      <c r="L26539" s="6">
        <v>25.198624404198242</v>
      </c>
      <c r="M26539" s="6">
        <v>833.11426449579983</v>
      </c>
      <c r="N26539" s="6">
        <v>38.433503604504487</v>
      </c>
      <c r="O26539" t="b">
        <v>0</v>
      </c>
      <c r="P26539" t="b">
        <v>1</v>
      </c>
      <c r="Q26539" t="b">
        <v>0</v>
      </c>
      <c r="R26539" s="2" t="b">
        <v>0</v>
      </c>
      <c r="S26539" s="2" t="b">
        <v>1</v>
      </c>
    </row>
    <row r="26540" spans="1:19" x14ac:dyDescent="0.2">
      <c r="A26540" t="s">
        <v>30</v>
      </c>
      <c r="B26540" s="1">
        <v>258.64479448224438</v>
      </c>
      <c r="C26540" t="s">
        <v>24</v>
      </c>
      <c r="D26540" t="s">
        <v>21</v>
      </c>
      <c r="E26540">
        <v>2</v>
      </c>
      <c r="F26540">
        <v>10</v>
      </c>
      <c r="G26540">
        <v>94</v>
      </c>
      <c r="H26540">
        <v>1</v>
      </c>
      <c r="I26540" s="6">
        <v>2.7495683639959343</v>
      </c>
      <c r="J26540" s="6">
        <v>0.13362682371232371</v>
      </c>
      <c r="K26540" s="6">
        <v>419.17248073610301</v>
      </c>
      <c r="L26540" s="6">
        <v>20.382292315740582</v>
      </c>
      <c r="M26540" s="6">
        <v>961.89249992840155</v>
      </c>
      <c r="N26540" s="6">
        <v>44.374343878888695</v>
      </c>
      <c r="O26540" t="b">
        <v>0</v>
      </c>
      <c r="P26540" t="b">
        <v>1</v>
      </c>
      <c r="Q26540" t="b">
        <v>0</v>
      </c>
      <c r="R26540" s="2" t="b">
        <v>1</v>
      </c>
      <c r="S26540" s="2" t="b">
        <v>0</v>
      </c>
    </row>
    <row r="26541" spans="1:19" x14ac:dyDescent="0.2">
      <c r="A26541" t="s">
        <v>30</v>
      </c>
      <c r="B26541" s="1">
        <v>266.56724764656542</v>
      </c>
      <c r="C26541" t="s">
        <v>24</v>
      </c>
      <c r="D26541" t="s">
        <v>22</v>
      </c>
      <c r="E26541">
        <v>2</v>
      </c>
      <c r="F26541">
        <v>9</v>
      </c>
      <c r="G26541">
        <v>89</v>
      </c>
      <c r="H26541">
        <v>1</v>
      </c>
      <c r="I26541" s="6">
        <v>4.8003259712245843</v>
      </c>
      <c r="J26541" s="6">
        <v>0.18554080995581171</v>
      </c>
      <c r="K26541" s="6">
        <v>377.08060992622291</v>
      </c>
      <c r="L26541" s="6">
        <v>18.335572040934448</v>
      </c>
      <c r="M26541" s="6">
        <v>747.17042224927241</v>
      </c>
      <c r="N26541" s="6">
        <v>34.468713765302866</v>
      </c>
      <c r="O26541" t="b">
        <v>0</v>
      </c>
      <c r="P26541" t="b">
        <v>0</v>
      </c>
      <c r="Q26541" t="b">
        <v>0</v>
      </c>
      <c r="R26541" s="2" t="b">
        <v>0</v>
      </c>
      <c r="S26541" s="2" t="b">
        <v>0</v>
      </c>
    </row>
    <row r="26542" spans="1:19" x14ac:dyDescent="0.2">
      <c r="A26542" t="s">
        <v>30</v>
      </c>
      <c r="B26542" s="1">
        <v>565.52334793550187</v>
      </c>
      <c r="C26542" t="s">
        <v>24</v>
      </c>
      <c r="D26542" t="s">
        <v>22</v>
      </c>
      <c r="E26542">
        <v>2</v>
      </c>
      <c r="F26542">
        <v>9</v>
      </c>
      <c r="G26542">
        <v>97</v>
      </c>
      <c r="H26542">
        <v>1</v>
      </c>
      <c r="I26542" s="6">
        <v>3.5172253177821315</v>
      </c>
      <c r="J26542" s="6">
        <v>0.51005652754575515</v>
      </c>
      <c r="K26542" s="6">
        <v>552.33809148080638</v>
      </c>
      <c r="L26542" s="6">
        <v>26.85747980857472</v>
      </c>
      <c r="M26542" s="6">
        <v>856.5148583339668</v>
      </c>
      <c r="N26542" s="6">
        <v>39.513027561726645</v>
      </c>
      <c r="O26542" t="b">
        <v>0</v>
      </c>
      <c r="P26542" t="b">
        <v>0</v>
      </c>
      <c r="Q26542" t="b">
        <v>1</v>
      </c>
      <c r="R26542" s="2" t="b">
        <v>0</v>
      </c>
      <c r="S26542" s="2" t="b">
        <v>0</v>
      </c>
    </row>
    <row r="26543" spans="1:19" x14ac:dyDescent="0.2">
      <c r="A26543" t="s">
        <v>30</v>
      </c>
      <c r="B26543" s="1">
        <v>257.01370118370772</v>
      </c>
      <c r="C26543" t="s">
        <v>24</v>
      </c>
      <c r="D26543" t="s">
        <v>22</v>
      </c>
      <c r="E26543">
        <v>4</v>
      </c>
      <c r="F26543">
        <v>9</v>
      </c>
      <c r="G26543">
        <v>92</v>
      </c>
      <c r="H26543">
        <v>1</v>
      </c>
      <c r="I26543" s="6">
        <v>3.9019571961832131</v>
      </c>
      <c r="J26543" s="6">
        <v>0.19485887312159869</v>
      </c>
      <c r="K26543" s="6">
        <v>402.92527154613441</v>
      </c>
      <c r="L26543" s="6">
        <v>19.5922705890199</v>
      </c>
      <c r="M26543" s="6">
        <v>714.44589935780914</v>
      </c>
      <c r="N26543" s="6">
        <v>32.959055220126096</v>
      </c>
      <c r="O26543" t="b">
        <v>0</v>
      </c>
      <c r="P26543" t="b">
        <v>0</v>
      </c>
      <c r="Q26543" t="b">
        <v>0</v>
      </c>
      <c r="R26543" s="2" t="b">
        <v>0</v>
      </c>
      <c r="S26543" s="2" t="b">
        <v>0</v>
      </c>
    </row>
    <row r="26544" spans="1:19" x14ac:dyDescent="0.2">
      <c r="A26544" t="s">
        <v>30</v>
      </c>
      <c r="B26544" s="1">
        <v>601.40740050330885</v>
      </c>
      <c r="C26544" t="s">
        <v>24</v>
      </c>
      <c r="D26544" t="s">
        <v>22</v>
      </c>
      <c r="E26544">
        <v>4</v>
      </c>
      <c r="F26544">
        <v>10</v>
      </c>
      <c r="G26544">
        <v>99</v>
      </c>
      <c r="H26544">
        <v>1</v>
      </c>
      <c r="I26544" s="6">
        <v>3.9858003377959528</v>
      </c>
      <c r="J26544" s="6">
        <v>0.1950427177490012</v>
      </c>
      <c r="K26544" s="6">
        <v>378.86210483187818</v>
      </c>
      <c r="L26544" s="6">
        <v>18.422197360092571</v>
      </c>
      <c r="M26544" s="6">
        <v>703.3205477625412</v>
      </c>
      <c r="N26544" s="6">
        <v>32.445816809910085</v>
      </c>
      <c r="O26544" t="b">
        <v>0</v>
      </c>
      <c r="P26544" t="b">
        <v>0</v>
      </c>
      <c r="Q26544" t="b">
        <v>1</v>
      </c>
      <c r="R26544" s="2" t="b">
        <v>0</v>
      </c>
      <c r="S26544" s="2" t="b">
        <v>0</v>
      </c>
    </row>
    <row r="26545" spans="1:19" x14ac:dyDescent="0.2">
      <c r="A26545" t="s">
        <v>30</v>
      </c>
      <c r="B26545" s="1">
        <v>1031.7830179886289</v>
      </c>
      <c r="C26545" t="s">
        <v>24</v>
      </c>
      <c r="D26545" t="s">
        <v>22</v>
      </c>
      <c r="E26545">
        <v>4</v>
      </c>
      <c r="F26545">
        <v>10</v>
      </c>
      <c r="G26545">
        <v>96</v>
      </c>
      <c r="H26545">
        <v>2</v>
      </c>
      <c r="I26545" s="6">
        <v>1.9480570735302989</v>
      </c>
      <c r="J26545" s="6">
        <v>0.1789721501772272</v>
      </c>
      <c r="K26545" s="6">
        <v>516.84911187935586</v>
      </c>
      <c r="L26545" s="6">
        <v>25.131825598274787</v>
      </c>
      <c r="M26545" s="6">
        <v>961.14224647326</v>
      </c>
      <c r="N26545" s="6">
        <v>44.339732937627332</v>
      </c>
      <c r="O26545" t="b">
        <v>0</v>
      </c>
      <c r="P26545" t="b">
        <v>0</v>
      </c>
      <c r="Q26545" t="b">
        <v>0</v>
      </c>
      <c r="R26545" s="2" t="b">
        <v>0</v>
      </c>
      <c r="S26545" s="2" t="b">
        <v>1</v>
      </c>
    </row>
    <row r="26546" spans="1:19" x14ac:dyDescent="0.2">
      <c r="A26546" t="s">
        <v>30</v>
      </c>
      <c r="B26546" s="1">
        <v>906.42184732966723</v>
      </c>
      <c r="C26546" t="s">
        <v>24</v>
      </c>
      <c r="D26546" t="s">
        <v>22</v>
      </c>
      <c r="E26546">
        <v>6</v>
      </c>
      <c r="F26546">
        <v>10</v>
      </c>
      <c r="G26546">
        <v>80</v>
      </c>
      <c r="H26546">
        <v>3</v>
      </c>
      <c r="I26546" s="6">
        <v>4.1888227993184284</v>
      </c>
      <c r="J26546" s="6">
        <v>7.10167993465987E-2</v>
      </c>
      <c r="K26546" s="6">
        <v>296.93312769564227</v>
      </c>
      <c r="L26546" s="6">
        <v>14.438394897230754</v>
      </c>
      <c r="M26546" s="6">
        <v>602.81250177521167</v>
      </c>
      <c r="N26546" s="6">
        <v>27.8091462926029</v>
      </c>
      <c r="O26546" t="b">
        <v>0</v>
      </c>
      <c r="P26546" t="b">
        <v>0</v>
      </c>
      <c r="Q26546" t="b">
        <v>0</v>
      </c>
      <c r="R26546" s="2" t="b">
        <v>0</v>
      </c>
      <c r="S26546" s="2" t="b">
        <v>0</v>
      </c>
    </row>
    <row r="26547" spans="1:19" x14ac:dyDescent="0.2">
      <c r="A26547" t="s">
        <v>30</v>
      </c>
      <c r="B26547" s="1">
        <v>753.33209059558214</v>
      </c>
      <c r="C26547" t="s">
        <v>24</v>
      </c>
      <c r="D26547" t="s">
        <v>22</v>
      </c>
      <c r="E26547">
        <v>4</v>
      </c>
      <c r="F26547">
        <v>10</v>
      </c>
      <c r="G26547">
        <v>98</v>
      </c>
      <c r="H26547">
        <v>2</v>
      </c>
      <c r="I26547" s="6">
        <v>2.3213043562860696</v>
      </c>
      <c r="J26547" s="6">
        <v>0.2070173872838563</v>
      </c>
      <c r="K26547" s="6">
        <v>402.35563281900738</v>
      </c>
      <c r="L26547" s="6">
        <v>19.564571864546675</v>
      </c>
      <c r="M26547" s="6">
        <v>857.19398749494576</v>
      </c>
      <c r="N26547" s="6">
        <v>39.544357373456862</v>
      </c>
      <c r="O26547" t="b">
        <v>0</v>
      </c>
      <c r="P26547" t="b">
        <v>0</v>
      </c>
      <c r="Q26547" t="b">
        <v>0</v>
      </c>
      <c r="R26547" s="2" t="b">
        <v>1</v>
      </c>
      <c r="S26547" s="2" t="b">
        <v>0</v>
      </c>
    </row>
    <row r="26548" spans="1:19" x14ac:dyDescent="0.2">
      <c r="A26548" t="s">
        <v>30</v>
      </c>
      <c r="B26548" s="1">
        <v>321.09236648336287</v>
      </c>
      <c r="C26548" t="s">
        <v>24</v>
      </c>
      <c r="D26548" t="s">
        <v>22</v>
      </c>
      <c r="E26548">
        <v>2</v>
      </c>
      <c r="F26548">
        <v>9</v>
      </c>
      <c r="G26548">
        <v>94</v>
      </c>
      <c r="H26548">
        <v>1</v>
      </c>
      <c r="I26548" s="6">
        <v>1.6217096814502896</v>
      </c>
      <c r="J26548" s="6">
        <v>0.16390524891394709</v>
      </c>
      <c r="K26548" s="6">
        <v>636.0811195366698</v>
      </c>
      <c r="L26548" s="6">
        <v>30.92949062913825</v>
      </c>
      <c r="M26548" s="6">
        <v>1267.0708947007397</v>
      </c>
      <c r="N26548" s="6">
        <v>58.452934818149558</v>
      </c>
      <c r="O26548" t="b">
        <v>0</v>
      </c>
      <c r="P26548" t="b">
        <v>0</v>
      </c>
      <c r="Q26548" t="b">
        <v>0</v>
      </c>
      <c r="R26548" s="2" t="b">
        <v>0</v>
      </c>
      <c r="S26548" s="2" t="b">
        <v>0</v>
      </c>
    </row>
    <row r="26549" spans="1:19" x14ac:dyDescent="0.2">
      <c r="A26549" t="s">
        <v>30</v>
      </c>
      <c r="B26549" s="1">
        <v>238.83866157144189</v>
      </c>
      <c r="C26549" t="s">
        <v>24</v>
      </c>
      <c r="D26549" t="s">
        <v>21</v>
      </c>
      <c r="E26549">
        <v>2</v>
      </c>
      <c r="F26549">
        <v>9</v>
      </c>
      <c r="G26549">
        <v>95</v>
      </c>
      <c r="H26549">
        <v>1</v>
      </c>
      <c r="I26549" s="6">
        <v>4.4000421821873692</v>
      </c>
      <c r="J26549" s="6">
        <v>0.20084751646057439</v>
      </c>
      <c r="K26549" s="6">
        <v>609.14579133631264</v>
      </c>
      <c r="L26549" s="6">
        <v>29.619758339375352</v>
      </c>
      <c r="M26549" s="6">
        <v>775.50654145611827</v>
      </c>
      <c r="N26549" s="6">
        <v>35.775925016010568</v>
      </c>
      <c r="O26549" t="b">
        <v>0</v>
      </c>
      <c r="P26549" t="b">
        <v>1</v>
      </c>
      <c r="Q26549" t="b">
        <v>0</v>
      </c>
      <c r="R26549" s="2" t="b">
        <v>0</v>
      </c>
      <c r="S26549" s="2" t="b">
        <v>0</v>
      </c>
    </row>
    <row r="26550" spans="1:19" x14ac:dyDescent="0.2">
      <c r="A26550" t="s">
        <v>30</v>
      </c>
      <c r="B26550" s="1">
        <v>560.86308136825426</v>
      </c>
      <c r="C26550" t="s">
        <v>24</v>
      </c>
      <c r="D26550" t="s">
        <v>22</v>
      </c>
      <c r="E26550">
        <v>4</v>
      </c>
      <c r="F26550">
        <v>9</v>
      </c>
      <c r="G26550">
        <v>92</v>
      </c>
      <c r="H26550">
        <v>1</v>
      </c>
      <c r="I26550" s="6">
        <v>5.2830217452993571</v>
      </c>
      <c r="J26550" s="6">
        <v>0.35302244388408111</v>
      </c>
      <c r="K26550" s="6">
        <v>343.58735589368302</v>
      </c>
      <c r="L26550" s="6">
        <v>16.706960131350694</v>
      </c>
      <c r="M26550" s="6">
        <v>612.95284597968509</v>
      </c>
      <c r="N26550" s="6">
        <v>28.276944015127089</v>
      </c>
      <c r="O26550" t="b">
        <v>0</v>
      </c>
      <c r="P26550" t="b">
        <v>0</v>
      </c>
      <c r="Q26550" t="b">
        <v>0</v>
      </c>
      <c r="R26550" s="2" t="b">
        <v>0</v>
      </c>
      <c r="S26550" s="2" t="b">
        <v>0</v>
      </c>
    </row>
    <row r="26551" spans="1:19" x14ac:dyDescent="0.2">
      <c r="A26551" t="s">
        <v>30</v>
      </c>
      <c r="B26551" s="1">
        <v>264.23711436294155</v>
      </c>
      <c r="C26551" t="s">
        <v>24</v>
      </c>
      <c r="D26551" t="s">
        <v>21</v>
      </c>
      <c r="E26551">
        <v>2</v>
      </c>
      <c r="F26551">
        <v>10</v>
      </c>
      <c r="G26551">
        <v>92</v>
      </c>
      <c r="H26551">
        <v>1</v>
      </c>
      <c r="I26551" s="6">
        <v>2.61632305629101</v>
      </c>
      <c r="J26551" s="6">
        <v>7.4404626012985003E-2</v>
      </c>
      <c r="K26551" s="6">
        <v>396.54383915412245</v>
      </c>
      <c r="L26551" s="6">
        <v>19.28197297554415</v>
      </c>
      <c r="M26551" s="6">
        <v>954.90937678844557</v>
      </c>
      <c r="N26551" s="6">
        <v>44.052196125803917</v>
      </c>
      <c r="O26551" t="b">
        <v>0</v>
      </c>
      <c r="P26551" t="b">
        <v>1</v>
      </c>
      <c r="Q26551" t="b">
        <v>0</v>
      </c>
      <c r="R26551" s="2" t="b">
        <v>0</v>
      </c>
      <c r="S26551" s="2" t="b">
        <v>1</v>
      </c>
    </row>
    <row r="26552" spans="1:19" x14ac:dyDescent="0.2">
      <c r="A26552" t="s">
        <v>30</v>
      </c>
      <c r="B26552" s="1">
        <v>853.06179513468169</v>
      </c>
      <c r="C26552" t="s">
        <v>24</v>
      </c>
      <c r="D26552" t="s">
        <v>22</v>
      </c>
      <c r="E26552">
        <v>6</v>
      </c>
      <c r="F26552">
        <v>9</v>
      </c>
      <c r="G26552">
        <v>96</v>
      </c>
      <c r="H26552">
        <v>1</v>
      </c>
      <c r="I26552" s="6">
        <v>3.9230784308981379</v>
      </c>
      <c r="J26552" s="6">
        <v>0.3464417491634767</v>
      </c>
      <c r="K26552" s="6">
        <v>473.41155272285096</v>
      </c>
      <c r="L26552" s="6">
        <v>23.019671129891289</v>
      </c>
      <c r="M26552" s="6">
        <v>916.19926718411477</v>
      </c>
      <c r="N26552" s="6">
        <v>42.26640850889256</v>
      </c>
      <c r="O26552" t="b">
        <v>0</v>
      </c>
      <c r="P26552" t="b">
        <v>0</v>
      </c>
      <c r="Q26552" t="b">
        <v>1</v>
      </c>
      <c r="R26552" s="2" t="b">
        <v>0</v>
      </c>
      <c r="S26552" s="2" t="b">
        <v>0</v>
      </c>
    </row>
    <row r="26553" spans="1:19" x14ac:dyDescent="0.2">
      <c r="A26553" t="s">
        <v>30</v>
      </c>
      <c r="B26553" s="1">
        <v>336.23823282691774</v>
      </c>
      <c r="C26553" t="s">
        <v>24</v>
      </c>
      <c r="D26553" t="s">
        <v>22</v>
      </c>
      <c r="E26553">
        <v>2</v>
      </c>
      <c r="F26553">
        <v>9</v>
      </c>
      <c r="G26553">
        <v>93</v>
      </c>
      <c r="H26553">
        <v>1</v>
      </c>
      <c r="I26553" s="6">
        <v>4.1311552134736322</v>
      </c>
      <c r="J26553" s="6">
        <v>0.32642623037617902</v>
      </c>
      <c r="K26553" s="6">
        <v>349.16876443872951</v>
      </c>
      <c r="L26553" s="6">
        <v>16.978356527170703</v>
      </c>
      <c r="M26553" s="6">
        <v>655.15695555061234</v>
      </c>
      <c r="N26553" s="6">
        <v>30.223917997502475</v>
      </c>
      <c r="O26553" t="b">
        <v>0</v>
      </c>
      <c r="P26553" t="b">
        <v>0</v>
      </c>
      <c r="Q26553" t="b">
        <v>0</v>
      </c>
      <c r="R26553" s="2" t="b">
        <v>0</v>
      </c>
      <c r="S26553" s="2" t="b">
        <v>1</v>
      </c>
    </row>
    <row r="26554" spans="1:19" x14ac:dyDescent="0.2">
      <c r="A26554" t="s">
        <v>30</v>
      </c>
      <c r="B26554" s="1">
        <v>471.38596327709945</v>
      </c>
      <c r="C26554" t="s">
        <v>24</v>
      </c>
      <c r="D26554" t="s">
        <v>22</v>
      </c>
      <c r="E26554">
        <v>3</v>
      </c>
      <c r="F26554">
        <v>10</v>
      </c>
      <c r="G26554">
        <v>97</v>
      </c>
      <c r="H26554">
        <v>1</v>
      </c>
      <c r="I26554" s="6">
        <v>3.1859679062958008</v>
      </c>
      <c r="J26554" s="6">
        <v>0.2051875657616811</v>
      </c>
      <c r="K26554" s="6">
        <v>557.72210295923389</v>
      </c>
      <c r="L26554" s="6">
        <v>27.119277757695563</v>
      </c>
      <c r="M26554" s="6">
        <v>917.3637890039638</v>
      </c>
      <c r="N26554" s="6">
        <v>42.320130615772797</v>
      </c>
      <c r="O26554" t="b">
        <v>0</v>
      </c>
      <c r="P26554" t="b">
        <v>0</v>
      </c>
      <c r="Q26554" t="b">
        <v>1</v>
      </c>
      <c r="R26554" s="2" t="b">
        <v>0</v>
      </c>
      <c r="S26554" s="2" t="b">
        <v>0</v>
      </c>
    </row>
    <row r="26555" spans="1:19" x14ac:dyDescent="0.2">
      <c r="A26555" t="s">
        <v>30</v>
      </c>
      <c r="B26555" s="1">
        <v>237.20756827290521</v>
      </c>
      <c r="C26555" t="s">
        <v>24</v>
      </c>
      <c r="D26555" t="s">
        <v>22</v>
      </c>
      <c r="E26555">
        <v>2</v>
      </c>
      <c r="F26555">
        <v>9</v>
      </c>
      <c r="G26555">
        <v>89</v>
      </c>
      <c r="H26555">
        <v>0</v>
      </c>
      <c r="I26555" s="6">
        <v>4.1186563967721028</v>
      </c>
      <c r="J26555" s="6">
        <v>0.37126472738410088</v>
      </c>
      <c r="K26555" s="6">
        <v>319.20560295949082</v>
      </c>
      <c r="L26555" s="6">
        <v>15.521395624343519</v>
      </c>
      <c r="M26555" s="6">
        <v>621.45937374742346</v>
      </c>
      <c r="N26555" s="6">
        <v>28.669369975833742</v>
      </c>
      <c r="O26555" t="b">
        <v>0</v>
      </c>
      <c r="P26555" t="b">
        <v>0</v>
      </c>
      <c r="Q26555" t="b">
        <v>0</v>
      </c>
      <c r="R26555" s="2" t="b">
        <v>0</v>
      </c>
      <c r="S26555" s="2" t="b">
        <v>0</v>
      </c>
    </row>
    <row r="26556" spans="1:19" x14ac:dyDescent="0.2">
      <c r="A26556" t="s">
        <v>30</v>
      </c>
      <c r="B26556" s="1">
        <v>475.34718985926003</v>
      </c>
      <c r="C26556" t="s">
        <v>24</v>
      </c>
      <c r="D26556" t="s">
        <v>22</v>
      </c>
      <c r="E26556">
        <v>4</v>
      </c>
      <c r="F26556">
        <v>10</v>
      </c>
      <c r="G26556">
        <v>97</v>
      </c>
      <c r="H26556">
        <v>1</v>
      </c>
      <c r="I26556" s="6">
        <v>2.359418295066674</v>
      </c>
      <c r="J26556" s="6">
        <v>0.18750931931805179</v>
      </c>
      <c r="K26556" s="6">
        <v>458.21588940598213</v>
      </c>
      <c r="L26556" s="6">
        <v>22.280780897612448</v>
      </c>
      <c r="M26556" s="6">
        <v>895.13138641834541</v>
      </c>
      <c r="N26556" s="6">
        <v>41.294498044917368</v>
      </c>
      <c r="O26556" t="b">
        <v>0</v>
      </c>
      <c r="P26556" t="b">
        <v>0</v>
      </c>
      <c r="Q26556" t="b">
        <v>1</v>
      </c>
      <c r="R26556" s="2" t="b">
        <v>0</v>
      </c>
      <c r="S26556" s="2" t="b">
        <v>1</v>
      </c>
    </row>
    <row r="26557" spans="1:19" x14ac:dyDescent="0.2">
      <c r="A26557" t="s">
        <v>30</v>
      </c>
      <c r="B26557" s="1">
        <v>359.07353900643119</v>
      </c>
      <c r="C26557" t="s">
        <v>24</v>
      </c>
      <c r="D26557" t="s">
        <v>22</v>
      </c>
      <c r="E26557">
        <v>3</v>
      </c>
      <c r="F26557">
        <v>10</v>
      </c>
      <c r="G26557">
        <v>99</v>
      </c>
      <c r="H26557">
        <v>1</v>
      </c>
      <c r="I26557" s="6">
        <v>3.9498203645806167</v>
      </c>
      <c r="J26557" s="6">
        <v>0.3003144596404661</v>
      </c>
      <c r="K26557" s="6">
        <v>319.06556313649202</v>
      </c>
      <c r="L26557" s="6">
        <v>15.514586177780634</v>
      </c>
      <c r="M26557" s="6">
        <v>633.22431254542494</v>
      </c>
      <c r="N26557" s="6">
        <v>29.212114035045623</v>
      </c>
      <c r="O26557" t="b">
        <v>0</v>
      </c>
      <c r="P26557" t="b">
        <v>0</v>
      </c>
      <c r="Q26557" t="b">
        <v>1</v>
      </c>
      <c r="R26557" s="2" t="b">
        <v>0</v>
      </c>
      <c r="S26557" s="2" t="b">
        <v>0</v>
      </c>
    </row>
    <row r="26558" spans="1:19" x14ac:dyDescent="0.2">
      <c r="A26558" t="s">
        <v>30</v>
      </c>
      <c r="B26558" s="1">
        <v>562.02814801006616</v>
      </c>
      <c r="C26558" t="s">
        <v>24</v>
      </c>
      <c r="D26558" t="s">
        <v>22</v>
      </c>
      <c r="E26558">
        <v>4</v>
      </c>
      <c r="F26558">
        <v>9</v>
      </c>
      <c r="G26558">
        <v>86</v>
      </c>
      <c r="H26558">
        <v>1</v>
      </c>
      <c r="I26558" s="6">
        <v>3.2736858293203066</v>
      </c>
      <c r="J26558" s="6">
        <v>0.32136456348760128</v>
      </c>
      <c r="K26558" s="6">
        <v>555.54532750961971</v>
      </c>
      <c r="L26558" s="6">
        <v>27.013431893382499</v>
      </c>
      <c r="M26558" s="6">
        <v>911.04826998494161</v>
      </c>
      <c r="N26558" s="6">
        <v>42.028780997447868</v>
      </c>
      <c r="O26558" t="b">
        <v>0</v>
      </c>
      <c r="P26558" t="b">
        <v>0</v>
      </c>
      <c r="Q26558" t="b">
        <v>0</v>
      </c>
      <c r="R26558" s="2" t="b">
        <v>0</v>
      </c>
      <c r="S26558" s="2" t="b">
        <v>1</v>
      </c>
    </row>
    <row r="26559" spans="1:19" x14ac:dyDescent="0.2">
      <c r="A26559" t="s">
        <v>30</v>
      </c>
      <c r="B26559" s="1">
        <v>550.37748159194712</v>
      </c>
      <c r="C26559" t="s">
        <v>24</v>
      </c>
      <c r="D26559" t="s">
        <v>22</v>
      </c>
      <c r="E26559">
        <v>4</v>
      </c>
      <c r="F26559">
        <v>10</v>
      </c>
      <c r="G26559">
        <v>88</v>
      </c>
      <c r="H26559">
        <v>1</v>
      </c>
      <c r="I26559" s="6">
        <v>3.3257582925656046</v>
      </c>
      <c r="J26559" s="6">
        <v>0.35300156256887322</v>
      </c>
      <c r="K26559" s="6">
        <v>553.68931713791392</v>
      </c>
      <c r="L26559" s="6">
        <v>26.923183254276417</v>
      </c>
      <c r="M26559" s="6">
        <v>899.5256060612985</v>
      </c>
      <c r="N26559" s="6">
        <v>41.49721364310561</v>
      </c>
      <c r="O26559" t="b">
        <v>0</v>
      </c>
      <c r="P26559" t="b">
        <v>0</v>
      </c>
      <c r="Q26559" t="b">
        <v>0</v>
      </c>
      <c r="R26559" s="2" t="b">
        <v>1</v>
      </c>
      <c r="S26559" s="2" t="b">
        <v>0</v>
      </c>
    </row>
    <row r="26560" spans="1:19" x14ac:dyDescent="0.2">
      <c r="A26560" t="s">
        <v>30</v>
      </c>
      <c r="B26560" s="1">
        <v>1506.8971945195265</v>
      </c>
      <c r="C26560" t="s">
        <v>24</v>
      </c>
      <c r="D26560" t="s">
        <v>22</v>
      </c>
      <c r="E26560">
        <v>4</v>
      </c>
      <c r="F26560">
        <v>9</v>
      </c>
      <c r="G26560">
        <v>92</v>
      </c>
      <c r="H26560">
        <v>1</v>
      </c>
      <c r="I26560" s="6">
        <v>2.2389888839552312</v>
      </c>
      <c r="J26560" s="6">
        <v>0.13694392643282011</v>
      </c>
      <c r="K26560" s="6">
        <v>457.9870479998861</v>
      </c>
      <c r="L26560" s="6">
        <v>22.26965346762276</v>
      </c>
      <c r="M26560" s="6">
        <v>922.25554112318105</v>
      </c>
      <c r="N26560" s="6">
        <v>42.545798547194018</v>
      </c>
      <c r="O26560" t="b">
        <v>0</v>
      </c>
      <c r="P26560" t="b">
        <v>0</v>
      </c>
      <c r="Q26560" t="b">
        <v>0</v>
      </c>
      <c r="R26560" s="2" t="b">
        <v>0</v>
      </c>
      <c r="S26560" s="2" t="b">
        <v>0</v>
      </c>
    </row>
    <row r="26561" spans="1:19" x14ac:dyDescent="0.2">
      <c r="A26561" t="s">
        <v>30</v>
      </c>
      <c r="B26561" s="1">
        <v>289.86858048280362</v>
      </c>
      <c r="C26561" t="s">
        <v>24</v>
      </c>
      <c r="D26561" t="s">
        <v>22</v>
      </c>
      <c r="E26561">
        <v>2</v>
      </c>
      <c r="F26561">
        <v>10</v>
      </c>
      <c r="G26561">
        <v>100</v>
      </c>
      <c r="H26561">
        <v>0</v>
      </c>
      <c r="I26561" s="6">
        <v>3.7730920989130814</v>
      </c>
      <c r="J26561" s="6">
        <v>0.3798893345698624</v>
      </c>
      <c r="K26561" s="6">
        <v>536.49774131424272</v>
      </c>
      <c r="L26561" s="6">
        <v>26.087241631412851</v>
      </c>
      <c r="M26561" s="6">
        <v>1079.7889259759986</v>
      </c>
      <c r="N26561" s="6">
        <v>49.813180913086853</v>
      </c>
      <c r="O26561" t="b">
        <v>0</v>
      </c>
      <c r="P26561" t="b">
        <v>0</v>
      </c>
      <c r="Q26561" t="b">
        <v>0</v>
      </c>
      <c r="R26561" s="2" t="b">
        <v>0</v>
      </c>
      <c r="S26561" s="2" t="b">
        <v>0</v>
      </c>
    </row>
    <row r="26562" spans="1:19" x14ac:dyDescent="0.2">
      <c r="A26562" t="s">
        <v>30</v>
      </c>
      <c r="B26562" s="1">
        <v>387.96719172336657</v>
      </c>
      <c r="C26562" t="s">
        <v>24</v>
      </c>
      <c r="D26562" t="s">
        <v>22</v>
      </c>
      <c r="E26562">
        <v>2</v>
      </c>
      <c r="F26562">
        <v>10</v>
      </c>
      <c r="G26562">
        <v>99</v>
      </c>
      <c r="H26562">
        <v>2</v>
      </c>
      <c r="I26562" s="6">
        <v>5.5716577031032442</v>
      </c>
      <c r="J26562" s="6">
        <v>0.17909833499495489</v>
      </c>
      <c r="K26562" s="6">
        <v>293.48114757901368</v>
      </c>
      <c r="L26562" s="6">
        <v>14.27054211337984</v>
      </c>
      <c r="M26562" s="6">
        <v>727.27865240597134</v>
      </c>
      <c r="N26562" s="6">
        <v>33.551060040534189</v>
      </c>
      <c r="O26562" t="b">
        <v>0</v>
      </c>
      <c r="P26562" t="b">
        <v>0</v>
      </c>
      <c r="Q26562" t="b">
        <v>1</v>
      </c>
      <c r="R26562" s="2" t="b">
        <v>0</v>
      </c>
      <c r="S26562" s="2" t="b">
        <v>0</v>
      </c>
    </row>
    <row r="26563" spans="1:19" x14ac:dyDescent="0.2">
      <c r="A26563" t="s">
        <v>30</v>
      </c>
      <c r="B26563" s="1">
        <v>394.02553826078855</v>
      </c>
      <c r="C26563" t="s">
        <v>24</v>
      </c>
      <c r="D26563" t="s">
        <v>22</v>
      </c>
      <c r="E26563">
        <v>2</v>
      </c>
      <c r="F26563">
        <v>8</v>
      </c>
      <c r="G26563">
        <v>76</v>
      </c>
      <c r="H26563">
        <v>1</v>
      </c>
      <c r="I26563" s="6">
        <v>3.3716572973095471</v>
      </c>
      <c r="J26563" s="6">
        <v>0.25837437670411068</v>
      </c>
      <c r="K26563" s="6">
        <v>539.08252225439855</v>
      </c>
      <c r="L26563" s="6">
        <v>26.212926792332521</v>
      </c>
      <c r="M26563" s="6">
        <v>933.61253577885475</v>
      </c>
      <c r="N26563" s="6">
        <v>43.069723191911677</v>
      </c>
      <c r="O26563" t="b">
        <v>0</v>
      </c>
      <c r="P26563" t="b">
        <v>0</v>
      </c>
      <c r="Q26563" t="b">
        <v>0</v>
      </c>
      <c r="R26563" s="2" t="b">
        <v>0</v>
      </c>
      <c r="S26563" s="2" t="b">
        <v>1</v>
      </c>
    </row>
    <row r="26564" spans="1:19" x14ac:dyDescent="0.2">
      <c r="A26564" t="s">
        <v>30</v>
      </c>
      <c r="B26564" s="1">
        <v>438.0650573212788</v>
      </c>
      <c r="C26564" t="s">
        <v>24</v>
      </c>
      <c r="D26564" t="s">
        <v>22</v>
      </c>
      <c r="E26564">
        <v>2</v>
      </c>
      <c r="F26564">
        <v>10</v>
      </c>
      <c r="G26564">
        <v>100</v>
      </c>
      <c r="H26564">
        <v>1</v>
      </c>
      <c r="I26564" s="6">
        <v>4.4797666104216232</v>
      </c>
      <c r="J26564" s="6">
        <v>0.28255647027656999</v>
      </c>
      <c r="K26564" s="6">
        <v>314.66308379261989</v>
      </c>
      <c r="L26564" s="6">
        <v>15.30051529998056</v>
      </c>
      <c r="M26564" s="6">
        <v>657.45758328901832</v>
      </c>
      <c r="N26564" s="6">
        <v>30.330051319478617</v>
      </c>
      <c r="O26564" t="b">
        <v>0</v>
      </c>
      <c r="P26564" t="b">
        <v>0</v>
      </c>
      <c r="Q26564" t="b">
        <v>1</v>
      </c>
      <c r="R26564" s="2" t="b">
        <v>0</v>
      </c>
      <c r="S26564" s="2" t="b">
        <v>0</v>
      </c>
    </row>
    <row r="26565" spans="1:19" x14ac:dyDescent="0.2">
      <c r="A26565" t="s">
        <v>30</v>
      </c>
      <c r="B26565" s="1">
        <v>291.96570043806508</v>
      </c>
      <c r="C26565" t="s">
        <v>24</v>
      </c>
      <c r="D26565" t="s">
        <v>22</v>
      </c>
      <c r="E26565">
        <v>3</v>
      </c>
      <c r="F26565">
        <v>8</v>
      </c>
      <c r="G26565">
        <v>77</v>
      </c>
      <c r="H26565">
        <v>0</v>
      </c>
      <c r="I26565" s="6">
        <v>2.1364685112958242</v>
      </c>
      <c r="J26565" s="6">
        <v>0.19323321251880629</v>
      </c>
      <c r="K26565" s="6">
        <v>569.3878427100916</v>
      </c>
      <c r="L26565" s="6">
        <v>27.686525200237082</v>
      </c>
      <c r="M26565" s="6">
        <v>939.27288431511442</v>
      </c>
      <c r="N26565" s="6">
        <v>43.330848268197272</v>
      </c>
      <c r="O26565" t="b">
        <v>0</v>
      </c>
      <c r="P26565" t="b">
        <v>0</v>
      </c>
      <c r="Q26565" t="b">
        <v>0</v>
      </c>
      <c r="R26565" s="2" t="b">
        <v>0</v>
      </c>
      <c r="S26565" s="2" t="b">
        <v>1</v>
      </c>
    </row>
    <row r="26566" spans="1:19" x14ac:dyDescent="0.2">
      <c r="A26566" t="s">
        <v>30</v>
      </c>
      <c r="B26566" s="1">
        <v>548.04734830832331</v>
      </c>
      <c r="C26566" t="s">
        <v>24</v>
      </c>
      <c r="D26566" t="s">
        <v>22</v>
      </c>
      <c r="E26566">
        <v>4</v>
      </c>
      <c r="F26566">
        <v>10</v>
      </c>
      <c r="G26566">
        <v>98</v>
      </c>
      <c r="H26566">
        <v>1</v>
      </c>
      <c r="I26566" s="6">
        <v>3.8296718599545279</v>
      </c>
      <c r="J26566" s="6">
        <v>0.37910469239686201</v>
      </c>
      <c r="K26566" s="6">
        <v>525.50354426286731</v>
      </c>
      <c r="L26566" s="6">
        <v>25.552648001400524</v>
      </c>
      <c r="M26566" s="6">
        <v>1057.2444511597323</v>
      </c>
      <c r="N26566" s="6">
        <v>48.773151722568784</v>
      </c>
      <c r="O26566" t="b">
        <v>0</v>
      </c>
      <c r="P26566" t="b">
        <v>0</v>
      </c>
      <c r="Q26566" t="b">
        <v>1</v>
      </c>
      <c r="R26566" s="2" t="b">
        <v>0</v>
      </c>
      <c r="S26566" s="2" t="b">
        <v>0</v>
      </c>
    </row>
    <row r="26567" spans="1:19" x14ac:dyDescent="0.2">
      <c r="A26567" t="s">
        <v>30</v>
      </c>
      <c r="B26567" s="1">
        <v>534.06654860658034</v>
      </c>
      <c r="C26567" t="s">
        <v>24</v>
      </c>
      <c r="D26567" t="s">
        <v>22</v>
      </c>
      <c r="E26567">
        <v>3</v>
      </c>
      <c r="F26567">
        <v>9</v>
      </c>
      <c r="G26567">
        <v>82</v>
      </c>
      <c r="H26567">
        <v>1</v>
      </c>
      <c r="I26567" s="6">
        <v>3.3099574611435312</v>
      </c>
      <c r="J26567" s="6">
        <v>0.38958185298992948</v>
      </c>
      <c r="K26567" s="6">
        <v>555.68534625453572</v>
      </c>
      <c r="L26567" s="6">
        <v>27.020240315022079</v>
      </c>
      <c r="M26567" s="6">
        <v>886.529669598596</v>
      </c>
      <c r="N26567" s="6">
        <v>40.89768079128789</v>
      </c>
      <c r="O26567" t="b">
        <v>0</v>
      </c>
      <c r="P26567" t="b">
        <v>0</v>
      </c>
      <c r="Q26567" t="b">
        <v>0</v>
      </c>
      <c r="R26567" s="2" t="b">
        <v>0</v>
      </c>
      <c r="S26567" s="2" t="b">
        <v>1</v>
      </c>
    </row>
    <row r="26568" spans="1:19" x14ac:dyDescent="0.2">
      <c r="A26568" t="s">
        <v>30</v>
      </c>
      <c r="B26568" s="1">
        <v>324.35455308043623</v>
      </c>
      <c r="C26568" t="s">
        <v>24</v>
      </c>
      <c r="D26568" t="s">
        <v>21</v>
      </c>
      <c r="E26568">
        <v>2</v>
      </c>
      <c r="F26568">
        <v>9</v>
      </c>
      <c r="G26568">
        <v>89</v>
      </c>
      <c r="H26568">
        <v>1</v>
      </c>
      <c r="I26568" s="6">
        <v>1.1898090145683622</v>
      </c>
      <c r="J26568" s="6">
        <v>0.18553440985152669</v>
      </c>
      <c r="K26568" s="6">
        <v>731.39962017608104</v>
      </c>
      <c r="L26568" s="6">
        <v>35.564359644677737</v>
      </c>
      <c r="M26568" s="6">
        <v>1588.2653674500484</v>
      </c>
      <c r="N26568" s="6">
        <v>73.270384779384386</v>
      </c>
      <c r="O26568" t="b">
        <v>0</v>
      </c>
      <c r="P26568" t="b">
        <v>1</v>
      </c>
      <c r="Q26568" t="b">
        <v>0</v>
      </c>
      <c r="R26568" s="2" t="b">
        <v>0</v>
      </c>
      <c r="S26568" s="2" t="b">
        <v>1</v>
      </c>
    </row>
    <row r="26569" spans="1:19" x14ac:dyDescent="0.2">
      <c r="A26569" t="s">
        <v>30</v>
      </c>
      <c r="B26569" s="1">
        <v>1412.9928231894864</v>
      </c>
      <c r="C26569" t="s">
        <v>24</v>
      </c>
      <c r="D26569" t="s">
        <v>22</v>
      </c>
      <c r="E26569">
        <v>6</v>
      </c>
      <c r="F26569">
        <v>10</v>
      </c>
      <c r="G26569">
        <v>97</v>
      </c>
      <c r="H26569">
        <v>2</v>
      </c>
      <c r="I26569" s="6">
        <v>4.0428330231547376</v>
      </c>
      <c r="J26569" s="6">
        <v>0.25143759088173312</v>
      </c>
      <c r="K26569" s="6">
        <v>462.61745425986339</v>
      </c>
      <c r="L26569" s="6">
        <v>22.494807308270307</v>
      </c>
      <c r="M26569" s="6">
        <v>902.97062794315559</v>
      </c>
      <c r="N26569" s="6">
        <v>41.656140535317789</v>
      </c>
      <c r="O26569" t="b">
        <v>0</v>
      </c>
      <c r="P26569" t="b">
        <v>0</v>
      </c>
      <c r="Q26569" t="b">
        <v>1</v>
      </c>
      <c r="R26569" s="2" t="b">
        <v>0</v>
      </c>
      <c r="S26569" s="2" t="b">
        <v>1</v>
      </c>
    </row>
    <row r="26570" spans="1:19" x14ac:dyDescent="0.2">
      <c r="A26570" t="s">
        <v>30</v>
      </c>
      <c r="B26570" s="1">
        <v>1147.3576288563706</v>
      </c>
      <c r="C26570" t="s">
        <v>24</v>
      </c>
      <c r="D26570" t="s">
        <v>22</v>
      </c>
      <c r="E26570">
        <v>5</v>
      </c>
      <c r="F26570">
        <v>10</v>
      </c>
      <c r="G26570">
        <v>100</v>
      </c>
      <c r="H26570">
        <v>3</v>
      </c>
      <c r="I26570" s="6">
        <v>3.7809460155563279</v>
      </c>
      <c r="J26570" s="6">
        <v>0.2446049700256259</v>
      </c>
      <c r="K26570" s="6">
        <v>509.10096605098335</v>
      </c>
      <c r="L26570" s="6">
        <v>24.755071444706441</v>
      </c>
      <c r="M26570" s="6">
        <v>970.08637695711445</v>
      </c>
      <c r="N26570" s="6">
        <v>44.752346531992337</v>
      </c>
      <c r="O26570" t="b">
        <v>0</v>
      </c>
      <c r="P26570" t="b">
        <v>0</v>
      </c>
      <c r="Q26570" t="b">
        <v>0</v>
      </c>
      <c r="R26570" s="2" t="b">
        <v>0</v>
      </c>
      <c r="S26570" s="2" t="b">
        <v>0</v>
      </c>
    </row>
    <row r="26571" spans="1:19" x14ac:dyDescent="0.2">
      <c r="A26571" t="s">
        <v>30</v>
      </c>
      <c r="B26571" s="1">
        <v>463.46351011277847</v>
      </c>
      <c r="C26571" t="s">
        <v>24</v>
      </c>
      <c r="D26571" t="s">
        <v>21</v>
      </c>
      <c r="E26571">
        <v>4</v>
      </c>
      <c r="F26571">
        <v>7</v>
      </c>
      <c r="G26571">
        <v>75</v>
      </c>
      <c r="H26571">
        <v>1</v>
      </c>
      <c r="I26571" s="6">
        <v>3.5303902516892824</v>
      </c>
      <c r="J26571" s="6">
        <v>0.1091620293078083</v>
      </c>
      <c r="K26571" s="6">
        <v>486.78844569000142</v>
      </c>
      <c r="L26571" s="6">
        <v>23.670123521837521</v>
      </c>
      <c r="M26571" s="6">
        <v>916.22341989379515</v>
      </c>
      <c r="N26571" s="6">
        <v>42.267522729707302</v>
      </c>
      <c r="O26571" t="b">
        <v>0</v>
      </c>
      <c r="P26571" t="b">
        <v>1</v>
      </c>
      <c r="Q26571" t="b">
        <v>0</v>
      </c>
      <c r="R26571" s="2" t="b">
        <v>0</v>
      </c>
      <c r="S26571" s="2" t="b">
        <v>0</v>
      </c>
    </row>
    <row r="26572" spans="1:19" x14ac:dyDescent="0.2">
      <c r="A26572" t="s">
        <v>30</v>
      </c>
      <c r="B26572" s="1">
        <v>743.07950414763729</v>
      </c>
      <c r="C26572" t="s">
        <v>24</v>
      </c>
      <c r="D26572" t="s">
        <v>22</v>
      </c>
      <c r="E26572">
        <v>4</v>
      </c>
      <c r="F26572">
        <v>10</v>
      </c>
      <c r="G26572">
        <v>97</v>
      </c>
      <c r="H26572">
        <v>1</v>
      </c>
      <c r="I26572" s="6">
        <v>3.6999730648355711</v>
      </c>
      <c r="J26572" s="6">
        <v>0.2836711198713886</v>
      </c>
      <c r="K26572" s="6">
        <v>598.19419989535845</v>
      </c>
      <c r="L26572" s="6">
        <v>29.087236410263738</v>
      </c>
      <c r="M26572" s="6">
        <v>1096.185213339802</v>
      </c>
      <c r="N26572" s="6">
        <v>50.569579880614562</v>
      </c>
      <c r="O26572" t="b">
        <v>0</v>
      </c>
      <c r="P26572" t="b">
        <v>0</v>
      </c>
      <c r="Q26572" t="b">
        <v>1</v>
      </c>
      <c r="R26572" s="2" t="b">
        <v>0</v>
      </c>
      <c r="S26572" s="2" t="b">
        <v>0</v>
      </c>
    </row>
    <row r="26573" spans="1:19" x14ac:dyDescent="0.2">
      <c r="A26573" t="s">
        <v>30</v>
      </c>
      <c r="B26573" s="1">
        <v>366.06393885730267</v>
      </c>
      <c r="C26573" t="s">
        <v>24</v>
      </c>
      <c r="D26573" t="s">
        <v>21</v>
      </c>
      <c r="E26573">
        <v>4</v>
      </c>
      <c r="F26573">
        <v>9</v>
      </c>
      <c r="G26573">
        <v>86</v>
      </c>
      <c r="H26573">
        <v>2</v>
      </c>
      <c r="I26573" s="6">
        <v>1.1898152181580963</v>
      </c>
      <c r="J26573" s="6">
        <v>0.18552794105710069</v>
      </c>
      <c r="K26573" s="6">
        <v>731.39908151012378</v>
      </c>
      <c r="L26573" s="6">
        <v>35.564333452006444</v>
      </c>
      <c r="M26573" s="6">
        <v>1588.2518165928625</v>
      </c>
      <c r="N26573" s="6">
        <v>73.269759646745698</v>
      </c>
      <c r="O26573" t="b">
        <v>0</v>
      </c>
      <c r="P26573" t="b">
        <v>1</v>
      </c>
      <c r="Q26573" t="b">
        <v>0</v>
      </c>
      <c r="R26573" s="2" t="b">
        <v>0</v>
      </c>
      <c r="S26573" s="2" t="b">
        <v>1</v>
      </c>
    </row>
    <row r="26574" spans="1:19" x14ac:dyDescent="0.2">
      <c r="A26574" t="s">
        <v>30</v>
      </c>
      <c r="B26574" s="1">
        <v>475.34718985926003</v>
      </c>
      <c r="C26574" t="s">
        <v>24</v>
      </c>
      <c r="D26574" t="s">
        <v>22</v>
      </c>
      <c r="E26574">
        <v>2</v>
      </c>
      <c r="F26574">
        <v>10</v>
      </c>
      <c r="G26574">
        <v>100</v>
      </c>
      <c r="H26574">
        <v>1</v>
      </c>
      <c r="I26574" s="6">
        <v>3.934513104954056</v>
      </c>
      <c r="J26574" s="6">
        <v>0.26524551233145349</v>
      </c>
      <c r="K26574" s="6">
        <v>402.17976280664737</v>
      </c>
      <c r="L26574" s="6">
        <v>19.556020172424141</v>
      </c>
      <c r="M26574" s="6">
        <v>773.44136148486643</v>
      </c>
      <c r="N26574" s="6">
        <v>35.680653448529853</v>
      </c>
      <c r="O26574" t="b">
        <v>0</v>
      </c>
      <c r="P26574" t="b">
        <v>0</v>
      </c>
      <c r="Q26574" t="b">
        <v>1</v>
      </c>
      <c r="R26574" s="2" t="b">
        <v>0</v>
      </c>
      <c r="S26574" s="2" t="b">
        <v>0</v>
      </c>
    </row>
    <row r="26575" spans="1:19" x14ac:dyDescent="0.2">
      <c r="A26575" t="s">
        <v>30</v>
      </c>
      <c r="B26575" s="1">
        <v>470.45390996365001</v>
      </c>
      <c r="C26575" t="s">
        <v>24</v>
      </c>
      <c r="D26575" t="s">
        <v>21</v>
      </c>
      <c r="E26575">
        <v>2</v>
      </c>
      <c r="F26575">
        <v>9</v>
      </c>
      <c r="G26575">
        <v>91</v>
      </c>
      <c r="H26575">
        <v>1</v>
      </c>
      <c r="I26575" s="6">
        <v>1.1898127447607121</v>
      </c>
      <c r="J26575" s="6">
        <v>0.185532206893326</v>
      </c>
      <c r="K26575" s="6">
        <v>731.40020309462341</v>
      </c>
      <c r="L26575" s="6">
        <v>35.56438798913419</v>
      </c>
      <c r="M26575" s="6">
        <v>1588.2735676553457</v>
      </c>
      <c r="N26575" s="6">
        <v>73.270763073975274</v>
      </c>
      <c r="O26575" t="b">
        <v>0</v>
      </c>
      <c r="P26575" t="b">
        <v>1</v>
      </c>
      <c r="Q26575" t="b">
        <v>0</v>
      </c>
      <c r="R26575" s="2" t="b">
        <v>0</v>
      </c>
      <c r="S26575" s="2" t="b">
        <v>1</v>
      </c>
    </row>
    <row r="26576" spans="1:19" x14ac:dyDescent="0.2">
      <c r="A26576" t="s">
        <v>30</v>
      </c>
      <c r="B26576" s="1">
        <v>354.64628576754592</v>
      </c>
      <c r="C26576" t="s">
        <v>24</v>
      </c>
      <c r="D26576" t="s">
        <v>22</v>
      </c>
      <c r="E26576">
        <v>2</v>
      </c>
      <c r="F26576">
        <v>10</v>
      </c>
      <c r="G26576">
        <v>91</v>
      </c>
      <c r="H26576">
        <v>0</v>
      </c>
      <c r="I26576" s="6">
        <v>5.6951979324560638</v>
      </c>
      <c r="J26576" s="6">
        <v>0.51679958136876269</v>
      </c>
      <c r="K26576" s="6">
        <v>268.31969058954127</v>
      </c>
      <c r="L26576" s="6">
        <v>13.047064440063227</v>
      </c>
      <c r="M26576" s="6">
        <v>550.57424707377606</v>
      </c>
      <c r="N26576" s="6">
        <v>25.399273798611087</v>
      </c>
      <c r="O26576" t="b">
        <v>0</v>
      </c>
      <c r="P26576" t="b">
        <v>0</v>
      </c>
      <c r="Q26576" t="b">
        <v>1</v>
      </c>
      <c r="R26576" s="2" t="b">
        <v>0</v>
      </c>
      <c r="S26576" s="2" t="b">
        <v>1</v>
      </c>
    </row>
    <row r="26577" spans="1:19" x14ac:dyDescent="0.2">
      <c r="A26577" t="s">
        <v>30</v>
      </c>
      <c r="B26577" s="1">
        <v>486.53182962065432</v>
      </c>
      <c r="C26577" t="s">
        <v>24</v>
      </c>
      <c r="D26577" t="s">
        <v>21</v>
      </c>
      <c r="E26577">
        <v>5</v>
      </c>
      <c r="F26577">
        <v>9</v>
      </c>
      <c r="G26577">
        <v>92</v>
      </c>
      <c r="H26577">
        <v>2</v>
      </c>
      <c r="I26577" s="6">
        <v>1.1898056278422526</v>
      </c>
      <c r="J26577" s="6">
        <v>0.1855305659335498</v>
      </c>
      <c r="K26577" s="6">
        <v>731.39594881737412</v>
      </c>
      <c r="L26577" s="6">
        <v>35.564181124594</v>
      </c>
      <c r="M26577" s="6">
        <v>1588.2013848097674</v>
      </c>
      <c r="N26577" s="6">
        <v>73.267433110999079</v>
      </c>
      <c r="O26577" t="b">
        <v>0</v>
      </c>
      <c r="P26577" t="b">
        <v>1</v>
      </c>
      <c r="Q26577" t="b">
        <v>0</v>
      </c>
      <c r="R26577" s="2" t="b">
        <v>0</v>
      </c>
      <c r="S26577" s="2" t="b">
        <v>1</v>
      </c>
    </row>
    <row r="26578" spans="1:19" x14ac:dyDescent="0.2">
      <c r="A26578" t="s">
        <v>30</v>
      </c>
      <c r="B26578" s="1">
        <v>562.02814801006616</v>
      </c>
      <c r="C26578" t="s">
        <v>24</v>
      </c>
      <c r="D26578" t="s">
        <v>22</v>
      </c>
      <c r="E26578">
        <v>4</v>
      </c>
      <c r="F26578">
        <v>10</v>
      </c>
      <c r="G26578">
        <v>89</v>
      </c>
      <c r="H26578">
        <v>1</v>
      </c>
      <c r="I26578" s="6">
        <v>3.3791182732239906</v>
      </c>
      <c r="J26578" s="6">
        <v>0.3850764347612019</v>
      </c>
      <c r="K26578" s="6">
        <v>552.97801527634431</v>
      </c>
      <c r="L26578" s="6">
        <v>26.888596149603465</v>
      </c>
      <c r="M26578" s="6">
        <v>901.08370055635021</v>
      </c>
      <c r="N26578" s="6">
        <v>41.569092175191443</v>
      </c>
      <c r="O26578" t="b">
        <v>0</v>
      </c>
      <c r="P26578" t="b">
        <v>0</v>
      </c>
      <c r="Q26578" t="b">
        <v>0</v>
      </c>
      <c r="R26578" s="2" t="b">
        <v>1</v>
      </c>
      <c r="S26578" s="2" t="b">
        <v>0</v>
      </c>
    </row>
    <row r="26579" spans="1:19" x14ac:dyDescent="0.2">
      <c r="A26579" t="s">
        <v>30</v>
      </c>
      <c r="B26579" s="1">
        <v>534.06654860658034</v>
      </c>
      <c r="C26579" t="s">
        <v>24</v>
      </c>
      <c r="D26579" t="s">
        <v>22</v>
      </c>
      <c r="E26579">
        <v>3</v>
      </c>
      <c r="F26579">
        <v>10</v>
      </c>
      <c r="G26579">
        <v>80</v>
      </c>
      <c r="H26579">
        <v>1</v>
      </c>
      <c r="I26579" s="6">
        <v>3.3666265371167858</v>
      </c>
      <c r="J26579" s="6">
        <v>0.30546825569620589</v>
      </c>
      <c r="K26579" s="6">
        <v>552.17606853521124</v>
      </c>
      <c r="L26579" s="6">
        <v>26.849601431079179</v>
      </c>
      <c r="M26579" s="6">
        <v>926.07997489030083</v>
      </c>
      <c r="N26579" s="6">
        <v>42.722228594352963</v>
      </c>
      <c r="O26579" t="b">
        <v>0</v>
      </c>
      <c r="P26579" t="b">
        <v>0</v>
      </c>
      <c r="Q26579" t="b">
        <v>0</v>
      </c>
      <c r="R26579" s="2" t="b">
        <v>0</v>
      </c>
      <c r="S26579" s="2" t="b">
        <v>1</v>
      </c>
    </row>
    <row r="26580" spans="1:19" x14ac:dyDescent="0.2">
      <c r="A26580" t="s">
        <v>30</v>
      </c>
      <c r="B26580" s="1">
        <v>420.82207102246252</v>
      </c>
      <c r="C26580" t="s">
        <v>24</v>
      </c>
      <c r="D26580" t="s">
        <v>22</v>
      </c>
      <c r="E26580">
        <v>4</v>
      </c>
      <c r="F26580">
        <v>10</v>
      </c>
      <c r="G26580">
        <v>98</v>
      </c>
      <c r="H26580">
        <v>2</v>
      </c>
      <c r="I26580" s="6">
        <v>5.5633773198296836</v>
      </c>
      <c r="J26580" s="6">
        <v>0.53752491990949447</v>
      </c>
      <c r="K26580" s="6">
        <v>274.1462301405802</v>
      </c>
      <c r="L26580" s="6">
        <v>13.33038034885082</v>
      </c>
      <c r="M26580" s="6">
        <v>553.82268385528118</v>
      </c>
      <c r="N26580" s="6">
        <v>25.549131761764009</v>
      </c>
      <c r="O26580" t="b">
        <v>0</v>
      </c>
      <c r="P26580" t="b">
        <v>0</v>
      </c>
      <c r="Q26580" t="b">
        <v>1</v>
      </c>
      <c r="R26580" s="2" t="b">
        <v>0</v>
      </c>
      <c r="S26580" s="2" t="b">
        <v>0</v>
      </c>
    </row>
    <row r="26581" spans="1:19" x14ac:dyDescent="0.2">
      <c r="A26581" t="s">
        <v>30</v>
      </c>
      <c r="B26581" s="1">
        <v>529.63929536769501</v>
      </c>
      <c r="C26581" t="s">
        <v>24</v>
      </c>
      <c r="D26581" t="s">
        <v>22</v>
      </c>
      <c r="E26581">
        <v>2</v>
      </c>
      <c r="F26581">
        <v>8</v>
      </c>
      <c r="G26581">
        <v>80</v>
      </c>
      <c r="H26581">
        <v>1</v>
      </c>
      <c r="I26581" s="6">
        <v>1.1898653134575612</v>
      </c>
      <c r="J26581" s="6">
        <v>0.15930153591067489</v>
      </c>
      <c r="K26581" s="6">
        <v>707.64386768880991</v>
      </c>
      <c r="L26581" s="6">
        <v>34.409234454861718</v>
      </c>
      <c r="M26581" s="6">
        <v>1564.6438958598808</v>
      </c>
      <c r="N26581" s="6">
        <v>72.180671216438924</v>
      </c>
      <c r="O26581" t="b">
        <v>0</v>
      </c>
      <c r="P26581" t="b">
        <v>0</v>
      </c>
      <c r="Q26581" t="b">
        <v>0</v>
      </c>
      <c r="R26581" s="2" t="b">
        <v>0</v>
      </c>
      <c r="S26581" s="2" t="b">
        <v>1</v>
      </c>
    </row>
    <row r="26582" spans="1:19" x14ac:dyDescent="0.2">
      <c r="A26582" t="s">
        <v>30</v>
      </c>
      <c r="B26582" s="1">
        <v>573.44580109982292</v>
      </c>
      <c r="C26582" t="s">
        <v>24</v>
      </c>
      <c r="D26582" t="s">
        <v>22</v>
      </c>
      <c r="E26582">
        <v>2</v>
      </c>
      <c r="F26582">
        <v>10</v>
      </c>
      <c r="G26582">
        <v>100</v>
      </c>
      <c r="H26582">
        <v>0</v>
      </c>
      <c r="I26582" s="6">
        <v>1.7661726939944311</v>
      </c>
      <c r="J26582" s="6">
        <v>0.2372091404546528</v>
      </c>
      <c r="K26582" s="6">
        <v>560.75447663214561</v>
      </c>
      <c r="L26582" s="6">
        <v>27.266727147749283</v>
      </c>
      <c r="M26582" s="6">
        <v>1006.3666071255104</v>
      </c>
      <c r="N26582" s="6">
        <v>46.426038144742691</v>
      </c>
      <c r="O26582" t="b">
        <v>0</v>
      </c>
      <c r="P26582" t="b">
        <v>0</v>
      </c>
      <c r="Q26582" t="b">
        <v>0</v>
      </c>
      <c r="R26582" s="2" t="b">
        <v>1</v>
      </c>
      <c r="S26582" s="2" t="b">
        <v>0</v>
      </c>
    </row>
    <row r="26583" spans="1:19" x14ac:dyDescent="0.2">
      <c r="A26583" t="s">
        <v>30</v>
      </c>
      <c r="B26583" s="1">
        <v>271.22751421381304</v>
      </c>
      <c r="C26583" t="s">
        <v>24</v>
      </c>
      <c r="D26583" t="s">
        <v>22</v>
      </c>
      <c r="E26583">
        <v>2</v>
      </c>
      <c r="F26583">
        <v>10</v>
      </c>
      <c r="G26583">
        <v>99</v>
      </c>
      <c r="H26583">
        <v>1</v>
      </c>
      <c r="I26583" s="6">
        <v>3.5710868182404414</v>
      </c>
      <c r="J26583" s="6">
        <v>0.18550539038346689</v>
      </c>
      <c r="K26583" s="6">
        <v>329.76438537165762</v>
      </c>
      <c r="L26583" s="6">
        <v>16.034817185904892</v>
      </c>
      <c r="M26583" s="6">
        <v>655.30119517010996</v>
      </c>
      <c r="N26583" s="6">
        <v>30.23057210747529</v>
      </c>
      <c r="O26583" t="b">
        <v>0</v>
      </c>
      <c r="P26583" t="b">
        <v>0</v>
      </c>
      <c r="Q26583" t="b">
        <v>1</v>
      </c>
      <c r="R26583" s="2" t="b">
        <v>0</v>
      </c>
      <c r="S26583" s="2" t="b">
        <v>0</v>
      </c>
    </row>
    <row r="26584" spans="1:19" x14ac:dyDescent="0.2">
      <c r="A26584" t="s">
        <v>30</v>
      </c>
      <c r="B26584" s="1">
        <v>797.37160965607234</v>
      </c>
      <c r="C26584" t="s">
        <v>24</v>
      </c>
      <c r="D26584" t="s">
        <v>22</v>
      </c>
      <c r="E26584">
        <v>4</v>
      </c>
      <c r="F26584">
        <v>10</v>
      </c>
      <c r="G26584">
        <v>97</v>
      </c>
      <c r="H26584">
        <v>1</v>
      </c>
      <c r="I26584" s="6">
        <v>3.3642177121034029</v>
      </c>
      <c r="J26584" s="6">
        <v>0.2461657485423169</v>
      </c>
      <c r="K26584" s="6">
        <v>543.61906031704518</v>
      </c>
      <c r="L26584" s="6">
        <v>26.433516285068222</v>
      </c>
      <c r="M26584" s="6">
        <v>967.18596094797294</v>
      </c>
      <c r="N26584" s="6">
        <v>44.618543578553087</v>
      </c>
      <c r="O26584" t="b">
        <v>0</v>
      </c>
      <c r="P26584" t="b">
        <v>0</v>
      </c>
      <c r="Q26584" t="b">
        <v>1</v>
      </c>
      <c r="R26584" s="2" t="b">
        <v>0</v>
      </c>
      <c r="S26584" s="2" t="b">
        <v>1</v>
      </c>
    </row>
    <row r="26585" spans="1:19" x14ac:dyDescent="0.2">
      <c r="A26585" t="s">
        <v>30</v>
      </c>
      <c r="B26585" s="1">
        <v>218.79951533227705</v>
      </c>
      <c r="C26585" t="s">
        <v>24</v>
      </c>
      <c r="D26585" t="s">
        <v>21</v>
      </c>
      <c r="E26585">
        <v>2</v>
      </c>
      <c r="F26585">
        <v>9</v>
      </c>
      <c r="G26585">
        <v>87</v>
      </c>
      <c r="H26585">
        <v>1</v>
      </c>
      <c r="I26585" s="6">
        <v>4.1246760985839694</v>
      </c>
      <c r="J26585" s="6">
        <v>0.34245752828978893</v>
      </c>
      <c r="K26585" s="6">
        <v>481.77351009694547</v>
      </c>
      <c r="L26585" s="6">
        <v>23.42627191444484</v>
      </c>
      <c r="M26585" s="6">
        <v>711.18379083699301</v>
      </c>
      <c r="N26585" s="6">
        <v>32.808566547760194</v>
      </c>
      <c r="O26585" t="b">
        <v>0</v>
      </c>
      <c r="P26585" t="b">
        <v>1</v>
      </c>
      <c r="Q26585" t="b">
        <v>0</v>
      </c>
      <c r="R26585" s="2" t="b">
        <v>1</v>
      </c>
      <c r="S26585" s="2" t="b">
        <v>0</v>
      </c>
    </row>
    <row r="26586" spans="1:19" x14ac:dyDescent="0.2">
      <c r="A26586" t="s">
        <v>30</v>
      </c>
      <c r="B26586" s="1">
        <v>492.3571628297139</v>
      </c>
      <c r="C26586" t="s">
        <v>24</v>
      </c>
      <c r="D26586" t="s">
        <v>22</v>
      </c>
      <c r="E26586">
        <v>3</v>
      </c>
      <c r="F26586">
        <v>10</v>
      </c>
      <c r="G26586">
        <v>89</v>
      </c>
      <c r="H26586">
        <v>1</v>
      </c>
      <c r="I26586" s="6">
        <v>3.3628211454600292</v>
      </c>
      <c r="J26586" s="6">
        <v>0.123877696564205</v>
      </c>
      <c r="K26586" s="6">
        <v>386.93844108992857</v>
      </c>
      <c r="L26586" s="6">
        <v>18.81490979713692</v>
      </c>
      <c r="M26586" s="6">
        <v>714.41456869971489</v>
      </c>
      <c r="N26586" s="6">
        <v>32.957609863814106</v>
      </c>
      <c r="O26586" t="b">
        <v>0</v>
      </c>
      <c r="P26586" t="b">
        <v>0</v>
      </c>
      <c r="Q26586" t="b">
        <v>0</v>
      </c>
      <c r="R26586" s="2" t="b">
        <v>0</v>
      </c>
      <c r="S26586" s="2" t="b">
        <v>1</v>
      </c>
    </row>
    <row r="26587" spans="1:19" x14ac:dyDescent="0.2">
      <c r="A26587" t="s">
        <v>30</v>
      </c>
      <c r="B26587" s="1">
        <v>492.3571628297139</v>
      </c>
      <c r="C26587" t="s">
        <v>24</v>
      </c>
      <c r="D26587" t="s">
        <v>22</v>
      </c>
      <c r="E26587">
        <v>3</v>
      </c>
      <c r="F26587">
        <v>8</v>
      </c>
      <c r="G26587">
        <v>77</v>
      </c>
      <c r="H26587">
        <v>1</v>
      </c>
      <c r="I26587" s="6">
        <v>3.3473236685012719</v>
      </c>
      <c r="J26587" s="6">
        <v>0.14195643744649</v>
      </c>
      <c r="K26587" s="6">
        <v>389.47362398908092</v>
      </c>
      <c r="L26587" s="6">
        <v>18.93818324971102</v>
      </c>
      <c r="M26587" s="6">
        <v>718.87483566768242</v>
      </c>
      <c r="N26587" s="6">
        <v>33.163372379108665</v>
      </c>
      <c r="O26587" t="b">
        <v>0</v>
      </c>
      <c r="P26587" t="b">
        <v>0</v>
      </c>
      <c r="Q26587" t="b">
        <v>0</v>
      </c>
      <c r="R26587" s="2" t="b">
        <v>0</v>
      </c>
      <c r="S26587" s="2" t="b">
        <v>1</v>
      </c>
    </row>
    <row r="26588" spans="1:19" x14ac:dyDescent="0.2">
      <c r="A26588" t="s">
        <v>30</v>
      </c>
      <c r="B26588" s="1">
        <v>562.02814801006616</v>
      </c>
      <c r="C26588" t="s">
        <v>24</v>
      </c>
      <c r="D26588" t="s">
        <v>22</v>
      </c>
      <c r="E26588">
        <v>4</v>
      </c>
      <c r="F26588">
        <v>10</v>
      </c>
      <c r="G26588">
        <v>95</v>
      </c>
      <c r="H26588">
        <v>1</v>
      </c>
      <c r="I26588" s="6">
        <v>3.316585521952546</v>
      </c>
      <c r="J26588" s="6">
        <v>0.27085428241073478</v>
      </c>
      <c r="K26588" s="6">
        <v>551.60769408357464</v>
      </c>
      <c r="L26588" s="6">
        <v>26.821964182093481</v>
      </c>
      <c r="M26588" s="6">
        <v>923.87921288644839</v>
      </c>
      <c r="N26588" s="6">
        <v>42.620702311570007</v>
      </c>
      <c r="O26588" t="b">
        <v>0</v>
      </c>
      <c r="P26588" t="b">
        <v>0</v>
      </c>
      <c r="Q26588" t="b">
        <v>0</v>
      </c>
      <c r="R26588" s="2" t="b">
        <v>1</v>
      </c>
      <c r="S26588" s="2" t="b">
        <v>0</v>
      </c>
    </row>
    <row r="26589" spans="1:19" x14ac:dyDescent="0.2">
      <c r="A26589" t="s">
        <v>30</v>
      </c>
      <c r="B26589" s="1">
        <v>322.25743312517483</v>
      </c>
      <c r="C26589" t="s">
        <v>24</v>
      </c>
      <c r="D26589" t="s">
        <v>22</v>
      </c>
      <c r="E26589">
        <v>2</v>
      </c>
      <c r="F26589">
        <v>10</v>
      </c>
      <c r="G26589">
        <v>97</v>
      </c>
      <c r="H26589">
        <v>1</v>
      </c>
      <c r="I26589" s="6">
        <v>3.2151253038190859</v>
      </c>
      <c r="J26589" s="6">
        <v>0.32958870351877068</v>
      </c>
      <c r="K26589" s="6">
        <v>560.88898814295885</v>
      </c>
      <c r="L26589" s="6">
        <v>27.273267779730688</v>
      </c>
      <c r="M26589" s="6">
        <v>945.22450999922125</v>
      </c>
      <c r="N26589" s="6">
        <v>43.605410638487761</v>
      </c>
      <c r="O26589" t="b">
        <v>0</v>
      </c>
      <c r="P26589" t="b">
        <v>0</v>
      </c>
      <c r="Q26589" t="b">
        <v>1</v>
      </c>
      <c r="R26589" s="2" t="b">
        <v>0</v>
      </c>
      <c r="S26589" s="2" t="b">
        <v>0</v>
      </c>
    </row>
    <row r="26590" spans="1:19" x14ac:dyDescent="0.2">
      <c r="A26590" t="s">
        <v>30</v>
      </c>
      <c r="B26590" s="1">
        <v>596.04809395097402</v>
      </c>
      <c r="C26590" t="s">
        <v>24</v>
      </c>
      <c r="D26590" t="s">
        <v>22</v>
      </c>
      <c r="E26590">
        <v>3</v>
      </c>
      <c r="F26590">
        <v>10</v>
      </c>
      <c r="G26590">
        <v>93</v>
      </c>
      <c r="H26590">
        <v>1</v>
      </c>
      <c r="I26590" s="6">
        <v>3.4288730838195987</v>
      </c>
      <c r="J26590" s="6">
        <v>0.37133131446355139</v>
      </c>
      <c r="K26590" s="6">
        <v>555.61628807350098</v>
      </c>
      <c r="L26590" s="6">
        <v>27.016882355954326</v>
      </c>
      <c r="M26590" s="6">
        <v>929.46793325382396</v>
      </c>
      <c r="N26590" s="6">
        <v>42.878523013408653</v>
      </c>
      <c r="O26590" t="b">
        <v>0</v>
      </c>
      <c r="P26590" t="b">
        <v>0</v>
      </c>
      <c r="Q26590" t="b">
        <v>0</v>
      </c>
      <c r="R26590" s="2" t="b">
        <v>1</v>
      </c>
      <c r="S26590" s="2" t="b">
        <v>0</v>
      </c>
    </row>
    <row r="26591" spans="1:19" x14ac:dyDescent="0.2">
      <c r="A26591" t="s">
        <v>30</v>
      </c>
      <c r="B26591" s="1">
        <v>492.3571628297139</v>
      </c>
      <c r="C26591" t="s">
        <v>24</v>
      </c>
      <c r="D26591" t="s">
        <v>22</v>
      </c>
      <c r="E26591">
        <v>3</v>
      </c>
      <c r="F26591">
        <v>9</v>
      </c>
      <c r="G26591">
        <v>87</v>
      </c>
      <c r="H26591">
        <v>1</v>
      </c>
      <c r="I26591" s="6">
        <v>3.2370185453041183</v>
      </c>
      <c r="J26591" s="6">
        <v>0.1931384066856352</v>
      </c>
      <c r="K26591" s="6">
        <v>395.89599880161728</v>
      </c>
      <c r="L26591" s="6">
        <v>19.250471691357973</v>
      </c>
      <c r="M26591" s="6">
        <v>732.15925396843181</v>
      </c>
      <c r="N26591" s="6">
        <v>33.77621357077232</v>
      </c>
      <c r="O26591" t="b">
        <v>0</v>
      </c>
      <c r="P26591" t="b">
        <v>0</v>
      </c>
      <c r="Q26591" t="b">
        <v>0</v>
      </c>
      <c r="R26591" s="2" t="b">
        <v>1</v>
      </c>
      <c r="S26591" s="2" t="b">
        <v>0</v>
      </c>
    </row>
    <row r="26592" spans="1:19" x14ac:dyDescent="0.2">
      <c r="A26592" t="s">
        <v>30</v>
      </c>
      <c r="B26592" s="1">
        <v>383.5399384844813</v>
      </c>
      <c r="C26592" t="s">
        <v>24</v>
      </c>
      <c r="D26592" t="s">
        <v>21</v>
      </c>
      <c r="E26592">
        <v>2</v>
      </c>
      <c r="F26592">
        <v>9</v>
      </c>
      <c r="G26592">
        <v>94</v>
      </c>
      <c r="H26592">
        <v>1</v>
      </c>
      <c r="I26592" s="6">
        <v>2.4076814452958946</v>
      </c>
      <c r="J26592" s="6">
        <v>0.23384103449645291</v>
      </c>
      <c r="K26592" s="6">
        <v>442.57750307913489</v>
      </c>
      <c r="L26592" s="6">
        <v>21.520363226823243</v>
      </c>
      <c r="M26592" s="6">
        <v>923.44813461925139</v>
      </c>
      <c r="N26592" s="6">
        <v>42.600815665953441</v>
      </c>
      <c r="O26592" t="b">
        <v>0</v>
      </c>
      <c r="P26592" t="b">
        <v>1</v>
      </c>
      <c r="Q26592" t="b">
        <v>0</v>
      </c>
      <c r="R26592" s="2" t="b">
        <v>0</v>
      </c>
      <c r="S26592" s="2" t="b">
        <v>1</v>
      </c>
    </row>
    <row r="26593" spans="1:19" x14ac:dyDescent="0.2">
      <c r="A26593" t="s">
        <v>30</v>
      </c>
      <c r="B26593" s="1">
        <v>683.66110541522983</v>
      </c>
      <c r="C26593" t="s">
        <v>24</v>
      </c>
      <c r="D26593" t="s">
        <v>22</v>
      </c>
      <c r="E26593">
        <v>4</v>
      </c>
      <c r="F26593">
        <v>10</v>
      </c>
      <c r="G26593">
        <v>98</v>
      </c>
      <c r="H26593">
        <v>2</v>
      </c>
      <c r="I26593" s="6">
        <v>2.4133733831695792</v>
      </c>
      <c r="J26593" s="6">
        <v>5.4053018327518798E-2</v>
      </c>
      <c r="K26593" s="6">
        <v>476.6325948288424</v>
      </c>
      <c r="L26593" s="6">
        <v>23.176294536204445</v>
      </c>
      <c r="M26593" s="6">
        <v>874.59679369010598</v>
      </c>
      <c r="N26593" s="6">
        <v>40.347189401588047</v>
      </c>
      <c r="O26593" t="b">
        <v>0</v>
      </c>
      <c r="P26593" t="b">
        <v>0</v>
      </c>
      <c r="Q26593" t="b">
        <v>0</v>
      </c>
      <c r="R26593" s="2" t="b">
        <v>0</v>
      </c>
      <c r="S26593" s="2" t="b">
        <v>0</v>
      </c>
    </row>
    <row r="26594" spans="1:19" x14ac:dyDescent="0.2">
      <c r="A26594" t="s">
        <v>30</v>
      </c>
      <c r="B26594" s="1">
        <v>691.81657190791316</v>
      </c>
      <c r="C26594" t="s">
        <v>24</v>
      </c>
      <c r="D26594" t="s">
        <v>21</v>
      </c>
      <c r="E26594">
        <v>2</v>
      </c>
      <c r="F26594">
        <v>10</v>
      </c>
      <c r="G26594">
        <v>100</v>
      </c>
      <c r="H26594">
        <v>1</v>
      </c>
      <c r="I26594" s="6">
        <v>2.3459814636533558</v>
      </c>
      <c r="J26594" s="6">
        <v>0.21572059502540719</v>
      </c>
      <c r="K26594" s="6">
        <v>446.517345785641</v>
      </c>
      <c r="L26594" s="6">
        <v>21.711938364535115</v>
      </c>
      <c r="M26594" s="6">
        <v>920.91157850443244</v>
      </c>
      <c r="N26594" s="6">
        <v>42.483798417856114</v>
      </c>
      <c r="O26594" t="b">
        <v>0</v>
      </c>
      <c r="P26594" t="b">
        <v>1</v>
      </c>
      <c r="Q26594" t="b">
        <v>0</v>
      </c>
      <c r="R26594" s="2" t="b">
        <v>0</v>
      </c>
      <c r="S26594" s="2" t="b">
        <v>1</v>
      </c>
    </row>
    <row r="26595" spans="1:19" x14ac:dyDescent="0.2">
      <c r="A26595" t="s">
        <v>30</v>
      </c>
      <c r="B26595" s="1">
        <v>457.63817690371889</v>
      </c>
      <c r="C26595" t="s">
        <v>24</v>
      </c>
      <c r="D26595" t="s">
        <v>22</v>
      </c>
      <c r="E26595">
        <v>2</v>
      </c>
      <c r="F26595">
        <v>9</v>
      </c>
      <c r="G26595">
        <v>94</v>
      </c>
      <c r="H26595">
        <v>0</v>
      </c>
      <c r="I26595" s="6">
        <v>1.246425423840237</v>
      </c>
      <c r="J26595" s="6">
        <v>0.2551001878808023</v>
      </c>
      <c r="K26595" s="6">
        <v>641.39461880848091</v>
      </c>
      <c r="L26595" s="6">
        <v>31.187859917091838</v>
      </c>
      <c r="M26595" s="6">
        <v>1198.3349960109781</v>
      </c>
      <c r="N26595" s="6">
        <v>55.281987539206249</v>
      </c>
      <c r="O26595" t="b">
        <v>0</v>
      </c>
      <c r="P26595" t="b">
        <v>0</v>
      </c>
      <c r="Q26595" t="b">
        <v>0</v>
      </c>
      <c r="R26595" s="2" t="b">
        <v>0</v>
      </c>
      <c r="S26595" s="2" t="b">
        <v>1</v>
      </c>
    </row>
    <row r="26596" spans="1:19" x14ac:dyDescent="0.2">
      <c r="A26596" t="s">
        <v>30</v>
      </c>
      <c r="B26596" s="1">
        <v>462.53145679932896</v>
      </c>
      <c r="C26596" t="s">
        <v>24</v>
      </c>
      <c r="D26596" t="s">
        <v>22</v>
      </c>
      <c r="E26596">
        <v>3</v>
      </c>
      <c r="F26596">
        <v>8</v>
      </c>
      <c r="G26596">
        <v>84</v>
      </c>
      <c r="H26596">
        <v>2</v>
      </c>
      <c r="I26596" s="6">
        <v>5.6527658000578409</v>
      </c>
      <c r="J26596" s="6">
        <v>0.52982133701335676</v>
      </c>
      <c r="K26596" s="6">
        <v>271.56537938995251</v>
      </c>
      <c r="L26596" s="6">
        <v>13.204886293682373</v>
      </c>
      <c r="M26596" s="6">
        <v>564.578491279849</v>
      </c>
      <c r="N26596" s="6">
        <v>26.045322237714696</v>
      </c>
      <c r="O26596" t="b">
        <v>0</v>
      </c>
      <c r="P26596" t="b">
        <v>0</v>
      </c>
      <c r="Q26596" t="b">
        <v>0</v>
      </c>
      <c r="R26596" s="2" t="b">
        <v>0</v>
      </c>
      <c r="S26596" s="2" t="b">
        <v>0</v>
      </c>
    </row>
    <row r="26597" spans="1:19" x14ac:dyDescent="0.2">
      <c r="A26597" t="s">
        <v>30</v>
      </c>
      <c r="B26597" s="1">
        <v>534.06654860658034</v>
      </c>
      <c r="C26597" t="s">
        <v>24</v>
      </c>
      <c r="D26597" t="s">
        <v>22</v>
      </c>
      <c r="E26597">
        <v>3</v>
      </c>
      <c r="F26597">
        <v>8</v>
      </c>
      <c r="G26597">
        <v>100</v>
      </c>
      <c r="H26597">
        <v>1</v>
      </c>
      <c r="I26597" s="6">
        <v>3.2996415267860084</v>
      </c>
      <c r="J26597" s="6">
        <v>0.29818172984403962</v>
      </c>
      <c r="K26597" s="6">
        <v>553.2089021820567</v>
      </c>
      <c r="L26597" s="6">
        <v>26.899823042160538</v>
      </c>
      <c r="M26597" s="6">
        <v>920.71823753251977</v>
      </c>
      <c r="N26597" s="6">
        <v>42.474879148006131</v>
      </c>
      <c r="O26597" t="b">
        <v>0</v>
      </c>
      <c r="P26597" t="b">
        <v>0</v>
      </c>
      <c r="Q26597" t="b">
        <v>0</v>
      </c>
      <c r="R26597" s="2" t="b">
        <v>1</v>
      </c>
      <c r="S26597" s="2" t="b">
        <v>0</v>
      </c>
    </row>
    <row r="26598" spans="1:19" x14ac:dyDescent="0.2">
      <c r="A26598" t="s">
        <v>30</v>
      </c>
      <c r="B26598" s="1">
        <v>266.56724764656542</v>
      </c>
      <c r="C26598" t="s">
        <v>24</v>
      </c>
      <c r="D26598" t="s">
        <v>22</v>
      </c>
      <c r="E26598">
        <v>2</v>
      </c>
      <c r="F26598">
        <v>7</v>
      </c>
      <c r="G26598">
        <v>87</v>
      </c>
      <c r="H26598">
        <v>0</v>
      </c>
      <c r="I26598" s="6">
        <v>3.7007047275587976</v>
      </c>
      <c r="J26598" s="6">
        <v>8.8838163524612296E-2</v>
      </c>
      <c r="K26598" s="6">
        <v>388.52094478061809</v>
      </c>
      <c r="L26598" s="6">
        <v>18.891859154016764</v>
      </c>
      <c r="M26598" s="6">
        <v>696.86670083725767</v>
      </c>
      <c r="N26598" s="6">
        <v>32.148085802728346</v>
      </c>
      <c r="O26598" t="b">
        <v>0</v>
      </c>
      <c r="P26598" t="b">
        <v>0</v>
      </c>
      <c r="Q26598" t="b">
        <v>0</v>
      </c>
      <c r="R26598" s="2" t="b">
        <v>1</v>
      </c>
      <c r="S26598" s="2" t="b">
        <v>0</v>
      </c>
    </row>
    <row r="26599" spans="1:19" x14ac:dyDescent="0.2">
      <c r="A26599" t="s">
        <v>30</v>
      </c>
      <c r="B26599" s="1">
        <v>1121.9591760648709</v>
      </c>
      <c r="C26599" t="s">
        <v>24</v>
      </c>
      <c r="D26599" t="s">
        <v>22</v>
      </c>
      <c r="E26599">
        <v>4</v>
      </c>
      <c r="F26599">
        <v>10</v>
      </c>
      <c r="G26599">
        <v>100</v>
      </c>
      <c r="H26599">
        <v>1</v>
      </c>
      <c r="I26599" s="6">
        <v>1.2801634396220469</v>
      </c>
      <c r="J26599" s="6">
        <v>9.4979231163545105E-2</v>
      </c>
      <c r="K26599" s="6">
        <v>681.27532074955309</v>
      </c>
      <c r="L26599" s="6">
        <v>33.127061945078992</v>
      </c>
      <c r="M26599" s="6">
        <v>1412.6344103100691</v>
      </c>
      <c r="N26599" s="6">
        <v>65.168119205541259</v>
      </c>
      <c r="O26599" t="b">
        <v>0</v>
      </c>
      <c r="P26599" t="b">
        <v>0</v>
      </c>
      <c r="Q26599" t="b">
        <v>0</v>
      </c>
      <c r="R26599" s="2" t="b">
        <v>1</v>
      </c>
      <c r="S26599" s="2" t="b">
        <v>0</v>
      </c>
    </row>
    <row r="26600" spans="1:19" x14ac:dyDescent="0.2">
      <c r="A26600" t="s">
        <v>30</v>
      </c>
      <c r="B26600" s="1">
        <v>275.65476745269831</v>
      </c>
      <c r="C26600" t="s">
        <v>24</v>
      </c>
      <c r="D26600" t="s">
        <v>22</v>
      </c>
      <c r="E26600">
        <v>2</v>
      </c>
      <c r="F26600">
        <v>10</v>
      </c>
      <c r="G26600">
        <v>91</v>
      </c>
      <c r="H26600">
        <v>0</v>
      </c>
      <c r="I26600" s="6">
        <v>4.7602317001949013</v>
      </c>
      <c r="J26600" s="6">
        <v>0.1127267925663844</v>
      </c>
      <c r="K26600" s="6">
        <v>480.49826181529954</v>
      </c>
      <c r="L26600" s="6">
        <v>23.364262874142359</v>
      </c>
      <c r="M26600" s="6">
        <v>759.31098468988137</v>
      </c>
      <c r="N26600" s="6">
        <v>35.028786218994732</v>
      </c>
      <c r="O26600" t="b">
        <v>0</v>
      </c>
      <c r="P26600" t="b">
        <v>0</v>
      </c>
      <c r="Q26600" t="b">
        <v>0</v>
      </c>
      <c r="R26600" s="2" t="b">
        <v>1</v>
      </c>
      <c r="S26600" s="2" t="b">
        <v>0</v>
      </c>
    </row>
    <row r="26601" spans="1:19" x14ac:dyDescent="0.2">
      <c r="A26601" t="s">
        <v>30</v>
      </c>
      <c r="B26601" s="1">
        <v>492.3571628297139</v>
      </c>
      <c r="C26601" t="s">
        <v>24</v>
      </c>
      <c r="D26601" t="s">
        <v>22</v>
      </c>
      <c r="E26601">
        <v>3</v>
      </c>
      <c r="F26601">
        <v>7</v>
      </c>
      <c r="G26601">
        <v>53</v>
      </c>
      <c r="H26601">
        <v>1</v>
      </c>
      <c r="I26601" s="6">
        <v>3.3324071174048449</v>
      </c>
      <c r="J26601" s="6">
        <v>0.14489175373730159</v>
      </c>
      <c r="K26601" s="6">
        <v>390.45471791718131</v>
      </c>
      <c r="L26601" s="6">
        <v>18.985889013211104</v>
      </c>
      <c r="M26601" s="6">
        <v>725.19947182388898</v>
      </c>
      <c r="N26601" s="6">
        <v>33.455142592230459</v>
      </c>
      <c r="O26601" t="b">
        <v>0</v>
      </c>
      <c r="P26601" t="b">
        <v>0</v>
      </c>
      <c r="Q26601" t="b">
        <v>0</v>
      </c>
      <c r="R26601" s="2" t="b">
        <v>1</v>
      </c>
      <c r="S26601" s="2" t="b">
        <v>0</v>
      </c>
    </row>
    <row r="26602" spans="1:19" x14ac:dyDescent="0.2">
      <c r="A26602" t="s">
        <v>30</v>
      </c>
      <c r="B26602" s="1">
        <v>246.29508807903807</v>
      </c>
      <c r="C26602" t="s">
        <v>24</v>
      </c>
      <c r="D26602" t="s">
        <v>22</v>
      </c>
      <c r="E26602">
        <v>2</v>
      </c>
      <c r="F26602">
        <v>10</v>
      </c>
      <c r="G26602">
        <v>92</v>
      </c>
      <c r="H26602">
        <v>0</v>
      </c>
      <c r="I26602" s="6">
        <v>4.7674422457835917</v>
      </c>
      <c r="J26602" s="6">
        <v>0.26443784466862941</v>
      </c>
      <c r="K26602" s="6">
        <v>461.5406254211664</v>
      </c>
      <c r="L26602" s="6">
        <v>22.44244642779028</v>
      </c>
      <c r="M26602" s="6">
        <v>827.44199320830717</v>
      </c>
      <c r="N26602" s="6">
        <v>38.171828503904081</v>
      </c>
      <c r="O26602" t="b">
        <v>0</v>
      </c>
      <c r="P26602" t="b">
        <v>0</v>
      </c>
      <c r="Q26602" t="b">
        <v>0</v>
      </c>
      <c r="R26602" s="2" t="b">
        <v>0</v>
      </c>
      <c r="S26602" s="2" t="b">
        <v>1</v>
      </c>
    </row>
    <row r="26603" spans="1:19" x14ac:dyDescent="0.2">
      <c r="A26603" t="s">
        <v>30</v>
      </c>
      <c r="B26603" s="1">
        <v>312.93689999067948</v>
      </c>
      <c r="C26603" t="s">
        <v>24</v>
      </c>
      <c r="D26603" t="s">
        <v>22</v>
      </c>
      <c r="E26603">
        <v>2</v>
      </c>
      <c r="F26603">
        <v>10</v>
      </c>
      <c r="G26603">
        <v>94</v>
      </c>
      <c r="H26603">
        <v>0</v>
      </c>
      <c r="I26603" s="6">
        <v>4.4658594655257451</v>
      </c>
      <c r="J26603" s="6">
        <v>0.1601134996936108</v>
      </c>
      <c r="K26603" s="6">
        <v>346.21381334984926</v>
      </c>
      <c r="L26603" s="6">
        <v>16.834671815887877</v>
      </c>
      <c r="M26603" s="6">
        <v>697.77597417107427</v>
      </c>
      <c r="N26603" s="6">
        <v>32.190032701781703</v>
      </c>
      <c r="O26603" t="b">
        <v>0</v>
      </c>
      <c r="P26603" t="b">
        <v>0</v>
      </c>
      <c r="Q26603" t="b">
        <v>1</v>
      </c>
      <c r="R26603" s="2" t="b">
        <v>0</v>
      </c>
      <c r="S26603" s="2" t="b">
        <v>0</v>
      </c>
    </row>
    <row r="26604" spans="1:19" x14ac:dyDescent="0.2">
      <c r="A26604" t="s">
        <v>30</v>
      </c>
      <c r="B26604" s="1">
        <v>257.94575449715722</v>
      </c>
      <c r="C26604" t="s">
        <v>24</v>
      </c>
      <c r="D26604" t="s">
        <v>22</v>
      </c>
      <c r="E26604">
        <v>2</v>
      </c>
      <c r="F26604">
        <v>8</v>
      </c>
      <c r="G26604">
        <v>87</v>
      </c>
      <c r="H26604">
        <v>0</v>
      </c>
      <c r="I26604" s="6">
        <v>1.0301959868769388</v>
      </c>
      <c r="J26604" s="6">
        <v>0.11713161932346269</v>
      </c>
      <c r="K26604" s="6">
        <v>707.75659408978026</v>
      </c>
      <c r="L26604" s="6">
        <v>34.414715784294998</v>
      </c>
      <c r="M26604" s="6">
        <v>1436.5177574097479</v>
      </c>
      <c r="N26604" s="6">
        <v>66.269913696358998</v>
      </c>
      <c r="O26604" t="b">
        <v>0</v>
      </c>
      <c r="P26604" t="b">
        <v>0</v>
      </c>
      <c r="Q26604" t="b">
        <v>0</v>
      </c>
      <c r="R26604" s="2" t="b">
        <v>0</v>
      </c>
      <c r="S26604" s="2" t="b">
        <v>0</v>
      </c>
    </row>
    <row r="26605" spans="1:19" x14ac:dyDescent="0.2">
      <c r="A26605" t="s">
        <v>30</v>
      </c>
      <c r="B26605" s="1">
        <v>394.02553826078855</v>
      </c>
      <c r="C26605" t="s">
        <v>24</v>
      </c>
      <c r="D26605" t="s">
        <v>22</v>
      </c>
      <c r="E26605">
        <v>3</v>
      </c>
      <c r="F26605">
        <v>9</v>
      </c>
      <c r="G26605">
        <v>95</v>
      </c>
      <c r="H26605">
        <v>1</v>
      </c>
      <c r="I26605" s="6">
        <v>4.7205509239815822</v>
      </c>
      <c r="J26605" s="6">
        <v>0.13335185546887901</v>
      </c>
      <c r="K26605" s="6">
        <v>365.59531034680299</v>
      </c>
      <c r="L26605" s="6">
        <v>17.77709851483251</v>
      </c>
      <c r="M26605" s="6">
        <v>747.93845775996442</v>
      </c>
      <c r="N26605" s="6">
        <v>34.504145034249426</v>
      </c>
      <c r="O26605" t="b">
        <v>0</v>
      </c>
      <c r="P26605" t="b">
        <v>0</v>
      </c>
      <c r="Q26605" t="b">
        <v>0</v>
      </c>
      <c r="R26605" s="2" t="b">
        <v>0</v>
      </c>
      <c r="S26605" s="2" t="b">
        <v>0</v>
      </c>
    </row>
    <row r="26606" spans="1:19" x14ac:dyDescent="0.2">
      <c r="A26606" t="s">
        <v>30</v>
      </c>
      <c r="B26606" s="1">
        <v>273.55764749743685</v>
      </c>
      <c r="C26606" t="s">
        <v>24</v>
      </c>
      <c r="D26606" t="s">
        <v>22</v>
      </c>
      <c r="E26606">
        <v>2</v>
      </c>
      <c r="F26606">
        <v>10</v>
      </c>
      <c r="G26606">
        <v>93</v>
      </c>
      <c r="H26606">
        <v>0</v>
      </c>
      <c r="I26606" s="6">
        <v>5.5999251123672273</v>
      </c>
      <c r="J26606" s="6">
        <v>0.35914228141952759</v>
      </c>
      <c r="K26606" s="6">
        <v>263.40105926225363</v>
      </c>
      <c r="L26606" s="6">
        <v>12.807895634587055</v>
      </c>
      <c r="M26606" s="6">
        <v>539.31318087802879</v>
      </c>
      <c r="N26606" s="6">
        <v>24.879774557427467</v>
      </c>
      <c r="O26606" t="b">
        <v>0</v>
      </c>
      <c r="P26606" t="b">
        <v>0</v>
      </c>
      <c r="Q26606" t="b">
        <v>0</v>
      </c>
      <c r="R26606" s="2" t="b">
        <v>0</v>
      </c>
      <c r="S26606" s="2" t="b">
        <v>1</v>
      </c>
    </row>
    <row r="26607" spans="1:19" x14ac:dyDescent="0.2">
      <c r="A26607" t="s">
        <v>30</v>
      </c>
      <c r="B26607" s="1">
        <v>312.70388666231707</v>
      </c>
      <c r="C26607" t="s">
        <v>24</v>
      </c>
      <c r="D26607" t="s">
        <v>22</v>
      </c>
      <c r="E26607">
        <v>2</v>
      </c>
      <c r="F26607">
        <v>10</v>
      </c>
      <c r="G26607">
        <v>100</v>
      </c>
      <c r="H26607">
        <v>1</v>
      </c>
      <c r="I26607" s="6">
        <v>3.360386870844589</v>
      </c>
      <c r="J26607" s="6">
        <v>0.28556304575863312</v>
      </c>
      <c r="K26607" s="6">
        <v>551.4499760744211</v>
      </c>
      <c r="L26607" s="6">
        <v>26.814295132445043</v>
      </c>
      <c r="M26607" s="6">
        <v>929.08535485169955</v>
      </c>
      <c r="N26607" s="6">
        <v>42.860873779655648</v>
      </c>
      <c r="O26607" t="b">
        <v>0</v>
      </c>
      <c r="P26607" t="b">
        <v>0</v>
      </c>
      <c r="Q26607" t="b">
        <v>0</v>
      </c>
      <c r="R26607" s="2" t="b">
        <v>0</v>
      </c>
      <c r="S26607" s="2" t="b">
        <v>0</v>
      </c>
    </row>
    <row r="26608" spans="1:19" x14ac:dyDescent="0.2">
      <c r="A26608" t="s">
        <v>30</v>
      </c>
      <c r="B26608" s="1">
        <v>318.52921987137665</v>
      </c>
      <c r="C26608" t="s">
        <v>24</v>
      </c>
      <c r="D26608" t="s">
        <v>22</v>
      </c>
      <c r="E26608">
        <v>2</v>
      </c>
      <c r="F26608">
        <v>10</v>
      </c>
      <c r="G26608">
        <v>97</v>
      </c>
      <c r="H26608">
        <v>1</v>
      </c>
      <c r="I26608" s="6">
        <v>2.9913297852053078</v>
      </c>
      <c r="J26608" s="6">
        <v>0.2493406610888759</v>
      </c>
      <c r="K26608" s="6">
        <v>428.00078682295498</v>
      </c>
      <c r="L26608" s="6">
        <v>20.811569340317806</v>
      </c>
      <c r="M26608" s="6">
        <v>761.44877205718171</v>
      </c>
      <c r="N26608" s="6">
        <v>35.127407334954768</v>
      </c>
      <c r="O26608" t="b">
        <v>0</v>
      </c>
      <c r="P26608" t="b">
        <v>0</v>
      </c>
      <c r="Q26608" t="b">
        <v>1</v>
      </c>
      <c r="R26608" s="2" t="b">
        <v>0</v>
      </c>
      <c r="S26608" s="2" t="b">
        <v>0</v>
      </c>
    </row>
    <row r="26609" spans="1:19" x14ac:dyDescent="0.2">
      <c r="A26609" t="s">
        <v>30</v>
      </c>
      <c r="B26609" s="1">
        <v>261.44095442259299</v>
      </c>
      <c r="C26609" t="s">
        <v>24</v>
      </c>
      <c r="D26609" t="s">
        <v>21</v>
      </c>
      <c r="E26609">
        <v>2</v>
      </c>
      <c r="F26609">
        <v>10</v>
      </c>
      <c r="G26609">
        <v>96</v>
      </c>
      <c r="H26609">
        <v>0</v>
      </c>
      <c r="I26609" s="6">
        <v>4.1597303760954203</v>
      </c>
      <c r="J26609" s="6">
        <v>0.27232715080928821</v>
      </c>
      <c r="K26609" s="6">
        <v>353.29710135627062</v>
      </c>
      <c r="L26609" s="6">
        <v>17.179097209582437</v>
      </c>
      <c r="M26609" s="6">
        <v>655.68300633733077</v>
      </c>
      <c r="N26609" s="6">
        <v>30.248185946893223</v>
      </c>
      <c r="O26609" t="b">
        <v>0</v>
      </c>
      <c r="P26609" t="b">
        <v>1</v>
      </c>
      <c r="Q26609" t="b">
        <v>1</v>
      </c>
      <c r="R26609" s="2" t="b">
        <v>1</v>
      </c>
      <c r="S26609" s="2" t="b">
        <v>0</v>
      </c>
    </row>
    <row r="26610" spans="1:19" x14ac:dyDescent="0.2">
      <c r="A26610" t="s">
        <v>30</v>
      </c>
      <c r="B26610" s="1">
        <v>193.16804921241496</v>
      </c>
      <c r="C26610" t="s">
        <v>24</v>
      </c>
      <c r="D26610" t="s">
        <v>21</v>
      </c>
      <c r="E26610">
        <v>2</v>
      </c>
      <c r="F26610">
        <v>10</v>
      </c>
      <c r="G26610">
        <v>99</v>
      </c>
      <c r="H26610">
        <v>1</v>
      </c>
      <c r="I26610" s="6">
        <v>5.5867148393423562</v>
      </c>
      <c r="J26610" s="6">
        <v>0.4485622121156394</v>
      </c>
      <c r="K26610" s="6">
        <v>280.9330309794189</v>
      </c>
      <c r="L26610" s="6">
        <v>13.660389032491036</v>
      </c>
      <c r="M26610" s="6">
        <v>600.69301801476377</v>
      </c>
      <c r="N26610" s="6">
        <v>27.711369564705723</v>
      </c>
      <c r="O26610" t="b">
        <v>0</v>
      </c>
      <c r="P26610" t="b">
        <v>1</v>
      </c>
      <c r="Q26610" t="b">
        <v>1</v>
      </c>
      <c r="R26610" s="2" t="b">
        <v>0</v>
      </c>
      <c r="S26610" s="2" t="b">
        <v>0</v>
      </c>
    </row>
    <row r="26611" spans="1:19" x14ac:dyDescent="0.2">
      <c r="A26611" t="s">
        <v>30</v>
      </c>
      <c r="B26611" s="1">
        <v>329.4808463044086</v>
      </c>
      <c r="C26611" t="s">
        <v>24</v>
      </c>
      <c r="D26611" t="s">
        <v>21</v>
      </c>
      <c r="E26611">
        <v>4</v>
      </c>
      <c r="F26611">
        <v>9</v>
      </c>
      <c r="G26611">
        <v>93</v>
      </c>
      <c r="H26611">
        <v>1</v>
      </c>
      <c r="I26611" s="6">
        <v>4.8516541918719858</v>
      </c>
      <c r="J26611" s="6">
        <v>0.23475682089621919</v>
      </c>
      <c r="K26611" s="6">
        <v>361.68301521522488</v>
      </c>
      <c r="L26611" s="6">
        <v>17.586862879951994</v>
      </c>
      <c r="M26611" s="6">
        <v>734.03691890131813</v>
      </c>
      <c r="N26611" s="6">
        <v>33.862834632301997</v>
      </c>
      <c r="O26611" t="b">
        <v>0</v>
      </c>
      <c r="P26611" t="b">
        <v>1</v>
      </c>
      <c r="Q26611" t="b">
        <v>0</v>
      </c>
      <c r="R26611" s="2" t="b">
        <v>1</v>
      </c>
      <c r="S26611" s="2" t="b">
        <v>0</v>
      </c>
    </row>
    <row r="26612" spans="1:19" x14ac:dyDescent="0.2">
      <c r="A26612" t="s">
        <v>30</v>
      </c>
      <c r="B26612" s="1">
        <v>243.49892813868959</v>
      </c>
      <c r="C26612" t="s">
        <v>24</v>
      </c>
      <c r="D26612" t="s">
        <v>21</v>
      </c>
      <c r="E26612">
        <v>2</v>
      </c>
      <c r="F26612">
        <v>10</v>
      </c>
      <c r="G26612">
        <v>87</v>
      </c>
      <c r="H26612">
        <v>1</v>
      </c>
      <c r="I26612" s="6">
        <v>4.8516642096855218</v>
      </c>
      <c r="J26612" s="6">
        <v>0.23476736865657771</v>
      </c>
      <c r="K26612" s="6">
        <v>361.67982492847091</v>
      </c>
      <c r="L26612" s="6">
        <v>17.586707752026907</v>
      </c>
      <c r="M26612" s="6">
        <v>734.03629610588234</v>
      </c>
      <c r="N26612" s="6">
        <v>33.862805901296369</v>
      </c>
      <c r="O26612" t="b">
        <v>0</v>
      </c>
      <c r="P26612" t="b">
        <v>1</v>
      </c>
      <c r="Q26612" t="b">
        <v>0</v>
      </c>
      <c r="R26612" s="2" t="b">
        <v>1</v>
      </c>
      <c r="S26612" s="2" t="b">
        <v>0</v>
      </c>
    </row>
    <row r="26613" spans="1:19" x14ac:dyDescent="0.2">
      <c r="A26613" t="s">
        <v>30</v>
      </c>
      <c r="B26613" s="1">
        <v>243.49892813868959</v>
      </c>
      <c r="C26613" t="s">
        <v>24</v>
      </c>
      <c r="D26613" t="s">
        <v>21</v>
      </c>
      <c r="E26613">
        <v>2</v>
      </c>
      <c r="F26613">
        <v>9</v>
      </c>
      <c r="G26613">
        <v>93</v>
      </c>
      <c r="H26613">
        <v>1</v>
      </c>
      <c r="I26613" s="6">
        <v>4.8516656929178907</v>
      </c>
      <c r="J26613" s="6">
        <v>0.23476987822178311</v>
      </c>
      <c r="K26613" s="6">
        <v>361.67727907642688</v>
      </c>
      <c r="L26613" s="6">
        <v>17.586583959786388</v>
      </c>
      <c r="M26613" s="6">
        <v>734.03614528942705</v>
      </c>
      <c r="N26613" s="6">
        <v>33.86279894378162</v>
      </c>
      <c r="O26613" t="b">
        <v>0</v>
      </c>
      <c r="P26613" t="b">
        <v>1</v>
      </c>
      <c r="Q26613" t="b">
        <v>0</v>
      </c>
      <c r="R26613" s="2" t="b">
        <v>1</v>
      </c>
      <c r="S26613" s="2" t="b">
        <v>0</v>
      </c>
    </row>
    <row r="26614" spans="1:19" x14ac:dyDescent="0.2">
      <c r="A26614" t="s">
        <v>30</v>
      </c>
      <c r="B26614" s="1">
        <v>303.61636685618419</v>
      </c>
      <c r="C26614" t="s">
        <v>24</v>
      </c>
      <c r="D26614" t="s">
        <v>21</v>
      </c>
      <c r="E26614">
        <v>3</v>
      </c>
      <c r="F26614">
        <v>10</v>
      </c>
      <c r="G26614">
        <v>100</v>
      </c>
      <c r="H26614">
        <v>1</v>
      </c>
      <c r="I26614" s="6">
        <v>4.8516673125083773</v>
      </c>
      <c r="J26614" s="6">
        <v>0.2347700549442345</v>
      </c>
      <c r="K26614" s="6">
        <v>361.68010776415639</v>
      </c>
      <c r="L26614" s="6">
        <v>17.586721504932651</v>
      </c>
      <c r="M26614" s="6">
        <v>734.03613946068526</v>
      </c>
      <c r="N26614" s="6">
        <v>33.862798674888175</v>
      </c>
      <c r="O26614" t="b">
        <v>0</v>
      </c>
      <c r="P26614" t="b">
        <v>1</v>
      </c>
      <c r="Q26614" t="b">
        <v>0</v>
      </c>
      <c r="R26614" s="2" t="b">
        <v>1</v>
      </c>
      <c r="S26614" s="2" t="b">
        <v>0</v>
      </c>
    </row>
    <row r="26615" spans="1:19" x14ac:dyDescent="0.2">
      <c r="A26615" t="s">
        <v>30</v>
      </c>
      <c r="B26615" s="1">
        <v>254.21754124335919</v>
      </c>
      <c r="C26615" t="s">
        <v>24</v>
      </c>
      <c r="D26615" t="s">
        <v>21</v>
      </c>
      <c r="E26615">
        <v>2</v>
      </c>
      <c r="F26615">
        <v>10</v>
      </c>
      <c r="G26615">
        <v>96</v>
      </c>
      <c r="H26615">
        <v>1</v>
      </c>
      <c r="I26615" s="6">
        <v>4.1929992157949894</v>
      </c>
      <c r="J26615" s="6">
        <v>0.2486536279029456</v>
      </c>
      <c r="K26615" s="6">
        <v>349.58193588337161</v>
      </c>
      <c r="L26615" s="6">
        <v>16.998447018670579</v>
      </c>
      <c r="M26615" s="6">
        <v>652.12118708489663</v>
      </c>
      <c r="N26615" s="6">
        <v>30.08387091963839</v>
      </c>
      <c r="O26615" t="b">
        <v>0</v>
      </c>
      <c r="P26615" t="b">
        <v>1</v>
      </c>
      <c r="Q26615" t="b">
        <v>1</v>
      </c>
      <c r="R26615" s="2" t="b">
        <v>1</v>
      </c>
      <c r="S26615" s="2" t="b">
        <v>0</v>
      </c>
    </row>
    <row r="26616" spans="1:19" x14ac:dyDescent="0.2">
      <c r="A26616" t="s">
        <v>30</v>
      </c>
      <c r="B26616" s="1">
        <v>243.26591481032719</v>
      </c>
      <c r="C26616" t="s">
        <v>24</v>
      </c>
      <c r="D26616" t="s">
        <v>22</v>
      </c>
      <c r="E26616">
        <v>4</v>
      </c>
      <c r="F26616">
        <v>9</v>
      </c>
      <c r="G26616">
        <v>95</v>
      </c>
      <c r="H26616">
        <v>1</v>
      </c>
      <c r="I26616" s="6">
        <v>3.5948435361332809</v>
      </c>
      <c r="J26616" s="6">
        <v>0.12934935835264269</v>
      </c>
      <c r="K26616" s="6">
        <v>334.14091989025587</v>
      </c>
      <c r="L26616" s="6">
        <v>16.247626494691932</v>
      </c>
      <c r="M26616" s="6">
        <v>749.70909798387561</v>
      </c>
      <c r="N26616" s="6">
        <v>34.585828796403177</v>
      </c>
      <c r="O26616" t="b">
        <v>0</v>
      </c>
      <c r="P26616" t="b">
        <v>0</v>
      </c>
      <c r="Q26616" t="b">
        <v>0</v>
      </c>
      <c r="R26616" s="2" t="b">
        <v>0</v>
      </c>
      <c r="S26616" s="2" t="b">
        <v>0</v>
      </c>
    </row>
    <row r="26617" spans="1:19" x14ac:dyDescent="0.2">
      <c r="A26617" t="s">
        <v>30</v>
      </c>
      <c r="B26617" s="1">
        <v>229.5181284369466</v>
      </c>
      <c r="C26617" t="s">
        <v>24</v>
      </c>
      <c r="D26617" t="s">
        <v>21</v>
      </c>
      <c r="E26617">
        <v>2</v>
      </c>
      <c r="F26617">
        <v>9</v>
      </c>
      <c r="G26617">
        <v>89</v>
      </c>
      <c r="H26617">
        <v>1</v>
      </c>
      <c r="I26617" s="6">
        <v>2.2732511018355139</v>
      </c>
      <c r="J26617" s="6">
        <v>0.15264625892235539</v>
      </c>
      <c r="K26617" s="6">
        <v>423.72008233295708</v>
      </c>
      <c r="L26617" s="6">
        <v>20.603419773630559</v>
      </c>
      <c r="M26617" s="6">
        <v>983.5384842232088</v>
      </c>
      <c r="N26617" s="6">
        <v>45.372923606629897</v>
      </c>
      <c r="O26617" t="b">
        <v>0</v>
      </c>
      <c r="P26617" t="b">
        <v>1</v>
      </c>
      <c r="Q26617" t="b">
        <v>0</v>
      </c>
      <c r="R26617" s="2" t="b">
        <v>1</v>
      </c>
      <c r="S26617" s="2" t="b">
        <v>0</v>
      </c>
    </row>
    <row r="26618" spans="1:19" x14ac:dyDescent="0.2">
      <c r="A26618" t="s">
        <v>30</v>
      </c>
      <c r="B26618" s="1">
        <v>356.74340572280738</v>
      </c>
      <c r="C26618" t="s">
        <v>24</v>
      </c>
      <c r="D26618" t="s">
        <v>22</v>
      </c>
      <c r="E26618">
        <v>2</v>
      </c>
      <c r="F26618">
        <v>9</v>
      </c>
      <c r="G26618">
        <v>91</v>
      </c>
      <c r="H26618">
        <v>1</v>
      </c>
      <c r="I26618" s="6">
        <v>3.9817562793212282</v>
      </c>
      <c r="J26618" s="6">
        <v>0.36928972345550959</v>
      </c>
      <c r="K26618" s="6">
        <v>336.04920963940936</v>
      </c>
      <c r="L26618" s="6">
        <v>16.340417222322895</v>
      </c>
      <c r="M26618" s="6">
        <v>641.70084477173702</v>
      </c>
      <c r="N26618" s="6">
        <v>29.603156231485301</v>
      </c>
      <c r="O26618" t="b">
        <v>0</v>
      </c>
      <c r="P26618" t="b">
        <v>0</v>
      </c>
      <c r="Q26618" t="b">
        <v>0</v>
      </c>
      <c r="R26618" s="2" t="b">
        <v>0</v>
      </c>
      <c r="S26618" s="2" t="b">
        <v>0</v>
      </c>
    </row>
    <row r="26619" spans="1:19" x14ac:dyDescent="0.2">
      <c r="A26619" t="s">
        <v>30</v>
      </c>
      <c r="B26619" s="1">
        <v>504.24084257619535</v>
      </c>
      <c r="C26619" t="s">
        <v>24</v>
      </c>
      <c r="D26619" t="s">
        <v>22</v>
      </c>
      <c r="E26619">
        <v>4</v>
      </c>
      <c r="F26619">
        <v>10</v>
      </c>
      <c r="G26619">
        <v>96</v>
      </c>
      <c r="H26619">
        <v>1</v>
      </c>
      <c r="I26619" s="6">
        <v>4.1742304661451941</v>
      </c>
      <c r="J26619" s="6">
        <v>0.13533983087682699</v>
      </c>
      <c r="K26619" s="6">
        <v>467.30525182199614</v>
      </c>
      <c r="L26619" s="6">
        <v>22.722751805152868</v>
      </c>
      <c r="M26619" s="6">
        <v>913.13055034271883</v>
      </c>
      <c r="N26619" s="6">
        <v>42.124841445632185</v>
      </c>
      <c r="O26619" t="b">
        <v>0</v>
      </c>
      <c r="P26619" t="b">
        <v>0</v>
      </c>
      <c r="Q26619" t="b">
        <v>0</v>
      </c>
      <c r="R26619" s="2" t="b">
        <v>0</v>
      </c>
      <c r="S26619" s="2" t="b">
        <v>0</v>
      </c>
    </row>
    <row r="26620" spans="1:19" x14ac:dyDescent="0.2">
      <c r="A26620" t="s">
        <v>30</v>
      </c>
      <c r="B26620" s="1">
        <v>440.39519060490261</v>
      </c>
      <c r="C26620" t="s">
        <v>24</v>
      </c>
      <c r="D26620" t="s">
        <v>22</v>
      </c>
      <c r="E26620">
        <v>4</v>
      </c>
      <c r="F26620">
        <v>10</v>
      </c>
      <c r="G26620">
        <v>93</v>
      </c>
      <c r="H26620">
        <v>1</v>
      </c>
      <c r="I26620" s="6">
        <v>4.0447381145046712</v>
      </c>
      <c r="J26620" s="6">
        <v>0.30436396956601119</v>
      </c>
      <c r="K26620" s="6">
        <v>454.74851401105758</v>
      </c>
      <c r="L26620" s="6">
        <v>22.11217951723641</v>
      </c>
      <c r="M26620" s="6">
        <v>879.57200832303158</v>
      </c>
      <c r="N26620" s="6">
        <v>40.576707653377255</v>
      </c>
      <c r="O26620" t="b">
        <v>0</v>
      </c>
      <c r="P26620" t="b">
        <v>0</v>
      </c>
      <c r="Q26620" t="b">
        <v>0</v>
      </c>
      <c r="R26620" s="2" t="b">
        <v>0</v>
      </c>
      <c r="S26620" s="2" t="b">
        <v>1</v>
      </c>
    </row>
    <row r="26621" spans="1:19" x14ac:dyDescent="0.2">
      <c r="A26621" t="s">
        <v>30</v>
      </c>
      <c r="B26621" s="1">
        <v>388.20020505172897</v>
      </c>
      <c r="C26621" t="s">
        <v>24</v>
      </c>
      <c r="D26621" t="s">
        <v>22</v>
      </c>
      <c r="E26621">
        <v>2</v>
      </c>
      <c r="F26621">
        <v>10</v>
      </c>
      <c r="G26621">
        <v>98</v>
      </c>
      <c r="H26621">
        <v>1</v>
      </c>
      <c r="I26621" s="6">
        <v>2.2388263738710057</v>
      </c>
      <c r="J26621" s="6">
        <v>5.5214118389043103E-2</v>
      </c>
      <c r="K26621" s="6">
        <v>447.12140742185193</v>
      </c>
      <c r="L26621" s="6">
        <v>21.741310905462303</v>
      </c>
      <c r="M26621" s="6">
        <v>987.97286475669841</v>
      </c>
      <c r="N26621" s="6">
        <v>45.577491920342247</v>
      </c>
      <c r="O26621" t="b">
        <v>0</v>
      </c>
      <c r="P26621" t="b">
        <v>0</v>
      </c>
      <c r="Q26621" t="b">
        <v>1</v>
      </c>
      <c r="R26621" s="2" t="b">
        <v>0</v>
      </c>
      <c r="S26621" s="2" t="b">
        <v>0</v>
      </c>
    </row>
    <row r="26622" spans="1:19" x14ac:dyDescent="0.2">
      <c r="A26622" t="s">
        <v>30</v>
      </c>
      <c r="B26622" s="1">
        <v>345.32575263305063</v>
      </c>
      <c r="C26622" t="s">
        <v>24</v>
      </c>
      <c r="D26622" t="s">
        <v>22</v>
      </c>
      <c r="E26622">
        <v>2</v>
      </c>
      <c r="F26622">
        <v>8</v>
      </c>
      <c r="G26622">
        <v>84</v>
      </c>
      <c r="H26622">
        <v>1</v>
      </c>
      <c r="I26622" s="6">
        <v>3.0976166105874414</v>
      </c>
      <c r="J26622" s="6">
        <v>0.28878328805422249</v>
      </c>
      <c r="K26622" s="6">
        <v>370.50092515354351</v>
      </c>
      <c r="L26622" s="6">
        <v>18.015634391051822</v>
      </c>
      <c r="M26622" s="6">
        <v>748.48204458273881</v>
      </c>
      <c r="N26622" s="6">
        <v>34.529221961872445</v>
      </c>
      <c r="O26622" t="b">
        <v>0</v>
      </c>
      <c r="P26622" t="b">
        <v>0</v>
      </c>
      <c r="Q26622" t="b">
        <v>0</v>
      </c>
      <c r="R26622" s="2" t="b">
        <v>0</v>
      </c>
      <c r="S26622" s="2" t="b">
        <v>0</v>
      </c>
    </row>
    <row r="26623" spans="1:19" x14ac:dyDescent="0.2">
      <c r="A26623" t="s">
        <v>30</v>
      </c>
      <c r="B26623" s="1">
        <v>266.56724764656542</v>
      </c>
      <c r="C26623" t="s">
        <v>24</v>
      </c>
      <c r="D26623" t="s">
        <v>22</v>
      </c>
      <c r="E26623">
        <v>2</v>
      </c>
      <c r="F26623">
        <v>9</v>
      </c>
      <c r="G26623">
        <v>90</v>
      </c>
      <c r="H26623">
        <v>1</v>
      </c>
      <c r="I26623" s="6">
        <v>2.2791523735821944</v>
      </c>
      <c r="J26623" s="6">
        <v>0.17026407203381941</v>
      </c>
      <c r="K26623" s="6">
        <v>420.9554375432125</v>
      </c>
      <c r="L26623" s="6">
        <v>20.468988719963079</v>
      </c>
      <c r="M26623" s="6">
        <v>973.65651544800596</v>
      </c>
      <c r="N26623" s="6">
        <v>44.917045345115298</v>
      </c>
      <c r="O26623" t="b">
        <v>0</v>
      </c>
      <c r="P26623" t="b">
        <v>0</v>
      </c>
      <c r="Q26623" t="b">
        <v>0</v>
      </c>
      <c r="R26623" s="2" t="b">
        <v>0</v>
      </c>
      <c r="S26623" s="2" t="b">
        <v>0</v>
      </c>
    </row>
    <row r="26624" spans="1:19" x14ac:dyDescent="0.2">
      <c r="A26624" t="s">
        <v>30</v>
      </c>
      <c r="B26624" s="1">
        <v>751.23497064032063</v>
      </c>
      <c r="C26624" t="s">
        <v>24</v>
      </c>
      <c r="D26624" t="s">
        <v>22</v>
      </c>
      <c r="E26624">
        <v>4</v>
      </c>
      <c r="F26624">
        <v>9</v>
      </c>
      <c r="G26624">
        <v>98</v>
      </c>
      <c r="H26624">
        <v>2</v>
      </c>
      <c r="I26624" s="6">
        <v>1.9301109947295336</v>
      </c>
      <c r="J26624" s="6">
        <v>0.13084903424450761</v>
      </c>
      <c r="K26624" s="6">
        <v>590.20277621993159</v>
      </c>
      <c r="L26624" s="6">
        <v>28.698652853715743</v>
      </c>
      <c r="M26624" s="6">
        <v>1011.5439681927199</v>
      </c>
      <c r="N26624" s="6">
        <v>46.664881882892878</v>
      </c>
      <c r="O26624" t="b">
        <v>0</v>
      </c>
      <c r="P26624" t="b">
        <v>0</v>
      </c>
      <c r="Q26624" t="b">
        <v>1</v>
      </c>
      <c r="R26624" s="2" t="b">
        <v>0</v>
      </c>
      <c r="S26624" s="2" t="b">
        <v>0</v>
      </c>
    </row>
    <row r="26625" spans="1:19" x14ac:dyDescent="0.2">
      <c r="A26625" t="s">
        <v>30</v>
      </c>
      <c r="B26625" s="1">
        <v>1100.9879765122566</v>
      </c>
      <c r="C26625" t="s">
        <v>24</v>
      </c>
      <c r="D26625" t="s">
        <v>22</v>
      </c>
      <c r="E26625">
        <v>5</v>
      </c>
      <c r="F26625">
        <v>10</v>
      </c>
      <c r="G26625">
        <v>96</v>
      </c>
      <c r="H26625">
        <v>2</v>
      </c>
      <c r="I26625" s="6">
        <v>2.8625654316058453</v>
      </c>
      <c r="J26625" s="6">
        <v>0.1920671415762111</v>
      </c>
      <c r="K26625" s="6">
        <v>438.52219024300422</v>
      </c>
      <c r="L26625" s="6">
        <v>21.323173345673041</v>
      </c>
      <c r="M26625" s="6">
        <v>779.34929113529256</v>
      </c>
      <c r="N26625" s="6">
        <v>35.953200018900041</v>
      </c>
      <c r="O26625" t="b">
        <v>0</v>
      </c>
      <c r="P26625" t="b">
        <v>0</v>
      </c>
      <c r="Q26625" t="b">
        <v>1</v>
      </c>
      <c r="R26625" s="2" t="b">
        <v>1</v>
      </c>
      <c r="S26625" s="2" t="b">
        <v>0</v>
      </c>
    </row>
    <row r="26626" spans="1:19" x14ac:dyDescent="0.2">
      <c r="A26626" t="s">
        <v>30</v>
      </c>
      <c r="B26626" s="1">
        <v>496.08537608351202</v>
      </c>
      <c r="C26626" t="s">
        <v>24</v>
      </c>
      <c r="D26626" t="s">
        <v>21</v>
      </c>
      <c r="E26626">
        <v>2</v>
      </c>
      <c r="F26626">
        <v>10</v>
      </c>
      <c r="G26626">
        <v>100</v>
      </c>
      <c r="H26626">
        <v>1</v>
      </c>
      <c r="I26626" s="6">
        <v>4.2498774448612391</v>
      </c>
      <c r="J26626" s="6">
        <v>0.25833599898636028</v>
      </c>
      <c r="K26626" s="6">
        <v>453.31902408058448</v>
      </c>
      <c r="L26626" s="6">
        <v>22.04267046555881</v>
      </c>
      <c r="M26626" s="6">
        <v>861.4684061437506</v>
      </c>
      <c r="N26626" s="6">
        <v>39.741546272443522</v>
      </c>
      <c r="O26626" t="b">
        <v>0</v>
      </c>
      <c r="P26626" t="b">
        <v>1</v>
      </c>
      <c r="Q26626" t="b">
        <v>0</v>
      </c>
      <c r="R26626" s="2" t="b">
        <v>1</v>
      </c>
      <c r="S26626" s="2" t="b">
        <v>0</v>
      </c>
    </row>
    <row r="26627" spans="1:19" x14ac:dyDescent="0.2">
      <c r="A26627" t="s">
        <v>30</v>
      </c>
      <c r="B26627" s="1">
        <v>996.83101873427165</v>
      </c>
      <c r="C26627" t="s">
        <v>24</v>
      </c>
      <c r="D26627" t="s">
        <v>22</v>
      </c>
      <c r="E26627">
        <v>2</v>
      </c>
      <c r="F26627">
        <v>10</v>
      </c>
      <c r="G26627">
        <v>100</v>
      </c>
      <c r="H26627">
        <v>1</v>
      </c>
      <c r="I26627" s="6">
        <v>4.9780358945607519</v>
      </c>
      <c r="J26627" s="6">
        <v>0.3643646548726811</v>
      </c>
      <c r="K26627" s="6">
        <v>352.35781308245697</v>
      </c>
      <c r="L26627" s="6">
        <v>17.133424249057938</v>
      </c>
      <c r="M26627" s="6">
        <v>700.25240952480465</v>
      </c>
      <c r="N26627" s="6">
        <v>32.30427643898566</v>
      </c>
      <c r="O26627" t="b">
        <v>0</v>
      </c>
      <c r="P26627" t="b">
        <v>0</v>
      </c>
      <c r="Q26627" t="b">
        <v>1</v>
      </c>
      <c r="R26627" s="2" t="b">
        <v>0</v>
      </c>
      <c r="S26627" s="2" t="b">
        <v>0</v>
      </c>
    </row>
    <row r="26628" spans="1:19" x14ac:dyDescent="0.2">
      <c r="A26628" t="s">
        <v>30</v>
      </c>
      <c r="B26628" s="1">
        <v>591.154814055364</v>
      </c>
      <c r="C26628" t="s">
        <v>24</v>
      </c>
      <c r="D26628" t="s">
        <v>21</v>
      </c>
      <c r="E26628">
        <v>2</v>
      </c>
      <c r="F26628">
        <v>10</v>
      </c>
      <c r="G26628">
        <v>60</v>
      </c>
      <c r="H26628">
        <v>1</v>
      </c>
      <c r="I26628" s="6">
        <v>4.2019444963520041</v>
      </c>
      <c r="J26628" s="6">
        <v>0.1943962545901218</v>
      </c>
      <c r="K26628" s="6">
        <v>460.44981356190033</v>
      </c>
      <c r="L26628" s="6">
        <v>22.389405621919639</v>
      </c>
      <c r="M26628" s="6">
        <v>882.8449373915887</v>
      </c>
      <c r="N26628" s="6">
        <v>40.727695502840866</v>
      </c>
      <c r="O26628" t="b">
        <v>0</v>
      </c>
      <c r="P26628" t="b">
        <v>1</v>
      </c>
      <c r="Q26628" t="b">
        <v>0</v>
      </c>
      <c r="R26628" s="2" t="b">
        <v>1</v>
      </c>
      <c r="S26628" s="2" t="b">
        <v>0</v>
      </c>
    </row>
    <row r="26629" spans="1:19" x14ac:dyDescent="0.2">
      <c r="A26629" t="s">
        <v>30</v>
      </c>
      <c r="B26629" s="1">
        <v>260.74191443750584</v>
      </c>
      <c r="C26629" t="s">
        <v>24</v>
      </c>
      <c r="D26629" t="s">
        <v>22</v>
      </c>
      <c r="E26629">
        <v>2</v>
      </c>
      <c r="F26629">
        <v>9</v>
      </c>
      <c r="G26629">
        <v>87</v>
      </c>
      <c r="H26629">
        <v>1</v>
      </c>
      <c r="I26629" s="6">
        <v>2.2897133643614485</v>
      </c>
      <c r="J26629" s="6">
        <v>0.64636285947453276</v>
      </c>
      <c r="K26629" s="6">
        <v>338.61075358806875</v>
      </c>
      <c r="L26629" s="6">
        <v>16.464972482843589</v>
      </c>
      <c r="M26629" s="6">
        <v>713.38148137782844</v>
      </c>
      <c r="N26629" s="6">
        <v>32.909951136792408</v>
      </c>
      <c r="O26629" t="b">
        <v>0</v>
      </c>
      <c r="P26629" t="b">
        <v>0</v>
      </c>
      <c r="Q26629" t="b">
        <v>0</v>
      </c>
      <c r="R26629" s="2" t="b">
        <v>1</v>
      </c>
      <c r="S26629" s="2" t="b">
        <v>0</v>
      </c>
    </row>
    <row r="26630" spans="1:19" x14ac:dyDescent="0.2">
      <c r="A26630" t="s">
        <v>30</v>
      </c>
      <c r="B26630" s="1">
        <v>370.72420542455029</v>
      </c>
      <c r="C26630" t="s">
        <v>24</v>
      </c>
      <c r="D26630" t="s">
        <v>22</v>
      </c>
      <c r="E26630">
        <v>2</v>
      </c>
      <c r="F26630">
        <v>10</v>
      </c>
      <c r="G26630">
        <v>97</v>
      </c>
      <c r="H26630">
        <v>0</v>
      </c>
      <c r="I26630" s="6">
        <v>2.4527948122766201</v>
      </c>
      <c r="J26630" s="6">
        <v>7.3805527055527398E-2</v>
      </c>
      <c r="K26630" s="6">
        <v>468.55242472082011</v>
      </c>
      <c r="L26630" s="6">
        <v>22.783395677926809</v>
      </c>
      <c r="M26630" s="6">
        <v>869.32690337887732</v>
      </c>
      <c r="N26630" s="6">
        <v>40.104077073659617</v>
      </c>
      <c r="O26630" t="b">
        <v>0</v>
      </c>
      <c r="P26630" t="b">
        <v>0</v>
      </c>
      <c r="Q26630" t="b">
        <v>0</v>
      </c>
      <c r="R26630" s="2" t="b">
        <v>0</v>
      </c>
      <c r="S26630" s="2" t="b">
        <v>1</v>
      </c>
    </row>
    <row r="26631" spans="1:19" x14ac:dyDescent="0.2">
      <c r="A26631" t="s">
        <v>30</v>
      </c>
      <c r="B26631" s="1">
        <v>345.09273930468822</v>
      </c>
      <c r="C26631" t="s">
        <v>24</v>
      </c>
      <c r="D26631" t="s">
        <v>21</v>
      </c>
      <c r="E26631">
        <v>2</v>
      </c>
      <c r="F26631">
        <v>9</v>
      </c>
      <c r="G26631">
        <v>85</v>
      </c>
      <c r="H26631">
        <v>0</v>
      </c>
      <c r="I26631" s="6">
        <v>1.1949602818385656</v>
      </c>
      <c r="J26631" s="6">
        <v>6.5507716946161296E-2</v>
      </c>
      <c r="K26631" s="6">
        <v>673.53224152930761</v>
      </c>
      <c r="L26631" s="6">
        <v>32.750554155698758</v>
      </c>
      <c r="M26631" s="6">
        <v>1435.9814593980359</v>
      </c>
      <c r="N26631" s="6">
        <v>66.245173018585689</v>
      </c>
      <c r="O26631" t="b">
        <v>0</v>
      </c>
      <c r="P26631" t="b">
        <v>1</v>
      </c>
      <c r="Q26631" t="b">
        <v>0</v>
      </c>
      <c r="R26631" s="2" t="b">
        <v>0</v>
      </c>
      <c r="S26631" s="2" t="b">
        <v>0</v>
      </c>
    </row>
    <row r="26632" spans="1:19" x14ac:dyDescent="0.2">
      <c r="A26632" t="s">
        <v>30</v>
      </c>
      <c r="B26632" s="1">
        <v>665.25305247460153</v>
      </c>
      <c r="C26632" t="s">
        <v>24</v>
      </c>
      <c r="D26632" t="s">
        <v>21</v>
      </c>
      <c r="E26632">
        <v>3</v>
      </c>
      <c r="F26632">
        <v>10</v>
      </c>
      <c r="G26632">
        <v>100</v>
      </c>
      <c r="H26632">
        <v>1</v>
      </c>
      <c r="I26632" s="6">
        <v>4.1327510866105683</v>
      </c>
      <c r="J26632" s="6">
        <v>0.15559798064010219</v>
      </c>
      <c r="K26632" s="6">
        <v>465.67710386075169</v>
      </c>
      <c r="L26632" s="6">
        <v>22.64358299230264</v>
      </c>
      <c r="M26632" s="6">
        <v>925.00444170118863</v>
      </c>
      <c r="N26632" s="6">
        <v>42.672611740504557</v>
      </c>
      <c r="O26632" t="b">
        <v>0</v>
      </c>
      <c r="P26632" t="b">
        <v>1</v>
      </c>
      <c r="Q26632" t="b">
        <v>0</v>
      </c>
      <c r="R26632" s="2" t="b">
        <v>1</v>
      </c>
      <c r="S26632" s="2" t="b">
        <v>0</v>
      </c>
    </row>
    <row r="26633" spans="1:19" x14ac:dyDescent="0.2">
      <c r="A26633" t="s">
        <v>30</v>
      </c>
      <c r="B26633" s="1">
        <v>324.35455308043623</v>
      </c>
      <c r="C26633" t="s">
        <v>24</v>
      </c>
      <c r="D26633" t="s">
        <v>22</v>
      </c>
      <c r="E26633">
        <v>4</v>
      </c>
      <c r="F26633">
        <v>10</v>
      </c>
      <c r="G26633">
        <v>100</v>
      </c>
      <c r="H26633">
        <v>1</v>
      </c>
      <c r="I26633" s="6">
        <v>2.4806561851962909</v>
      </c>
      <c r="J26633" s="6">
        <v>0.2646174860501404</v>
      </c>
      <c r="K26633" s="6">
        <v>505.77978156635118</v>
      </c>
      <c r="L26633" s="6">
        <v>24.593578607959621</v>
      </c>
      <c r="M26633" s="6">
        <v>850.21890287374026</v>
      </c>
      <c r="N26633" s="6">
        <v>39.222580455985565</v>
      </c>
      <c r="O26633" t="b">
        <v>0</v>
      </c>
      <c r="P26633" t="b">
        <v>0</v>
      </c>
      <c r="Q26633" t="b">
        <v>0</v>
      </c>
      <c r="R26633" s="2" t="b">
        <v>0</v>
      </c>
      <c r="S26633" s="2" t="b">
        <v>0</v>
      </c>
    </row>
    <row r="26634" spans="1:19" x14ac:dyDescent="0.2">
      <c r="A26634" t="s">
        <v>30</v>
      </c>
      <c r="B26634" s="1">
        <v>194.33311585422689</v>
      </c>
      <c r="C26634" t="s">
        <v>24</v>
      </c>
      <c r="D26634" t="s">
        <v>22</v>
      </c>
      <c r="E26634">
        <v>2</v>
      </c>
      <c r="F26634">
        <v>7</v>
      </c>
      <c r="G26634">
        <v>80</v>
      </c>
      <c r="H26634">
        <v>1</v>
      </c>
      <c r="I26634" s="6">
        <v>3.6925728816652148</v>
      </c>
      <c r="J26634" s="6">
        <v>0.57994036493057632</v>
      </c>
      <c r="K26634" s="6">
        <v>585.62119116342126</v>
      </c>
      <c r="L26634" s="6">
        <v>28.475872947632137</v>
      </c>
      <c r="M26634" s="6">
        <v>886.36246491638622</v>
      </c>
      <c r="N26634" s="6">
        <v>40.889967249424231</v>
      </c>
      <c r="O26634" t="b">
        <v>0</v>
      </c>
      <c r="P26634" t="b">
        <v>0</v>
      </c>
      <c r="Q26634" t="b">
        <v>0</v>
      </c>
      <c r="R26634" s="2" t="b">
        <v>1</v>
      </c>
      <c r="S26634" s="2" t="b">
        <v>0</v>
      </c>
    </row>
    <row r="26635" spans="1:19" x14ac:dyDescent="0.2">
      <c r="A26635" t="s">
        <v>30</v>
      </c>
      <c r="B26635" s="1">
        <v>394.02553826078855</v>
      </c>
      <c r="C26635" t="s">
        <v>24</v>
      </c>
      <c r="D26635" t="s">
        <v>22</v>
      </c>
      <c r="E26635">
        <v>2</v>
      </c>
      <c r="F26635">
        <v>9</v>
      </c>
      <c r="G26635">
        <v>91</v>
      </c>
      <c r="H26635">
        <v>1</v>
      </c>
      <c r="I26635" s="6">
        <v>2.6417354036459928</v>
      </c>
      <c r="J26635" s="6">
        <v>0.22036725664855231</v>
      </c>
      <c r="K26635" s="6">
        <v>428.65586102956701</v>
      </c>
      <c r="L26635" s="6">
        <v>20.843422371185248</v>
      </c>
      <c r="M26635" s="6">
        <v>895.12798581521702</v>
      </c>
      <c r="N26635" s="6">
        <v>41.294341167165818</v>
      </c>
      <c r="O26635" t="b">
        <v>0</v>
      </c>
      <c r="P26635" t="b">
        <v>0</v>
      </c>
      <c r="Q26635" t="b">
        <v>0</v>
      </c>
      <c r="R26635" s="2" t="b">
        <v>0</v>
      </c>
      <c r="S26635" s="2" t="b">
        <v>0</v>
      </c>
    </row>
    <row r="26636" spans="1:19" x14ac:dyDescent="0.2">
      <c r="A26636" t="s">
        <v>30</v>
      </c>
      <c r="B26636" s="1">
        <v>1686.5504706869233</v>
      </c>
      <c r="C26636" t="s">
        <v>24</v>
      </c>
      <c r="D26636" t="s">
        <v>22</v>
      </c>
      <c r="E26636">
        <v>4</v>
      </c>
      <c r="F26636">
        <v>9</v>
      </c>
      <c r="G26636">
        <v>94</v>
      </c>
      <c r="H26636">
        <v>2</v>
      </c>
      <c r="I26636" s="6">
        <v>1.8329760150436707</v>
      </c>
      <c r="J26636" s="6">
        <v>0.34871659870859978</v>
      </c>
      <c r="K26636" s="6">
        <v>547.39222482197579</v>
      </c>
      <c r="L26636" s="6">
        <v>26.616986683124459</v>
      </c>
      <c r="M26636" s="6">
        <v>955.42900529311123</v>
      </c>
      <c r="N26636" s="6">
        <v>44.076167800348657</v>
      </c>
      <c r="O26636" t="b">
        <v>0</v>
      </c>
      <c r="P26636" t="b">
        <v>0</v>
      </c>
      <c r="Q26636" t="b">
        <v>0</v>
      </c>
      <c r="R26636" s="2" t="b">
        <v>0</v>
      </c>
      <c r="S26636" s="2" t="b">
        <v>0</v>
      </c>
    </row>
    <row r="26637" spans="1:19" x14ac:dyDescent="0.2">
      <c r="A26637" t="s">
        <v>30</v>
      </c>
      <c r="B26637" s="1">
        <v>567.62046789076339</v>
      </c>
      <c r="C26637" t="s">
        <v>24</v>
      </c>
      <c r="D26637" t="s">
        <v>22</v>
      </c>
      <c r="E26637">
        <v>4</v>
      </c>
      <c r="F26637">
        <v>10</v>
      </c>
      <c r="G26637">
        <v>96</v>
      </c>
      <c r="H26637">
        <v>1</v>
      </c>
      <c r="I26637" s="6">
        <v>1.2866706163859438</v>
      </c>
      <c r="J26637" s="6">
        <v>0.17054784132810491</v>
      </c>
      <c r="K26637" s="6">
        <v>647.90511156168395</v>
      </c>
      <c r="L26637" s="6">
        <v>31.504433100002764</v>
      </c>
      <c r="M26637" s="6">
        <v>1207.528538243839</v>
      </c>
      <c r="N26637" s="6">
        <v>55.706107079109543</v>
      </c>
      <c r="O26637" t="b">
        <v>0</v>
      </c>
      <c r="P26637" t="b">
        <v>0</v>
      </c>
      <c r="Q26637" t="b">
        <v>0</v>
      </c>
      <c r="R26637" s="2" t="b">
        <v>0</v>
      </c>
      <c r="S26637" s="2" t="b">
        <v>1</v>
      </c>
    </row>
    <row r="26638" spans="1:19" x14ac:dyDescent="0.2">
      <c r="A26638" t="s">
        <v>30</v>
      </c>
      <c r="B26638" s="1">
        <v>1634.3554851337497</v>
      </c>
      <c r="C26638" t="s">
        <v>24</v>
      </c>
      <c r="D26638" t="s">
        <v>22</v>
      </c>
      <c r="E26638">
        <v>6</v>
      </c>
      <c r="F26638">
        <v>10</v>
      </c>
      <c r="G26638">
        <v>100</v>
      </c>
      <c r="H26638">
        <v>3</v>
      </c>
      <c r="I26638" s="6">
        <v>2.6185522982293161</v>
      </c>
      <c r="J26638" s="6">
        <v>0.32783175519281837</v>
      </c>
      <c r="K26638" s="6">
        <v>620.4953812393444</v>
      </c>
      <c r="L26638" s="6">
        <v>30.171632972607799</v>
      </c>
      <c r="M26638" s="6">
        <v>886.32300155581288</v>
      </c>
      <c r="N26638" s="6">
        <v>40.888146712583747</v>
      </c>
      <c r="O26638" t="b">
        <v>0</v>
      </c>
      <c r="P26638" t="b">
        <v>0</v>
      </c>
      <c r="Q26638" t="b">
        <v>0</v>
      </c>
      <c r="R26638" s="2" t="b">
        <v>1</v>
      </c>
      <c r="S26638" s="2" t="b">
        <v>0</v>
      </c>
    </row>
    <row r="26639" spans="1:19" x14ac:dyDescent="0.2">
      <c r="A26639" t="s">
        <v>30</v>
      </c>
      <c r="B26639" s="1">
        <v>541.05694845745177</v>
      </c>
      <c r="C26639" t="s">
        <v>24</v>
      </c>
      <c r="D26639" t="s">
        <v>22</v>
      </c>
      <c r="E26639">
        <v>4</v>
      </c>
      <c r="F26639">
        <v>10</v>
      </c>
      <c r="G26639">
        <v>100</v>
      </c>
      <c r="H26639">
        <v>2</v>
      </c>
      <c r="I26639" s="6">
        <v>2.2764097642566168</v>
      </c>
      <c r="J26639" s="6">
        <v>0.1095388251059926</v>
      </c>
      <c r="K26639" s="6">
        <v>436.13626105482871</v>
      </c>
      <c r="L26639" s="6">
        <v>21.207157365633851</v>
      </c>
      <c r="M26639" s="6">
        <v>1018.295491101082</v>
      </c>
      <c r="N26639" s="6">
        <v>46.976345377268963</v>
      </c>
      <c r="O26639" t="b">
        <v>0</v>
      </c>
      <c r="P26639" t="b">
        <v>0</v>
      </c>
      <c r="Q26639" t="b">
        <v>0</v>
      </c>
      <c r="R26639" s="2" t="b">
        <v>1</v>
      </c>
      <c r="S26639" s="2" t="b">
        <v>0</v>
      </c>
    </row>
    <row r="26640" spans="1:19" x14ac:dyDescent="0.2">
      <c r="A26640" t="s">
        <v>30</v>
      </c>
      <c r="B26640" s="1">
        <v>457.63817690371889</v>
      </c>
      <c r="C26640" t="s">
        <v>24</v>
      </c>
      <c r="D26640" t="s">
        <v>21</v>
      </c>
      <c r="E26640">
        <v>2</v>
      </c>
      <c r="F26640">
        <v>10</v>
      </c>
      <c r="G26640">
        <v>100</v>
      </c>
      <c r="H26640">
        <v>1</v>
      </c>
      <c r="I26640" s="6">
        <v>1.2462763445919367</v>
      </c>
      <c r="J26640" s="6">
        <v>0.1235998313153891</v>
      </c>
      <c r="K26640" s="6">
        <v>654.04205049814061</v>
      </c>
      <c r="L26640" s="6">
        <v>31.802842201447241</v>
      </c>
      <c r="M26640" s="6">
        <v>1258.4007578042283</v>
      </c>
      <c r="N26640" s="6">
        <v>58.052961186843092</v>
      </c>
      <c r="O26640" t="b">
        <v>0</v>
      </c>
      <c r="P26640" t="b">
        <v>1</v>
      </c>
      <c r="Q26640" t="b">
        <v>0</v>
      </c>
      <c r="R26640" s="2" t="b">
        <v>0</v>
      </c>
      <c r="S26640" s="2" t="b">
        <v>1</v>
      </c>
    </row>
    <row r="26641" spans="1:19" x14ac:dyDescent="0.2">
      <c r="A26641" t="s">
        <v>30</v>
      </c>
      <c r="B26641" s="1">
        <v>614.2231335632398</v>
      </c>
      <c r="C26641" t="s">
        <v>24</v>
      </c>
      <c r="D26641" t="s">
        <v>22</v>
      </c>
      <c r="E26641">
        <v>2</v>
      </c>
      <c r="F26641">
        <v>9</v>
      </c>
      <c r="G26641">
        <v>75</v>
      </c>
      <c r="H26641">
        <v>1</v>
      </c>
      <c r="I26641" s="6">
        <v>1.2025499774316737</v>
      </c>
      <c r="J26641" s="6">
        <v>0.15695724165896219</v>
      </c>
      <c r="K26641" s="6">
        <v>720.45200381012671</v>
      </c>
      <c r="L26641" s="6">
        <v>35.032031003876654</v>
      </c>
      <c r="M26641" s="6">
        <v>1552.1417769798629</v>
      </c>
      <c r="N26641" s="6">
        <v>71.603919321151295</v>
      </c>
      <c r="O26641" t="b">
        <v>0</v>
      </c>
      <c r="P26641" t="b">
        <v>0</v>
      </c>
      <c r="Q26641" t="b">
        <v>0</v>
      </c>
      <c r="R26641" s="2" t="b">
        <v>0</v>
      </c>
      <c r="S26641" s="2" t="b">
        <v>0</v>
      </c>
    </row>
    <row r="26642" spans="1:19" x14ac:dyDescent="0.2">
      <c r="A26642" t="s">
        <v>30</v>
      </c>
      <c r="B26642" s="1">
        <v>280.54804734830839</v>
      </c>
      <c r="C26642" t="s">
        <v>24</v>
      </c>
      <c r="D26642" t="s">
        <v>22</v>
      </c>
      <c r="E26642">
        <v>2</v>
      </c>
      <c r="F26642">
        <v>9</v>
      </c>
      <c r="G26642">
        <v>90</v>
      </c>
      <c r="H26642">
        <v>1</v>
      </c>
      <c r="I26642" s="6">
        <v>3.611194353115891</v>
      </c>
      <c r="J26642" s="6">
        <v>0.13838643390356811</v>
      </c>
      <c r="K26642" s="6">
        <v>372.95697571237281</v>
      </c>
      <c r="L26642" s="6">
        <v>18.135060027831194</v>
      </c>
      <c r="M26642" s="6">
        <v>696.74302056945078</v>
      </c>
      <c r="N26642" s="6">
        <v>32.142380143587538</v>
      </c>
      <c r="O26642" t="b">
        <v>0</v>
      </c>
      <c r="P26642" t="b">
        <v>0</v>
      </c>
      <c r="Q26642" t="b">
        <v>0</v>
      </c>
      <c r="R26642" s="2" t="b">
        <v>0</v>
      </c>
      <c r="S26642" s="2" t="b">
        <v>0</v>
      </c>
    </row>
    <row r="26643" spans="1:19" x14ac:dyDescent="0.2">
      <c r="A26643" t="s">
        <v>30</v>
      </c>
      <c r="B26643" s="1">
        <v>315.26703327430329</v>
      </c>
      <c r="C26643" t="s">
        <v>24</v>
      </c>
      <c r="D26643" t="s">
        <v>22</v>
      </c>
      <c r="E26643">
        <v>4</v>
      </c>
      <c r="F26643">
        <v>9</v>
      </c>
      <c r="G26643">
        <v>91</v>
      </c>
      <c r="H26643">
        <v>1</v>
      </c>
      <c r="I26643" s="6">
        <v>5.3803760817237114</v>
      </c>
      <c r="J26643" s="6">
        <v>0.57523230316881169</v>
      </c>
      <c r="K26643" s="6">
        <v>294.51056393223462</v>
      </c>
      <c r="L26643" s="6">
        <v>14.320597558310547</v>
      </c>
      <c r="M26643" s="6">
        <v>604.74104635899175</v>
      </c>
      <c r="N26643" s="6">
        <v>27.898114551065039</v>
      </c>
      <c r="O26643" t="b">
        <v>0</v>
      </c>
      <c r="P26643" t="b">
        <v>0</v>
      </c>
      <c r="Q26643" t="b">
        <v>0</v>
      </c>
      <c r="R26643" s="2" t="b">
        <v>0</v>
      </c>
      <c r="S26643" s="2" t="b">
        <v>0</v>
      </c>
    </row>
    <row r="26644" spans="1:19" x14ac:dyDescent="0.2">
      <c r="A26644" t="s">
        <v>30</v>
      </c>
      <c r="B26644" s="1">
        <v>385.87007176810522</v>
      </c>
      <c r="C26644" t="s">
        <v>24</v>
      </c>
      <c r="D26644" t="s">
        <v>22</v>
      </c>
      <c r="E26644">
        <v>2</v>
      </c>
      <c r="F26644">
        <v>10</v>
      </c>
      <c r="G26644">
        <v>100</v>
      </c>
      <c r="H26644">
        <v>1</v>
      </c>
      <c r="I26644" s="6">
        <v>4.6782108173996866</v>
      </c>
      <c r="J26644" s="6">
        <v>0.2068066181174654</v>
      </c>
      <c r="K26644" s="6">
        <v>515.50032638252753</v>
      </c>
      <c r="L26644" s="6">
        <v>25.06624080554386</v>
      </c>
      <c r="M26644" s="6">
        <v>835.9353604645471</v>
      </c>
      <c r="N26644" s="6">
        <v>38.563647339528778</v>
      </c>
      <c r="O26644" t="b">
        <v>0</v>
      </c>
      <c r="P26644" t="b">
        <v>0</v>
      </c>
      <c r="Q26644" t="b">
        <v>0</v>
      </c>
      <c r="R26644" s="2" t="b">
        <v>0</v>
      </c>
      <c r="S26644" s="2" t="b">
        <v>0</v>
      </c>
    </row>
    <row r="26645" spans="1:19" x14ac:dyDescent="0.2">
      <c r="A26645" t="s">
        <v>30</v>
      </c>
      <c r="B26645" s="1">
        <v>1228.4462671264796</v>
      </c>
      <c r="C26645" t="s">
        <v>24</v>
      </c>
      <c r="D26645" t="s">
        <v>22</v>
      </c>
      <c r="E26645">
        <v>6</v>
      </c>
      <c r="F26645">
        <v>10</v>
      </c>
      <c r="G26645">
        <v>98</v>
      </c>
      <c r="H26645">
        <v>2</v>
      </c>
      <c r="I26645" s="6">
        <v>1.7703014917132185</v>
      </c>
      <c r="J26645" s="6">
        <v>0.22803451570302791</v>
      </c>
      <c r="K26645" s="6">
        <v>715.93641536475695</v>
      </c>
      <c r="L26645" s="6">
        <v>34.812460187802373</v>
      </c>
      <c r="M26645" s="6">
        <v>1068.1511586243043</v>
      </c>
      <c r="N26645" s="6">
        <v>49.276303569220445</v>
      </c>
      <c r="O26645" t="b">
        <v>0</v>
      </c>
      <c r="P26645" t="b">
        <v>0</v>
      </c>
      <c r="Q26645" t="b">
        <v>0</v>
      </c>
      <c r="R26645" s="2" t="b">
        <v>1</v>
      </c>
      <c r="S26645" s="2" t="b">
        <v>0</v>
      </c>
    </row>
    <row r="26646" spans="1:19" x14ac:dyDescent="0.2">
      <c r="A26646" t="s">
        <v>30</v>
      </c>
      <c r="B26646" s="1">
        <v>370.72420542455029</v>
      </c>
      <c r="C26646" t="s">
        <v>24</v>
      </c>
      <c r="D26646" t="s">
        <v>22</v>
      </c>
      <c r="E26646">
        <v>4</v>
      </c>
      <c r="F26646">
        <v>9</v>
      </c>
      <c r="G26646">
        <v>93</v>
      </c>
      <c r="H26646">
        <v>1</v>
      </c>
      <c r="I26646" s="6">
        <v>4.2141605394904129</v>
      </c>
      <c r="J26646" s="6">
        <v>0.22088680117022591</v>
      </c>
      <c r="K26646" s="6">
        <v>281.41184484084511</v>
      </c>
      <c r="L26646" s="6">
        <v>13.683671391273938</v>
      </c>
      <c r="M26646" s="6">
        <v>574.76693789292756</v>
      </c>
      <c r="N26646" s="6">
        <v>26.515339036508845</v>
      </c>
      <c r="O26646" t="b">
        <v>0</v>
      </c>
      <c r="P26646" t="b">
        <v>0</v>
      </c>
      <c r="Q26646" t="b">
        <v>1</v>
      </c>
      <c r="R26646" s="2" t="b">
        <v>0</v>
      </c>
      <c r="S26646" s="2" t="b">
        <v>0</v>
      </c>
    </row>
    <row r="26647" spans="1:19" x14ac:dyDescent="0.2">
      <c r="A26647" t="s">
        <v>30</v>
      </c>
      <c r="B26647" s="1">
        <v>405.44319135054531</v>
      </c>
      <c r="C26647" t="s">
        <v>24</v>
      </c>
      <c r="D26647" t="s">
        <v>22</v>
      </c>
      <c r="E26647">
        <v>4</v>
      </c>
      <c r="F26647">
        <v>9</v>
      </c>
      <c r="G26647">
        <v>95</v>
      </c>
      <c r="H26647">
        <v>1</v>
      </c>
      <c r="I26647" s="6">
        <v>4.281778382132333</v>
      </c>
      <c r="J26647" s="6">
        <v>0.41111230085997008</v>
      </c>
      <c r="K26647" s="6">
        <v>482.79430006497176</v>
      </c>
      <c r="L26647" s="6">
        <v>23.475907900769009</v>
      </c>
      <c r="M26647" s="6">
        <v>819.73388291473907</v>
      </c>
      <c r="N26647" s="6">
        <v>37.81623540296124</v>
      </c>
      <c r="O26647" t="b">
        <v>0</v>
      </c>
      <c r="P26647" t="b">
        <v>0</v>
      </c>
      <c r="Q26647" t="b">
        <v>0</v>
      </c>
      <c r="R26647" s="2" t="b">
        <v>0</v>
      </c>
      <c r="S26647" s="2" t="b">
        <v>0</v>
      </c>
    </row>
    <row r="26648" spans="1:19" x14ac:dyDescent="0.2">
      <c r="A26648" t="s">
        <v>30</v>
      </c>
      <c r="B26648" s="1">
        <v>237.20756827290521</v>
      </c>
      <c r="C26648" t="s">
        <v>24</v>
      </c>
      <c r="D26648" t="s">
        <v>22</v>
      </c>
      <c r="E26648">
        <v>2</v>
      </c>
      <c r="F26648">
        <v>9</v>
      </c>
      <c r="G26648">
        <v>91</v>
      </c>
      <c r="H26648">
        <v>0</v>
      </c>
      <c r="I26648" s="6">
        <v>3.7090723315638967</v>
      </c>
      <c r="J26648" s="6">
        <v>7.5895598289058494E-2</v>
      </c>
      <c r="K26648" s="6">
        <v>381.76229200289646</v>
      </c>
      <c r="L26648" s="6">
        <v>18.563219171892456</v>
      </c>
      <c r="M26648" s="6">
        <v>699.29446896285265</v>
      </c>
      <c r="N26648" s="6">
        <v>32.260084407220404</v>
      </c>
      <c r="O26648" t="b">
        <v>0</v>
      </c>
      <c r="P26648" t="b">
        <v>0</v>
      </c>
      <c r="Q26648" t="b">
        <v>0</v>
      </c>
      <c r="R26648" s="2" t="b">
        <v>0</v>
      </c>
      <c r="S26648" s="2" t="b">
        <v>0</v>
      </c>
    </row>
    <row r="26649" spans="1:19" x14ac:dyDescent="0.2">
      <c r="A26649" t="s">
        <v>30</v>
      </c>
      <c r="B26649" s="1">
        <v>252.35343461646008</v>
      </c>
      <c r="C26649" t="s">
        <v>24</v>
      </c>
      <c r="D26649" t="s">
        <v>22</v>
      </c>
      <c r="E26649">
        <v>3</v>
      </c>
      <c r="F26649">
        <v>10</v>
      </c>
      <c r="G26649">
        <v>96</v>
      </c>
      <c r="H26649">
        <v>1</v>
      </c>
      <c r="I26649" s="6">
        <v>3.7481105321424257</v>
      </c>
      <c r="J26649" s="6">
        <v>0.29419961760158392</v>
      </c>
      <c r="K26649" s="6">
        <v>306.60810418063909</v>
      </c>
      <c r="L26649" s="6">
        <v>14.908841331402254</v>
      </c>
      <c r="M26649" s="6">
        <v>619.27370637880688</v>
      </c>
      <c r="N26649" s="6">
        <v>28.568540043770572</v>
      </c>
      <c r="O26649" t="b">
        <v>0</v>
      </c>
      <c r="P26649" t="b">
        <v>0</v>
      </c>
      <c r="Q26649" t="b">
        <v>1</v>
      </c>
      <c r="R26649" s="2" t="b">
        <v>0</v>
      </c>
      <c r="S26649" s="2" t="b">
        <v>0</v>
      </c>
    </row>
    <row r="26650" spans="1:19" x14ac:dyDescent="0.2">
      <c r="A26650" t="s">
        <v>30</v>
      </c>
      <c r="B26650" s="1">
        <v>253.28548792990961</v>
      </c>
      <c r="C26650" t="s">
        <v>24</v>
      </c>
      <c r="D26650" t="s">
        <v>22</v>
      </c>
      <c r="E26650">
        <v>2</v>
      </c>
      <c r="F26650">
        <v>10</v>
      </c>
      <c r="G26650">
        <v>97</v>
      </c>
      <c r="H26650">
        <v>1</v>
      </c>
      <c r="I26650" s="6">
        <v>4.0971758770503</v>
      </c>
      <c r="J26650" s="6">
        <v>0.29096236653878849</v>
      </c>
      <c r="K26650" s="6">
        <v>356.57395593882819</v>
      </c>
      <c r="L26650" s="6">
        <v>17.338434501621684</v>
      </c>
      <c r="M26650" s="6">
        <v>663.28887309185109</v>
      </c>
      <c r="N26650" s="6">
        <v>30.5990623149772</v>
      </c>
      <c r="O26650" t="b">
        <v>0</v>
      </c>
      <c r="P26650" t="b">
        <v>0</v>
      </c>
      <c r="Q26650" t="b">
        <v>0</v>
      </c>
      <c r="R26650" s="2" t="b">
        <v>0</v>
      </c>
      <c r="S26650" s="2" t="b">
        <v>0</v>
      </c>
    </row>
    <row r="26651" spans="1:19" x14ac:dyDescent="0.2">
      <c r="A26651" t="s">
        <v>30</v>
      </c>
      <c r="B26651" s="1">
        <v>424.31727094789824</v>
      </c>
      <c r="C26651" t="s">
        <v>24</v>
      </c>
      <c r="D26651" t="s">
        <v>21</v>
      </c>
      <c r="E26651">
        <v>2</v>
      </c>
      <c r="F26651">
        <v>10</v>
      </c>
      <c r="G26651">
        <v>100</v>
      </c>
      <c r="H26651">
        <v>1</v>
      </c>
      <c r="I26651" s="6">
        <v>2.2921984946471849</v>
      </c>
      <c r="J26651" s="6">
        <v>0.17423766762030979</v>
      </c>
      <c r="K26651" s="6">
        <v>418.0489603075813</v>
      </c>
      <c r="L26651" s="6">
        <v>20.327661053314618</v>
      </c>
      <c r="M26651" s="6">
        <v>983.24844163208616</v>
      </c>
      <c r="N26651" s="6">
        <v>45.359543265605339</v>
      </c>
      <c r="O26651" t="b">
        <v>0</v>
      </c>
      <c r="P26651" t="b">
        <v>1</v>
      </c>
      <c r="Q26651" t="b">
        <v>0</v>
      </c>
      <c r="R26651" s="2" t="b">
        <v>1</v>
      </c>
      <c r="S26651" s="2" t="b">
        <v>0</v>
      </c>
    </row>
    <row r="26652" spans="1:19" x14ac:dyDescent="0.2">
      <c r="A26652" t="s">
        <v>30</v>
      </c>
      <c r="B26652" s="1">
        <v>454.14297697828317</v>
      </c>
      <c r="C26652" t="s">
        <v>24</v>
      </c>
      <c r="D26652" t="s">
        <v>21</v>
      </c>
      <c r="E26652">
        <v>2</v>
      </c>
      <c r="F26652">
        <v>10</v>
      </c>
      <c r="G26652">
        <v>100</v>
      </c>
      <c r="H26652">
        <v>1</v>
      </c>
      <c r="I26652" s="6">
        <v>2.3781471690238218</v>
      </c>
      <c r="J26652" s="6">
        <v>9.2114282139652101E-2</v>
      </c>
      <c r="K26652" s="6">
        <v>410.67759649333431</v>
      </c>
      <c r="L26652" s="6">
        <v>19.96922795254472</v>
      </c>
      <c r="M26652" s="6">
        <v>1065.3640333336512</v>
      </c>
      <c r="N26652" s="6">
        <v>49.147726980786494</v>
      </c>
      <c r="O26652" t="b">
        <v>0</v>
      </c>
      <c r="P26652" t="b">
        <v>1</v>
      </c>
      <c r="Q26652" t="b">
        <v>0</v>
      </c>
      <c r="R26652" s="2" t="b">
        <v>1</v>
      </c>
      <c r="S26652" s="2" t="b">
        <v>0</v>
      </c>
    </row>
    <row r="26653" spans="1:19" x14ac:dyDescent="0.2">
      <c r="A26653" t="s">
        <v>30</v>
      </c>
      <c r="B26653" s="1">
        <v>279.84900736322118</v>
      </c>
      <c r="C26653" t="s">
        <v>24</v>
      </c>
      <c r="D26653" t="s">
        <v>21</v>
      </c>
      <c r="E26653">
        <v>2</v>
      </c>
      <c r="F26653">
        <v>9</v>
      </c>
      <c r="G26653">
        <v>87</v>
      </c>
      <c r="H26653">
        <v>1</v>
      </c>
      <c r="I26653" s="6">
        <v>4.5412763686338629</v>
      </c>
      <c r="J26653" s="6">
        <v>0.1886282619674878</v>
      </c>
      <c r="K26653" s="6">
        <v>354.50015882047603</v>
      </c>
      <c r="L26653" s="6">
        <v>17.237595966144433</v>
      </c>
      <c r="M26653" s="6">
        <v>712.10532360560399</v>
      </c>
      <c r="N26653" s="6">
        <v>32.851079003126102</v>
      </c>
      <c r="O26653" t="b">
        <v>0</v>
      </c>
      <c r="P26653" t="b">
        <v>1</v>
      </c>
      <c r="Q26653" t="b">
        <v>0</v>
      </c>
      <c r="R26653" s="2" t="b">
        <v>1</v>
      </c>
      <c r="S26653" s="2" t="b">
        <v>0</v>
      </c>
    </row>
    <row r="26654" spans="1:19" x14ac:dyDescent="0.2">
      <c r="A26654" t="s">
        <v>30</v>
      </c>
      <c r="B26654" s="1">
        <v>241.86783484015285</v>
      </c>
      <c r="C26654" t="s">
        <v>24</v>
      </c>
      <c r="D26654" t="s">
        <v>22</v>
      </c>
      <c r="E26654">
        <v>5</v>
      </c>
      <c r="F26654">
        <v>9</v>
      </c>
      <c r="G26654">
        <v>95</v>
      </c>
      <c r="H26654">
        <v>1</v>
      </c>
      <c r="I26654" s="6">
        <v>4.2327907475492932</v>
      </c>
      <c r="J26654" s="6">
        <v>0.2668387845205677</v>
      </c>
      <c r="K26654" s="6">
        <v>278.36213564727592</v>
      </c>
      <c r="L26654" s="6">
        <v>13.53537906026936</v>
      </c>
      <c r="M26654" s="6">
        <v>570.13224479527696</v>
      </c>
      <c r="N26654" s="6">
        <v>26.301529837140343</v>
      </c>
      <c r="O26654" t="b">
        <v>0</v>
      </c>
      <c r="P26654" t="b">
        <v>0</v>
      </c>
      <c r="Q26654" t="b">
        <v>0</v>
      </c>
      <c r="R26654" s="2" t="b">
        <v>0</v>
      </c>
      <c r="S26654" s="2" t="b">
        <v>0</v>
      </c>
    </row>
    <row r="26655" spans="1:19" x14ac:dyDescent="0.2">
      <c r="A26655" t="s">
        <v>30</v>
      </c>
      <c r="B26655" s="1">
        <v>227.18799515332279</v>
      </c>
      <c r="C26655" t="s">
        <v>24</v>
      </c>
      <c r="D26655" t="s">
        <v>22</v>
      </c>
      <c r="E26655">
        <v>2</v>
      </c>
      <c r="F26655">
        <v>9</v>
      </c>
      <c r="G26655">
        <v>91</v>
      </c>
      <c r="H26655">
        <v>1</v>
      </c>
      <c r="I26655" s="6">
        <v>4.2642588800050714</v>
      </c>
      <c r="J26655" s="6">
        <v>0.13824613095407459</v>
      </c>
      <c r="K26655" s="6">
        <v>476.78933123225647</v>
      </c>
      <c r="L26655" s="6">
        <v>23.183915855202521</v>
      </c>
      <c r="M26655" s="6">
        <v>1048.7268282127743</v>
      </c>
      <c r="N26655" s="6">
        <v>48.380213915373936</v>
      </c>
      <c r="O26655" t="b">
        <v>0</v>
      </c>
      <c r="P26655" t="b">
        <v>0</v>
      </c>
      <c r="Q26655" t="b">
        <v>0</v>
      </c>
      <c r="R26655" s="2" t="b">
        <v>0</v>
      </c>
      <c r="S26655" s="2" t="b">
        <v>0</v>
      </c>
    </row>
    <row r="26656" spans="1:19" x14ac:dyDescent="0.2">
      <c r="A26656" t="s">
        <v>30</v>
      </c>
      <c r="B26656" s="1">
        <v>302.45130021437228</v>
      </c>
      <c r="C26656" t="s">
        <v>24</v>
      </c>
      <c r="D26656" t="s">
        <v>22</v>
      </c>
      <c r="E26656">
        <v>3</v>
      </c>
      <c r="F26656">
        <v>10</v>
      </c>
      <c r="G26656">
        <v>80</v>
      </c>
      <c r="H26656">
        <v>1</v>
      </c>
      <c r="I26656" s="6">
        <v>5.6081772553566331</v>
      </c>
      <c r="J26656" s="6">
        <v>0.5425812449047771</v>
      </c>
      <c r="K26656" s="6">
        <v>275.23287758608024</v>
      </c>
      <c r="L26656" s="6">
        <v>13.38321865979967</v>
      </c>
      <c r="M26656" s="6">
        <v>568.78903908739869</v>
      </c>
      <c r="N26656" s="6">
        <v>26.239564625865786</v>
      </c>
      <c r="O26656" t="b">
        <v>0</v>
      </c>
      <c r="P26656" t="b">
        <v>0</v>
      </c>
      <c r="Q26656" t="b">
        <v>0</v>
      </c>
      <c r="R26656" s="2" t="b">
        <v>0</v>
      </c>
      <c r="S26656" s="2" t="b">
        <v>0</v>
      </c>
    </row>
    <row r="26657" spans="1:19" x14ac:dyDescent="0.2">
      <c r="A26657" t="s">
        <v>30</v>
      </c>
      <c r="B26657" s="1">
        <v>312.93689999067948</v>
      </c>
      <c r="C26657" t="s">
        <v>24</v>
      </c>
      <c r="D26657" t="s">
        <v>22</v>
      </c>
      <c r="E26657">
        <v>2</v>
      </c>
      <c r="F26657">
        <v>8</v>
      </c>
      <c r="G26657">
        <v>73</v>
      </c>
      <c r="H26657">
        <v>1</v>
      </c>
      <c r="I26657" s="6">
        <v>2.3831907882598133</v>
      </c>
      <c r="J26657" s="6">
        <v>0.17523978210198249</v>
      </c>
      <c r="K26657" s="6">
        <v>430.02528548247415</v>
      </c>
      <c r="L26657" s="6">
        <v>20.910010734654293</v>
      </c>
      <c r="M26657" s="6">
        <v>997.46586888514037</v>
      </c>
      <c r="N26657" s="6">
        <v>46.015426335747861</v>
      </c>
      <c r="O26657" t="b">
        <v>0</v>
      </c>
      <c r="P26657" t="b">
        <v>0</v>
      </c>
      <c r="Q26657" t="b">
        <v>0</v>
      </c>
      <c r="R26657" s="2" t="b">
        <v>0</v>
      </c>
      <c r="S26657" s="2" t="b">
        <v>0</v>
      </c>
    </row>
    <row r="26658" spans="1:19" x14ac:dyDescent="0.2">
      <c r="A26658" t="s">
        <v>30</v>
      </c>
      <c r="B26658" s="1">
        <v>534.06654860658034</v>
      </c>
      <c r="C26658" t="s">
        <v>24</v>
      </c>
      <c r="D26658" t="s">
        <v>22</v>
      </c>
      <c r="E26658">
        <v>3</v>
      </c>
      <c r="F26658">
        <v>4</v>
      </c>
      <c r="G26658">
        <v>40</v>
      </c>
      <c r="H26658">
        <v>1</v>
      </c>
      <c r="I26658" s="6">
        <v>3.33552261069859</v>
      </c>
      <c r="J26658" s="6">
        <v>0.35132745557270068</v>
      </c>
      <c r="K26658" s="6">
        <v>553.28289275350676</v>
      </c>
      <c r="L26658" s="6">
        <v>26.903420839070431</v>
      </c>
      <c r="M26658" s="6">
        <v>903.16512475581999</v>
      </c>
      <c r="N26658" s="6">
        <v>41.665113126796726</v>
      </c>
      <c r="O26658" t="b">
        <v>0</v>
      </c>
      <c r="P26658" t="b">
        <v>0</v>
      </c>
      <c r="Q26658" t="b">
        <v>0</v>
      </c>
      <c r="R26658" s="2" t="b">
        <v>0</v>
      </c>
      <c r="S26658" s="2" t="b">
        <v>1</v>
      </c>
    </row>
    <row r="26659" spans="1:19" x14ac:dyDescent="0.2">
      <c r="A26659" t="s">
        <v>30</v>
      </c>
      <c r="B26659" s="1">
        <v>647.77705284742285</v>
      </c>
      <c r="C26659" t="s">
        <v>24</v>
      </c>
      <c r="D26659" t="s">
        <v>21</v>
      </c>
      <c r="E26659">
        <v>2</v>
      </c>
      <c r="F26659">
        <v>6</v>
      </c>
      <c r="G26659">
        <v>80</v>
      </c>
      <c r="H26659">
        <v>1</v>
      </c>
      <c r="I26659" s="6">
        <v>3.8138079949132311</v>
      </c>
      <c r="J26659" s="6">
        <v>0.37410774909654843</v>
      </c>
      <c r="K26659" s="6">
        <v>535.00254244473717</v>
      </c>
      <c r="L26659" s="6">
        <v>26.014537477803081</v>
      </c>
      <c r="M26659" s="6">
        <v>1051.8974556721137</v>
      </c>
      <c r="N26659" s="6">
        <v>48.526482353066349</v>
      </c>
      <c r="O26659" t="b">
        <v>0</v>
      </c>
      <c r="P26659" t="b">
        <v>1</v>
      </c>
      <c r="Q26659" t="b">
        <v>0</v>
      </c>
      <c r="R26659" s="2" t="b">
        <v>1</v>
      </c>
      <c r="S26659" s="2" t="b">
        <v>0</v>
      </c>
    </row>
    <row r="26660" spans="1:19" x14ac:dyDescent="0.2">
      <c r="A26660" t="s">
        <v>30</v>
      </c>
      <c r="B26660" s="1">
        <v>522.41588218846118</v>
      </c>
      <c r="C26660" t="s">
        <v>24</v>
      </c>
      <c r="D26660" t="s">
        <v>22</v>
      </c>
      <c r="E26660">
        <v>3</v>
      </c>
      <c r="F26660">
        <v>9</v>
      </c>
      <c r="G26660">
        <v>89</v>
      </c>
      <c r="H26660">
        <v>1</v>
      </c>
      <c r="I26660" s="6">
        <v>3.4140109083520001</v>
      </c>
      <c r="J26660" s="6">
        <v>0.32522312965351691</v>
      </c>
      <c r="K26660" s="6">
        <v>555.52777712221734</v>
      </c>
      <c r="L26660" s="6">
        <v>27.012578504520569</v>
      </c>
      <c r="M26660" s="6">
        <v>912.7575916295666</v>
      </c>
      <c r="N26660" s="6">
        <v>42.107635990561818</v>
      </c>
      <c r="O26660" t="b">
        <v>0</v>
      </c>
      <c r="P26660" t="b">
        <v>0</v>
      </c>
      <c r="Q26660" t="b">
        <v>0</v>
      </c>
      <c r="R26660" s="2" t="b">
        <v>1</v>
      </c>
      <c r="S26660" s="2" t="b">
        <v>0</v>
      </c>
    </row>
    <row r="26661" spans="1:19" x14ac:dyDescent="0.2">
      <c r="A26661" t="s">
        <v>30</v>
      </c>
      <c r="B26661" s="1">
        <v>1112.6386429303757</v>
      </c>
      <c r="C26661" t="s">
        <v>24</v>
      </c>
      <c r="D26661" t="s">
        <v>22</v>
      </c>
      <c r="E26661">
        <v>4</v>
      </c>
      <c r="F26661">
        <v>10</v>
      </c>
      <c r="G26661">
        <v>100</v>
      </c>
      <c r="H26661">
        <v>1</v>
      </c>
      <c r="I26661" s="6">
        <v>3.9380682467769774</v>
      </c>
      <c r="J26661" s="6">
        <v>0.2988890363047329</v>
      </c>
      <c r="K26661" s="6">
        <v>500.69652927697831</v>
      </c>
      <c r="L26661" s="6">
        <v>24.346405096247423</v>
      </c>
      <c r="M26661" s="6">
        <v>1020.1674303148886</v>
      </c>
      <c r="N26661" s="6">
        <v>47.062702298026757</v>
      </c>
      <c r="O26661" t="b">
        <v>0</v>
      </c>
      <c r="P26661" t="b">
        <v>0</v>
      </c>
      <c r="Q26661" t="b">
        <v>1</v>
      </c>
      <c r="R26661" s="2" t="b">
        <v>0</v>
      </c>
      <c r="S26661" s="2" t="b">
        <v>0</v>
      </c>
    </row>
    <row r="26662" spans="1:19" x14ac:dyDescent="0.2">
      <c r="A26662" t="s">
        <v>30</v>
      </c>
      <c r="B26662" s="1">
        <v>260.04287445241869</v>
      </c>
      <c r="C26662" t="s">
        <v>24</v>
      </c>
      <c r="D26662" t="s">
        <v>22</v>
      </c>
      <c r="E26662">
        <v>3</v>
      </c>
      <c r="F26662">
        <v>9</v>
      </c>
      <c r="G26662">
        <v>75</v>
      </c>
      <c r="H26662">
        <v>0</v>
      </c>
      <c r="I26662" s="6">
        <v>5.2510688388434534</v>
      </c>
      <c r="J26662" s="6">
        <v>0.3078834990746811</v>
      </c>
      <c r="K26662" s="6">
        <v>358.23531857138499</v>
      </c>
      <c r="L26662" s="6">
        <v>17.419218380276494</v>
      </c>
      <c r="M26662" s="6">
        <v>614.50983311029813</v>
      </c>
      <c r="N26662" s="6">
        <v>28.348771461909305</v>
      </c>
      <c r="O26662" t="b">
        <v>0</v>
      </c>
      <c r="P26662" t="b">
        <v>0</v>
      </c>
      <c r="Q26662" t="b">
        <v>0</v>
      </c>
      <c r="R26662" s="2" t="b">
        <v>0</v>
      </c>
      <c r="S26662" s="2" t="b">
        <v>0</v>
      </c>
    </row>
    <row r="26663" spans="1:19" x14ac:dyDescent="0.2">
      <c r="A26663" t="s">
        <v>30</v>
      </c>
      <c r="B26663" s="1">
        <v>938.81069997203838</v>
      </c>
      <c r="C26663" t="s">
        <v>24</v>
      </c>
      <c r="D26663" t="s">
        <v>22</v>
      </c>
      <c r="E26663">
        <v>6</v>
      </c>
      <c r="F26663">
        <v>9</v>
      </c>
      <c r="G26663">
        <v>91</v>
      </c>
      <c r="H26663">
        <v>2</v>
      </c>
      <c r="I26663" s="6">
        <v>3.7602033711374889</v>
      </c>
      <c r="J26663" s="6">
        <v>0.26835408531158728</v>
      </c>
      <c r="K26663" s="6">
        <v>526.34027404144865</v>
      </c>
      <c r="L26663" s="6">
        <v>25.593334047646643</v>
      </c>
      <c r="M26663" s="6">
        <v>957.79901399771325</v>
      </c>
      <c r="N26663" s="6">
        <v>44.185501828071921</v>
      </c>
      <c r="O26663" t="b">
        <v>0</v>
      </c>
      <c r="P26663" t="b">
        <v>0</v>
      </c>
      <c r="Q26663" t="b">
        <v>0</v>
      </c>
      <c r="R26663" s="2" t="b">
        <v>0</v>
      </c>
      <c r="S26663" s="2" t="b">
        <v>1</v>
      </c>
    </row>
    <row r="26664" spans="1:19" x14ac:dyDescent="0.2">
      <c r="A26664" t="s">
        <v>30</v>
      </c>
      <c r="B26664" s="1">
        <v>520.31876223319978</v>
      </c>
      <c r="C26664" t="s">
        <v>24</v>
      </c>
      <c r="D26664" t="s">
        <v>22</v>
      </c>
      <c r="E26664">
        <v>2</v>
      </c>
      <c r="F26664">
        <v>10</v>
      </c>
      <c r="G26664">
        <v>92</v>
      </c>
      <c r="H26664">
        <v>1</v>
      </c>
      <c r="I26664" s="6">
        <v>5.0556709206029931</v>
      </c>
      <c r="J26664" s="6">
        <v>0.15865697697428419</v>
      </c>
      <c r="K26664" s="6">
        <v>380.18379062706902</v>
      </c>
      <c r="L26664" s="6">
        <v>18.486464427863424</v>
      </c>
      <c r="M26664" s="6">
        <v>650.78477542417261</v>
      </c>
      <c r="N26664" s="6">
        <v>30.022219133600824</v>
      </c>
      <c r="O26664" t="b">
        <v>0</v>
      </c>
      <c r="P26664" t="b">
        <v>0</v>
      </c>
      <c r="Q26664" t="b">
        <v>0</v>
      </c>
      <c r="R26664" s="2" t="b">
        <v>0</v>
      </c>
      <c r="S26664" s="2" t="b">
        <v>1</v>
      </c>
    </row>
    <row r="26665" spans="1:19" x14ac:dyDescent="0.2">
      <c r="A26665" t="s">
        <v>30</v>
      </c>
      <c r="B26665" s="1">
        <v>685.99123869885364</v>
      </c>
      <c r="C26665" t="s">
        <v>24</v>
      </c>
      <c r="D26665" t="s">
        <v>22</v>
      </c>
      <c r="E26665">
        <v>2</v>
      </c>
      <c r="F26665">
        <v>10</v>
      </c>
      <c r="G26665">
        <v>100</v>
      </c>
      <c r="H26665">
        <v>1</v>
      </c>
      <c r="I26665" s="6">
        <v>5.1315458568077581</v>
      </c>
      <c r="J26665" s="6">
        <v>0.15269965735311469</v>
      </c>
      <c r="K26665" s="6">
        <v>367.92652498927231</v>
      </c>
      <c r="L26665" s="6">
        <v>17.890453996113397</v>
      </c>
      <c r="M26665" s="6">
        <v>637.18433569061915</v>
      </c>
      <c r="N26665" s="6">
        <v>29.394799136370651</v>
      </c>
      <c r="O26665" t="b">
        <v>0</v>
      </c>
      <c r="P26665" t="b">
        <v>0</v>
      </c>
      <c r="Q26665" t="b">
        <v>0</v>
      </c>
      <c r="R26665" s="2" t="b">
        <v>0</v>
      </c>
      <c r="S26665" s="2" t="b">
        <v>1</v>
      </c>
    </row>
    <row r="26666" spans="1:19" x14ac:dyDescent="0.2">
      <c r="A26666" t="s">
        <v>30</v>
      </c>
      <c r="B26666" s="1">
        <v>295.4609003635008</v>
      </c>
      <c r="C26666" t="s">
        <v>24</v>
      </c>
      <c r="D26666" t="s">
        <v>22</v>
      </c>
      <c r="E26666">
        <v>2</v>
      </c>
      <c r="F26666">
        <v>10</v>
      </c>
      <c r="G26666">
        <v>95</v>
      </c>
      <c r="H26666">
        <v>1</v>
      </c>
      <c r="I26666" s="6">
        <v>3.69549854657593</v>
      </c>
      <c r="J26666" s="6">
        <v>0.3913327210459781</v>
      </c>
      <c r="K26666" s="6">
        <v>417.49797910655008</v>
      </c>
      <c r="L26666" s="6">
        <v>20.300869552402691</v>
      </c>
      <c r="M26666" s="6">
        <v>803.36246662816939</v>
      </c>
      <c r="N26666" s="6">
        <v>37.060983796218537</v>
      </c>
      <c r="O26666" t="b">
        <v>0</v>
      </c>
      <c r="P26666" t="b">
        <v>0</v>
      </c>
      <c r="Q26666" t="b">
        <v>0</v>
      </c>
      <c r="R26666" s="2" t="b">
        <v>1</v>
      </c>
      <c r="S26666" s="2" t="b">
        <v>0</v>
      </c>
    </row>
    <row r="26667" spans="1:19" x14ac:dyDescent="0.2">
      <c r="A26667" t="s">
        <v>30</v>
      </c>
      <c r="B26667" s="1">
        <v>317.5971665579271</v>
      </c>
      <c r="C26667" t="s">
        <v>24</v>
      </c>
      <c r="D26667" t="s">
        <v>22</v>
      </c>
      <c r="E26667">
        <v>2</v>
      </c>
      <c r="F26667">
        <v>8</v>
      </c>
      <c r="G26667">
        <v>70</v>
      </c>
      <c r="H26667">
        <v>0</v>
      </c>
      <c r="I26667" s="6">
        <v>3.89682603671227</v>
      </c>
      <c r="J26667" s="6">
        <v>0.62386878018203595</v>
      </c>
      <c r="K26667" s="6">
        <v>711.17835576120763</v>
      </c>
      <c r="L26667" s="6">
        <v>34.581099194053557</v>
      </c>
      <c r="M26667" s="6">
        <v>917.01759896784563</v>
      </c>
      <c r="N26667" s="6">
        <v>42.304160062190881</v>
      </c>
      <c r="O26667" t="b">
        <v>0</v>
      </c>
      <c r="P26667" t="b">
        <v>0</v>
      </c>
      <c r="Q26667" t="b">
        <v>0</v>
      </c>
      <c r="R26667" s="2" t="b">
        <v>0</v>
      </c>
      <c r="S26667" s="2" t="b">
        <v>1</v>
      </c>
    </row>
    <row r="26668" spans="1:19" x14ac:dyDescent="0.2">
      <c r="A26668" t="s">
        <v>30</v>
      </c>
      <c r="B26668" s="1">
        <v>344.16068599123872</v>
      </c>
      <c r="C26668" t="s">
        <v>24</v>
      </c>
      <c r="D26668" t="s">
        <v>22</v>
      </c>
      <c r="E26668">
        <v>2</v>
      </c>
      <c r="F26668">
        <v>10</v>
      </c>
      <c r="G26668">
        <v>90</v>
      </c>
      <c r="H26668">
        <v>1</v>
      </c>
      <c r="I26668" s="6">
        <v>3.03478488016379</v>
      </c>
      <c r="J26668" s="6">
        <v>0.192689157269506</v>
      </c>
      <c r="K26668" s="6">
        <v>485.53305034104216</v>
      </c>
      <c r="L26668" s="6">
        <v>23.609079831828641</v>
      </c>
      <c r="M26668" s="6">
        <v>790.35923096424756</v>
      </c>
      <c r="N26668" s="6">
        <v>36.461114215228932</v>
      </c>
      <c r="O26668" t="b">
        <v>0</v>
      </c>
      <c r="P26668" t="b">
        <v>0</v>
      </c>
      <c r="Q26668" t="b">
        <v>0</v>
      </c>
      <c r="R26668" s="2" t="b">
        <v>0</v>
      </c>
      <c r="S26668" s="2" t="b">
        <v>0</v>
      </c>
    </row>
    <row r="26669" spans="1:19" x14ac:dyDescent="0.2">
      <c r="A26669" t="s">
        <v>30</v>
      </c>
      <c r="B26669" s="1">
        <v>405.67620467890765</v>
      </c>
      <c r="C26669" t="s">
        <v>24</v>
      </c>
      <c r="D26669" t="s">
        <v>21</v>
      </c>
      <c r="E26669">
        <v>2</v>
      </c>
      <c r="F26669">
        <v>10</v>
      </c>
      <c r="G26669">
        <v>100</v>
      </c>
      <c r="H26669">
        <v>1</v>
      </c>
      <c r="I26669" s="6">
        <v>4.8223539684555785</v>
      </c>
      <c r="J26669" s="6">
        <v>0.2242354296511116</v>
      </c>
      <c r="K26669" s="6">
        <v>385.32433329416909</v>
      </c>
      <c r="L26669" s="6">
        <v>18.736423688352986</v>
      </c>
      <c r="M26669" s="6">
        <v>752.12851924423421</v>
      </c>
      <c r="N26669" s="6">
        <v>34.697442340539389</v>
      </c>
      <c r="O26669" t="b">
        <v>0</v>
      </c>
      <c r="P26669" t="b">
        <v>1</v>
      </c>
      <c r="Q26669" t="b">
        <v>0</v>
      </c>
      <c r="R26669" s="2" t="b">
        <v>0</v>
      </c>
      <c r="S26669" s="2" t="b">
        <v>1</v>
      </c>
    </row>
    <row r="26670" spans="1:19" x14ac:dyDescent="0.2">
      <c r="A26670" t="s">
        <v>30</v>
      </c>
      <c r="B26670" s="1">
        <v>426.4143909031597</v>
      </c>
      <c r="C26670" t="s">
        <v>24</v>
      </c>
      <c r="D26670" t="s">
        <v>21</v>
      </c>
      <c r="E26670">
        <v>2</v>
      </c>
      <c r="F26670">
        <v>10</v>
      </c>
      <c r="G26670">
        <v>80</v>
      </c>
      <c r="H26670">
        <v>1</v>
      </c>
      <c r="I26670" s="6">
        <v>1.6099576689628683</v>
      </c>
      <c r="J26670" s="6">
        <v>0.1666995266840863</v>
      </c>
      <c r="K26670" s="6">
        <v>653.38949712371425</v>
      </c>
      <c r="L26670" s="6">
        <v>31.771111746227888</v>
      </c>
      <c r="M26670" s="6">
        <v>1337.4011381507692</v>
      </c>
      <c r="N26670" s="6">
        <v>61.697432938438332</v>
      </c>
      <c r="O26670" t="b">
        <v>0</v>
      </c>
      <c r="P26670" t="b">
        <v>1</v>
      </c>
      <c r="Q26670" t="b">
        <v>0</v>
      </c>
      <c r="R26670" s="2" t="b">
        <v>0</v>
      </c>
      <c r="S26670" s="2" t="b">
        <v>1</v>
      </c>
    </row>
    <row r="26671" spans="1:19" x14ac:dyDescent="0.2">
      <c r="A26671" t="s">
        <v>30</v>
      </c>
      <c r="B26671" s="1">
        <v>1333.0692515611893</v>
      </c>
      <c r="C26671" t="s">
        <v>24</v>
      </c>
      <c r="D26671" t="s">
        <v>22</v>
      </c>
      <c r="E26671">
        <v>4</v>
      </c>
      <c r="F26671">
        <v>9</v>
      </c>
      <c r="G26671">
        <v>88</v>
      </c>
      <c r="H26671">
        <v>2</v>
      </c>
      <c r="I26671" s="6">
        <v>1.864398627101937</v>
      </c>
      <c r="J26671" s="6">
        <v>0.2042526035369677</v>
      </c>
      <c r="K26671" s="6">
        <v>538.32070447231729</v>
      </c>
      <c r="L26671" s="6">
        <v>26.175883347356251</v>
      </c>
      <c r="M26671" s="6">
        <v>975.30898135414202</v>
      </c>
      <c r="N26671" s="6">
        <v>44.993277450441489</v>
      </c>
      <c r="O26671" t="b">
        <v>0</v>
      </c>
      <c r="P26671" t="b">
        <v>0</v>
      </c>
      <c r="Q26671" t="b">
        <v>0</v>
      </c>
      <c r="R26671" s="2" t="b">
        <v>1</v>
      </c>
      <c r="S26671" s="2" t="b">
        <v>0</v>
      </c>
    </row>
    <row r="26672" spans="1:19" x14ac:dyDescent="0.2">
      <c r="A26672" t="s">
        <v>30</v>
      </c>
      <c r="B26672" s="1">
        <v>322.25743312517483</v>
      </c>
      <c r="C26672" t="s">
        <v>24</v>
      </c>
      <c r="D26672" t="s">
        <v>22</v>
      </c>
      <c r="E26672">
        <v>4</v>
      </c>
      <c r="F26672">
        <v>9</v>
      </c>
      <c r="G26672">
        <v>89</v>
      </c>
      <c r="H26672">
        <v>1</v>
      </c>
      <c r="I26672" s="6">
        <v>4.2396115928134304</v>
      </c>
      <c r="J26672" s="6">
        <v>0.42585535131857211</v>
      </c>
      <c r="K26672" s="6">
        <v>651.31307196485159</v>
      </c>
      <c r="L26672" s="6">
        <v>31.670145422089966</v>
      </c>
      <c r="M26672" s="6">
        <v>751.95939323596485</v>
      </c>
      <c r="N26672" s="6">
        <v>34.68964016342462</v>
      </c>
      <c r="O26672" t="b">
        <v>0</v>
      </c>
      <c r="P26672" t="b">
        <v>0</v>
      </c>
      <c r="Q26672" t="b">
        <v>0</v>
      </c>
      <c r="R26672" s="2" t="b">
        <v>0</v>
      </c>
      <c r="S26672" s="2" t="b">
        <v>1</v>
      </c>
    </row>
    <row r="26673" spans="1:19" x14ac:dyDescent="0.2">
      <c r="A26673" t="s">
        <v>30</v>
      </c>
      <c r="B26673" s="1">
        <v>298.95610028893651</v>
      </c>
      <c r="C26673" t="s">
        <v>24</v>
      </c>
      <c r="D26673" t="s">
        <v>22</v>
      </c>
      <c r="E26673">
        <v>2</v>
      </c>
      <c r="F26673">
        <v>9</v>
      </c>
      <c r="G26673">
        <v>86</v>
      </c>
      <c r="H26673">
        <v>0</v>
      </c>
      <c r="I26673" s="6">
        <v>4.3521706348379006</v>
      </c>
      <c r="J26673" s="6">
        <v>0.1034520576064311</v>
      </c>
      <c r="K26673" s="6">
        <v>341.82542488764534</v>
      </c>
      <c r="L26673" s="6">
        <v>16.621286108232187</v>
      </c>
      <c r="M26673" s="6">
        <v>705.36678708553291</v>
      </c>
      <c r="N26673" s="6">
        <v>32.5402146011224</v>
      </c>
      <c r="O26673" t="b">
        <v>0</v>
      </c>
      <c r="P26673" t="b">
        <v>0</v>
      </c>
      <c r="Q26673" t="b">
        <v>0</v>
      </c>
      <c r="R26673" s="2" t="b">
        <v>0</v>
      </c>
      <c r="S26673" s="2" t="b">
        <v>1</v>
      </c>
    </row>
    <row r="26674" spans="1:19" x14ac:dyDescent="0.2">
      <c r="A26674" t="s">
        <v>30</v>
      </c>
      <c r="B26674" s="1">
        <v>280.31503401994593</v>
      </c>
      <c r="C26674" t="s">
        <v>24</v>
      </c>
      <c r="D26674" t="s">
        <v>21</v>
      </c>
      <c r="E26674">
        <v>2</v>
      </c>
      <c r="F26674">
        <v>10</v>
      </c>
      <c r="G26674">
        <v>92</v>
      </c>
      <c r="H26674">
        <v>1</v>
      </c>
      <c r="I26674" s="6">
        <v>3.8000025451929669</v>
      </c>
      <c r="J26674" s="6">
        <v>0.17205979779211369</v>
      </c>
      <c r="K26674" s="6">
        <v>327.37126558774548</v>
      </c>
      <c r="L26674" s="6">
        <v>15.918451562625853</v>
      </c>
      <c r="M26674" s="6">
        <v>648.51799590218229</v>
      </c>
      <c r="N26674" s="6">
        <v>29.91764730877226</v>
      </c>
      <c r="O26674" t="b">
        <v>0</v>
      </c>
      <c r="P26674" t="b">
        <v>1</v>
      </c>
      <c r="Q26674" t="b">
        <v>0</v>
      </c>
      <c r="R26674" s="2" t="b">
        <v>1</v>
      </c>
      <c r="S26674" s="2" t="b">
        <v>0</v>
      </c>
    </row>
    <row r="26675" spans="1:19" x14ac:dyDescent="0.2">
      <c r="A26675" t="s">
        <v>30</v>
      </c>
      <c r="B26675" s="1">
        <v>280.31503401994593</v>
      </c>
      <c r="C26675" t="s">
        <v>24</v>
      </c>
      <c r="D26675" t="s">
        <v>21</v>
      </c>
      <c r="E26675">
        <v>2</v>
      </c>
      <c r="F26675">
        <v>9</v>
      </c>
      <c r="G26675">
        <v>95</v>
      </c>
      <c r="H26675">
        <v>1</v>
      </c>
      <c r="I26675" s="6">
        <v>3.7054961268874158</v>
      </c>
      <c r="J26675" s="6">
        <v>0.27770248598694403</v>
      </c>
      <c r="K26675" s="6">
        <v>342.53264664359909</v>
      </c>
      <c r="L26675" s="6">
        <v>16.65567481747328</v>
      </c>
      <c r="M26675" s="6">
        <v>672.63877568293788</v>
      </c>
      <c r="N26675" s="6">
        <v>31.030395122792921</v>
      </c>
      <c r="O26675" t="b">
        <v>0</v>
      </c>
      <c r="P26675" t="b">
        <v>1</v>
      </c>
      <c r="Q26675" t="b">
        <v>0</v>
      </c>
      <c r="R26675" s="2" t="b">
        <v>1</v>
      </c>
      <c r="S26675" s="2" t="b">
        <v>0</v>
      </c>
    </row>
    <row r="26676" spans="1:19" x14ac:dyDescent="0.2">
      <c r="A26676" t="s">
        <v>30</v>
      </c>
      <c r="B26676" s="1">
        <v>576.00894771180913</v>
      </c>
      <c r="C26676" t="s">
        <v>24</v>
      </c>
      <c r="D26676" t="s">
        <v>21</v>
      </c>
      <c r="E26676">
        <v>4</v>
      </c>
      <c r="F26676">
        <v>10</v>
      </c>
      <c r="G26676">
        <v>100</v>
      </c>
      <c r="H26676">
        <v>2</v>
      </c>
      <c r="I26676" s="6">
        <v>3.6454504146012732</v>
      </c>
      <c r="J26676" s="6">
        <v>0.15085013764868729</v>
      </c>
      <c r="K26676" s="6">
        <v>337.25284728948418</v>
      </c>
      <c r="L26676" s="6">
        <v>16.39894419046492</v>
      </c>
      <c r="M26676" s="6">
        <v>662.61946164560311</v>
      </c>
      <c r="N26676" s="6">
        <v>30.568180804086449</v>
      </c>
      <c r="O26676" t="b">
        <v>0</v>
      </c>
      <c r="P26676" t="b">
        <v>1</v>
      </c>
      <c r="Q26676" t="b">
        <v>0</v>
      </c>
      <c r="R26676" s="2" t="b">
        <v>1</v>
      </c>
      <c r="S26676" s="2" t="b">
        <v>0</v>
      </c>
    </row>
    <row r="26677" spans="1:19" x14ac:dyDescent="0.2">
      <c r="A26677" t="s">
        <v>30</v>
      </c>
      <c r="B26677" s="1">
        <v>915.50936713580018</v>
      </c>
      <c r="C26677" t="s">
        <v>24</v>
      </c>
      <c r="D26677" t="s">
        <v>22</v>
      </c>
      <c r="E26677">
        <v>4</v>
      </c>
      <c r="F26677">
        <v>8</v>
      </c>
      <c r="G26677">
        <v>80</v>
      </c>
      <c r="H26677">
        <v>1</v>
      </c>
      <c r="I26677" s="6">
        <v>3.2526101443950202</v>
      </c>
      <c r="J26677" s="6">
        <v>0.15827825805226839</v>
      </c>
      <c r="K26677" s="6">
        <v>527.20749929788417</v>
      </c>
      <c r="L26677" s="6">
        <v>25.635502938717973</v>
      </c>
      <c r="M26677" s="6">
        <v>896.1692562837012</v>
      </c>
      <c r="N26677" s="6">
        <v>41.342377401820826</v>
      </c>
      <c r="O26677" t="b">
        <v>0</v>
      </c>
      <c r="P26677" t="b">
        <v>0</v>
      </c>
      <c r="Q26677" t="b">
        <v>0</v>
      </c>
      <c r="R26677" s="2" t="b">
        <v>1</v>
      </c>
      <c r="S26677" s="2" t="b">
        <v>0</v>
      </c>
    </row>
    <row r="26678" spans="1:19" x14ac:dyDescent="0.2">
      <c r="A26678" t="s">
        <v>30</v>
      </c>
      <c r="B26678" s="1">
        <v>413.59865784322864</v>
      </c>
      <c r="C26678" t="s">
        <v>24</v>
      </c>
      <c r="D26678" t="s">
        <v>21</v>
      </c>
      <c r="E26678">
        <v>2</v>
      </c>
      <c r="F26678">
        <v>10</v>
      </c>
      <c r="G26678">
        <v>94</v>
      </c>
      <c r="H26678">
        <v>1</v>
      </c>
      <c r="I26678" s="6">
        <v>3.184600209812281</v>
      </c>
      <c r="J26678" s="6">
        <v>0.34970686287723479</v>
      </c>
      <c r="K26678" s="6">
        <v>441.18617573505043</v>
      </c>
      <c r="L26678" s="6">
        <v>21.452709833680128</v>
      </c>
      <c r="M26678" s="6">
        <v>756.0094192317182</v>
      </c>
      <c r="N26678" s="6">
        <v>34.876477306106757</v>
      </c>
      <c r="O26678" t="b">
        <v>0</v>
      </c>
      <c r="P26678" t="b">
        <v>1</v>
      </c>
      <c r="Q26678" t="b">
        <v>0</v>
      </c>
      <c r="R26678" s="2" t="b">
        <v>0</v>
      </c>
      <c r="S26678" s="2" t="b">
        <v>1</v>
      </c>
    </row>
    <row r="26679" spans="1:19" x14ac:dyDescent="0.2">
      <c r="A26679" t="s">
        <v>30</v>
      </c>
      <c r="B26679" s="1">
        <v>467.65775002330128</v>
      </c>
      <c r="C26679" t="s">
        <v>24</v>
      </c>
      <c r="D26679" t="s">
        <v>21</v>
      </c>
      <c r="E26679">
        <v>2</v>
      </c>
      <c r="F26679">
        <v>10</v>
      </c>
      <c r="G26679">
        <v>100</v>
      </c>
      <c r="H26679">
        <v>1</v>
      </c>
      <c r="I26679" s="6">
        <v>3.3710127547727362</v>
      </c>
      <c r="J26679" s="6">
        <v>0.14633866112075139</v>
      </c>
      <c r="K26679" s="6">
        <v>405.24683356925698</v>
      </c>
      <c r="L26679" s="6">
        <v>19.705156710984092</v>
      </c>
      <c r="M26679" s="6">
        <v>718.41958834306411</v>
      </c>
      <c r="N26679" s="6">
        <v>33.142370758517949</v>
      </c>
      <c r="O26679" t="b">
        <v>0</v>
      </c>
      <c r="P26679" t="b">
        <v>1</v>
      </c>
      <c r="Q26679" t="b">
        <v>0</v>
      </c>
      <c r="R26679" s="2" t="b">
        <v>0</v>
      </c>
      <c r="S26679" s="2" t="b">
        <v>1</v>
      </c>
    </row>
    <row r="26680" spans="1:19" x14ac:dyDescent="0.2">
      <c r="A26680" t="s">
        <v>30</v>
      </c>
      <c r="B26680" s="1">
        <v>432.00671078385687</v>
      </c>
      <c r="C26680" t="s">
        <v>24</v>
      </c>
      <c r="D26680" t="s">
        <v>22</v>
      </c>
      <c r="E26680">
        <v>2</v>
      </c>
      <c r="F26680">
        <v>10</v>
      </c>
      <c r="G26680">
        <v>93</v>
      </c>
      <c r="H26680">
        <v>0</v>
      </c>
      <c r="I26680" s="6">
        <v>4.89087489328994</v>
      </c>
      <c r="J26680" s="6">
        <v>0.31760807984315581</v>
      </c>
      <c r="K26680" s="6">
        <v>387.66072102403655</v>
      </c>
      <c r="L26680" s="6">
        <v>18.850030711384271</v>
      </c>
      <c r="M26680" s="6">
        <v>738.97104365614075</v>
      </c>
      <c r="N26680" s="6">
        <v>34.090457312204514</v>
      </c>
      <c r="O26680" t="b">
        <v>0</v>
      </c>
      <c r="P26680" t="b">
        <v>0</v>
      </c>
      <c r="Q26680" t="b">
        <v>0</v>
      </c>
      <c r="R26680" s="2" t="b">
        <v>0</v>
      </c>
      <c r="S26680" s="2" t="b">
        <v>1</v>
      </c>
    </row>
    <row r="26681" spans="1:19" x14ac:dyDescent="0.2">
      <c r="A26681" t="s">
        <v>30</v>
      </c>
      <c r="B26681" s="1">
        <v>347.65588591667444</v>
      </c>
      <c r="C26681" t="s">
        <v>24</v>
      </c>
      <c r="D26681" t="s">
        <v>22</v>
      </c>
      <c r="E26681">
        <v>2</v>
      </c>
      <c r="F26681">
        <v>9</v>
      </c>
      <c r="G26681">
        <v>94</v>
      </c>
      <c r="H26681">
        <v>0</v>
      </c>
      <c r="I26681" s="6">
        <v>3.7410341501192574</v>
      </c>
      <c r="J26681" s="6">
        <v>0.2981390266615136</v>
      </c>
      <c r="K26681" s="6">
        <v>526.65349941762065</v>
      </c>
      <c r="L26681" s="6">
        <v>25.608564654309163</v>
      </c>
      <c r="M26681" s="6">
        <v>954.5384656113356</v>
      </c>
      <c r="N26681" s="6">
        <v>44.03508512834545</v>
      </c>
      <c r="O26681" t="b">
        <v>0</v>
      </c>
      <c r="P26681" t="b">
        <v>0</v>
      </c>
      <c r="Q26681" t="b">
        <v>0</v>
      </c>
      <c r="R26681" s="2" t="b">
        <v>0</v>
      </c>
      <c r="S26681" s="2" t="b">
        <v>1</v>
      </c>
    </row>
    <row r="26682" spans="1:19" x14ac:dyDescent="0.2">
      <c r="A26682" t="s">
        <v>30</v>
      </c>
      <c r="B26682" s="1">
        <v>491.42510951626434</v>
      </c>
      <c r="C26682" t="s">
        <v>24</v>
      </c>
      <c r="D26682" t="s">
        <v>22</v>
      </c>
      <c r="E26682">
        <v>4</v>
      </c>
      <c r="F26682">
        <v>10</v>
      </c>
      <c r="G26682">
        <v>92</v>
      </c>
      <c r="H26682">
        <v>1</v>
      </c>
      <c r="I26682" s="6">
        <v>4.7396874591331963</v>
      </c>
      <c r="J26682" s="6">
        <v>0.16159261515884671</v>
      </c>
      <c r="K26682" s="6">
        <v>726.33197199243182</v>
      </c>
      <c r="L26682" s="6">
        <v>35.317944883739507</v>
      </c>
      <c r="M26682" s="6">
        <v>778.40969648532973</v>
      </c>
      <c r="N26682" s="6">
        <v>35.909854326832246</v>
      </c>
      <c r="O26682" t="b">
        <v>0</v>
      </c>
      <c r="P26682" t="b">
        <v>0</v>
      </c>
      <c r="Q26682" t="b">
        <v>0</v>
      </c>
      <c r="R26682" s="2" t="b">
        <v>0</v>
      </c>
      <c r="S26682" s="2" t="b">
        <v>1</v>
      </c>
    </row>
    <row r="26683" spans="1:19" x14ac:dyDescent="0.2">
      <c r="A26683" t="s">
        <v>30</v>
      </c>
      <c r="B26683" s="1">
        <v>637.29145307111571</v>
      </c>
      <c r="C26683" t="s">
        <v>24</v>
      </c>
      <c r="D26683" t="s">
        <v>22</v>
      </c>
      <c r="E26683">
        <v>6</v>
      </c>
      <c r="F26683">
        <v>10</v>
      </c>
      <c r="G26683">
        <v>100</v>
      </c>
      <c r="H26683">
        <v>3</v>
      </c>
      <c r="I26683" s="6">
        <v>2.1926796178119856</v>
      </c>
      <c r="J26683" s="6">
        <v>0.19967065136052201</v>
      </c>
      <c r="K26683" s="6">
        <v>597.50874599237204</v>
      </c>
      <c r="L26683" s="6">
        <v>29.053906164453945</v>
      </c>
      <c r="M26683" s="6">
        <v>923.33378976177357</v>
      </c>
      <c r="N26683" s="6">
        <v>42.5955406710586</v>
      </c>
      <c r="O26683" t="b">
        <v>0</v>
      </c>
      <c r="P26683" t="b">
        <v>0</v>
      </c>
      <c r="Q26683" t="b">
        <v>0</v>
      </c>
      <c r="R26683" s="2" t="b">
        <v>0</v>
      </c>
      <c r="S26683" s="2" t="b">
        <v>0</v>
      </c>
    </row>
    <row r="26684" spans="1:19" x14ac:dyDescent="0.2">
      <c r="A26684" t="s">
        <v>30</v>
      </c>
      <c r="B26684" s="1">
        <v>143.07018361450275</v>
      </c>
      <c r="C26684" t="s">
        <v>24</v>
      </c>
      <c r="D26684" t="s">
        <v>21</v>
      </c>
      <c r="E26684">
        <v>2</v>
      </c>
      <c r="F26684">
        <v>10</v>
      </c>
      <c r="G26684">
        <v>97</v>
      </c>
      <c r="H26684">
        <v>1</v>
      </c>
      <c r="I26684" s="6">
        <v>3.2076313102433005</v>
      </c>
      <c r="J26684" s="6">
        <v>0.26101780539449171</v>
      </c>
      <c r="K26684" s="6">
        <v>333.29321408412284</v>
      </c>
      <c r="L26684" s="6">
        <v>16.206406738309042</v>
      </c>
      <c r="M26684" s="6">
        <v>716.54678022446058</v>
      </c>
      <c r="N26684" s="6">
        <v>33.05597375315584</v>
      </c>
      <c r="O26684" t="b">
        <v>0</v>
      </c>
      <c r="P26684" t="b">
        <v>1</v>
      </c>
      <c r="Q26684" t="b">
        <v>1</v>
      </c>
      <c r="R26684" s="2" t="b">
        <v>0</v>
      </c>
      <c r="S26684" s="2" t="b">
        <v>0</v>
      </c>
    </row>
    <row r="26685" spans="1:19" x14ac:dyDescent="0.2">
      <c r="A26685" t="s">
        <v>30</v>
      </c>
      <c r="B26685" s="1">
        <v>753.33209059558214</v>
      </c>
      <c r="C26685" t="s">
        <v>24</v>
      </c>
      <c r="D26685" t="s">
        <v>22</v>
      </c>
      <c r="E26685">
        <v>6</v>
      </c>
      <c r="F26685">
        <v>8</v>
      </c>
      <c r="G26685">
        <v>80</v>
      </c>
      <c r="H26685">
        <v>1</v>
      </c>
      <c r="I26685" s="6">
        <v>4.1432219902955909</v>
      </c>
      <c r="J26685" s="6">
        <v>0.16614146619689329</v>
      </c>
      <c r="K26685" s="6">
        <v>463.91547554716112</v>
      </c>
      <c r="L26685" s="6">
        <v>22.55792368762636</v>
      </c>
      <c r="M26685" s="6">
        <v>908.77497001589484</v>
      </c>
      <c r="N26685" s="6">
        <v>41.92390836919278</v>
      </c>
      <c r="O26685" t="b">
        <v>0</v>
      </c>
      <c r="P26685" t="b">
        <v>0</v>
      </c>
      <c r="Q26685" t="b">
        <v>0</v>
      </c>
      <c r="R26685" s="2" t="b">
        <v>0</v>
      </c>
      <c r="S26685" s="2" t="b">
        <v>1</v>
      </c>
    </row>
    <row r="26686" spans="1:19" x14ac:dyDescent="0.2">
      <c r="A26686" t="s">
        <v>30</v>
      </c>
      <c r="B26686" s="1">
        <v>535.46462857675465</v>
      </c>
      <c r="C26686" t="s">
        <v>24</v>
      </c>
      <c r="D26686" t="s">
        <v>22</v>
      </c>
      <c r="E26686">
        <v>2</v>
      </c>
      <c r="F26686">
        <v>10</v>
      </c>
      <c r="G26686">
        <v>98</v>
      </c>
      <c r="H26686">
        <v>1</v>
      </c>
      <c r="I26686" s="6">
        <v>2.2913263836995914</v>
      </c>
      <c r="J26686" s="6">
        <v>0.22225399318966541</v>
      </c>
      <c r="K26686" s="6">
        <v>479.63058069382993</v>
      </c>
      <c r="L26686" s="6">
        <v>23.322071816600641</v>
      </c>
      <c r="M26686" s="6">
        <v>915.20494809074285</v>
      </c>
      <c r="N26686" s="6">
        <v>42.220538250648609</v>
      </c>
      <c r="O26686" t="b">
        <v>0</v>
      </c>
      <c r="P26686" t="b">
        <v>0</v>
      </c>
      <c r="Q26686" t="b">
        <v>1</v>
      </c>
      <c r="R26686" s="2" t="b">
        <v>0</v>
      </c>
      <c r="S26686" s="2" t="b">
        <v>1</v>
      </c>
    </row>
    <row r="26687" spans="1:19" x14ac:dyDescent="0.2">
      <c r="A26687" t="s">
        <v>30</v>
      </c>
      <c r="B26687" s="1">
        <v>248.15919470593721</v>
      </c>
      <c r="C26687" t="s">
        <v>24</v>
      </c>
      <c r="D26687" t="s">
        <v>22</v>
      </c>
      <c r="E26687">
        <v>2</v>
      </c>
      <c r="F26687">
        <v>10</v>
      </c>
      <c r="G26687">
        <v>87</v>
      </c>
      <c r="H26687">
        <v>0</v>
      </c>
      <c r="I26687" s="6">
        <v>5.4527217124825169</v>
      </c>
      <c r="J26687" s="6">
        <v>0.1570688949540831</v>
      </c>
      <c r="K26687" s="6">
        <v>268.84567956939594</v>
      </c>
      <c r="L26687" s="6">
        <v>13.072640692405532</v>
      </c>
      <c r="M26687" s="6">
        <v>558.1835397836029</v>
      </c>
      <c r="N26687" s="6">
        <v>25.750308214001691</v>
      </c>
      <c r="O26687" t="b">
        <v>0</v>
      </c>
      <c r="P26687" t="b">
        <v>0</v>
      </c>
      <c r="Q26687" t="b">
        <v>0</v>
      </c>
      <c r="R26687" s="2" t="b">
        <v>0</v>
      </c>
      <c r="S26687" s="2" t="b">
        <v>0</v>
      </c>
    </row>
    <row r="26688" spans="1:19" x14ac:dyDescent="0.2">
      <c r="A26688" t="s">
        <v>30</v>
      </c>
      <c r="B26688" s="1">
        <v>370.95721875291269</v>
      </c>
      <c r="C26688" t="s">
        <v>24</v>
      </c>
      <c r="D26688" t="s">
        <v>22</v>
      </c>
      <c r="E26688">
        <v>3</v>
      </c>
      <c r="F26688">
        <v>10</v>
      </c>
      <c r="G26688">
        <v>98</v>
      </c>
      <c r="H26688">
        <v>1</v>
      </c>
      <c r="I26688" s="6">
        <v>4.2722170926449765</v>
      </c>
      <c r="J26688" s="6">
        <v>0.2923595127315618</v>
      </c>
      <c r="K26688" s="6">
        <v>491.76722517184322</v>
      </c>
      <c r="L26688" s="6">
        <v>23.912217035696795</v>
      </c>
      <c r="M26688" s="6">
        <v>698.00599839822598</v>
      </c>
      <c r="N26688" s="6">
        <v>32.20064425573068</v>
      </c>
      <c r="O26688" t="b">
        <v>0</v>
      </c>
      <c r="P26688" t="b">
        <v>0</v>
      </c>
      <c r="Q26688" t="b">
        <v>1</v>
      </c>
      <c r="R26688" s="2" t="b">
        <v>0</v>
      </c>
      <c r="S26688" s="2" t="b">
        <v>0</v>
      </c>
    </row>
    <row r="26689" spans="1:19" x14ac:dyDescent="0.2">
      <c r="A26689" t="s">
        <v>30</v>
      </c>
      <c r="B26689" s="1">
        <v>550.37748159194712</v>
      </c>
      <c r="C26689" t="s">
        <v>24</v>
      </c>
      <c r="D26689" t="s">
        <v>22</v>
      </c>
      <c r="E26689">
        <v>4</v>
      </c>
      <c r="F26689">
        <v>9</v>
      </c>
      <c r="G26689">
        <v>91</v>
      </c>
      <c r="H26689">
        <v>1</v>
      </c>
      <c r="I26689" s="6">
        <v>4.8688719414026158</v>
      </c>
      <c r="J26689" s="6">
        <v>0.2132573486715629</v>
      </c>
      <c r="K26689" s="6">
        <v>444.85440510600432</v>
      </c>
      <c r="L26689" s="6">
        <v>21.63107775322645</v>
      </c>
      <c r="M26689" s="6">
        <v>698.41480960035733</v>
      </c>
      <c r="N26689" s="6">
        <v>32.219503669715372</v>
      </c>
      <c r="O26689" t="b">
        <v>0</v>
      </c>
      <c r="P26689" t="b">
        <v>0</v>
      </c>
      <c r="Q26689" t="b">
        <v>0</v>
      </c>
      <c r="R26689" s="2" t="b">
        <v>1</v>
      </c>
      <c r="S26689" s="2" t="b">
        <v>0</v>
      </c>
    </row>
    <row r="26690" spans="1:19" x14ac:dyDescent="0.2">
      <c r="A26690" t="s">
        <v>30</v>
      </c>
      <c r="B26690" s="1">
        <v>565.75636126386428</v>
      </c>
      <c r="C26690" t="s">
        <v>24</v>
      </c>
      <c r="D26690" t="s">
        <v>22</v>
      </c>
      <c r="E26690">
        <v>4</v>
      </c>
      <c r="F26690">
        <v>10</v>
      </c>
      <c r="G26690">
        <v>87</v>
      </c>
      <c r="H26690">
        <v>1</v>
      </c>
      <c r="I26690" s="6">
        <v>4.4805762046779876</v>
      </c>
      <c r="J26690" s="6">
        <v>0.12953370248603641</v>
      </c>
      <c r="K26690" s="6">
        <v>414.20643043077291</v>
      </c>
      <c r="L26690" s="6">
        <v>20.140817759013569</v>
      </c>
      <c r="M26690" s="6">
        <v>683.31274260143584</v>
      </c>
      <c r="N26690" s="6">
        <v>31.522810105370041</v>
      </c>
      <c r="O26690" t="b">
        <v>0</v>
      </c>
      <c r="P26690" t="b">
        <v>0</v>
      </c>
      <c r="Q26690" t="b">
        <v>0</v>
      </c>
      <c r="R26690" s="2" t="b">
        <v>0</v>
      </c>
      <c r="S26690" s="2" t="b">
        <v>0</v>
      </c>
    </row>
    <row r="26691" spans="1:19" x14ac:dyDescent="0.2">
      <c r="A26691" t="s">
        <v>30</v>
      </c>
      <c r="B26691" s="1">
        <v>221.59567527262561</v>
      </c>
      <c r="C26691" t="s">
        <v>24</v>
      </c>
      <c r="D26691" t="s">
        <v>21</v>
      </c>
      <c r="E26691">
        <v>2</v>
      </c>
      <c r="F26691">
        <v>10</v>
      </c>
      <c r="G26691">
        <v>93</v>
      </c>
      <c r="H26691">
        <v>1</v>
      </c>
      <c r="I26691" s="6">
        <v>4.2023286277837109</v>
      </c>
      <c r="J26691" s="6">
        <v>0.19255306170682371</v>
      </c>
      <c r="K26691" s="6">
        <v>302.86114334105383</v>
      </c>
      <c r="L26691" s="6">
        <v>14.726645088476326</v>
      </c>
      <c r="M26691" s="6">
        <v>619.68368799058203</v>
      </c>
      <c r="N26691" s="6">
        <v>28.587453451481192</v>
      </c>
      <c r="O26691" t="b">
        <v>0</v>
      </c>
      <c r="P26691" t="b">
        <v>1</v>
      </c>
      <c r="Q26691" t="b">
        <v>1</v>
      </c>
      <c r="R26691" s="2" t="b">
        <v>1</v>
      </c>
      <c r="S26691" s="2" t="b">
        <v>0</v>
      </c>
    </row>
    <row r="26692" spans="1:19" x14ac:dyDescent="0.2">
      <c r="A26692" t="s">
        <v>30</v>
      </c>
      <c r="B26692" s="1">
        <v>261.44095442259299</v>
      </c>
      <c r="C26692" t="s">
        <v>24</v>
      </c>
      <c r="D26692" t="s">
        <v>21</v>
      </c>
      <c r="E26692">
        <v>2</v>
      </c>
      <c r="F26692">
        <v>4</v>
      </c>
      <c r="G26692">
        <v>40</v>
      </c>
      <c r="H26692">
        <v>1</v>
      </c>
      <c r="I26692" s="6">
        <v>4.3581325884476252</v>
      </c>
      <c r="J26692" s="6">
        <v>0.2439640177119255</v>
      </c>
      <c r="K26692" s="6">
        <v>292.58475575438257</v>
      </c>
      <c r="L26692" s="6">
        <v>14.226954995811944</v>
      </c>
      <c r="M26692" s="6">
        <v>595.32350781538821</v>
      </c>
      <c r="N26692" s="6">
        <v>27.463661539052104</v>
      </c>
      <c r="O26692" t="b">
        <v>0</v>
      </c>
      <c r="P26692" t="b">
        <v>1</v>
      </c>
      <c r="Q26692" t="b">
        <v>1</v>
      </c>
      <c r="R26692" s="2" t="b">
        <v>1</v>
      </c>
      <c r="S26692" s="2" t="b">
        <v>0</v>
      </c>
    </row>
    <row r="26693" spans="1:19" x14ac:dyDescent="0.2">
      <c r="A26693" t="s">
        <v>30</v>
      </c>
      <c r="B26693" s="1">
        <v>347.65588591667444</v>
      </c>
      <c r="C26693" t="s">
        <v>24</v>
      </c>
      <c r="D26693" t="s">
        <v>22</v>
      </c>
      <c r="E26693">
        <v>2</v>
      </c>
      <c r="F26693">
        <v>10</v>
      </c>
      <c r="G26693">
        <v>98</v>
      </c>
      <c r="H26693">
        <v>0</v>
      </c>
      <c r="I26693" s="6">
        <v>4.5611506724297799</v>
      </c>
      <c r="J26693" s="6">
        <v>0.22352765058679311</v>
      </c>
      <c r="K26693" s="6">
        <v>326.67386070642294</v>
      </c>
      <c r="L26693" s="6">
        <v>15.884540199626599</v>
      </c>
      <c r="M26693" s="6">
        <v>684.63311571570284</v>
      </c>
      <c r="N26693" s="6">
        <v>31.583721995862248</v>
      </c>
      <c r="O26693" t="b">
        <v>0</v>
      </c>
      <c r="P26693" t="b">
        <v>0</v>
      </c>
      <c r="Q26693" t="b">
        <v>1</v>
      </c>
      <c r="R26693" s="2" t="b">
        <v>0</v>
      </c>
      <c r="S26693" s="2" t="b">
        <v>0</v>
      </c>
    </row>
    <row r="26694" spans="1:19" x14ac:dyDescent="0.2">
      <c r="A26694" t="s">
        <v>30</v>
      </c>
      <c r="B26694" s="1">
        <v>280.54804734830839</v>
      </c>
      <c r="C26694" t="s">
        <v>24</v>
      </c>
      <c r="D26694" t="s">
        <v>21</v>
      </c>
      <c r="E26694">
        <v>2</v>
      </c>
      <c r="F26694">
        <v>9</v>
      </c>
      <c r="G26694">
        <v>91</v>
      </c>
      <c r="H26694">
        <v>1</v>
      </c>
      <c r="I26694" s="6">
        <v>2.660404870662358</v>
      </c>
      <c r="J26694" s="6">
        <v>0.20515962840017191</v>
      </c>
      <c r="K26694" s="6">
        <v>426.71405609748206</v>
      </c>
      <c r="L26694" s="6">
        <v>20.749001965350399</v>
      </c>
      <c r="M26694" s="6">
        <v>936.5851908556732</v>
      </c>
      <c r="N26694" s="6">
        <v>43.20685870198362</v>
      </c>
      <c r="O26694" t="b">
        <v>0</v>
      </c>
      <c r="P26694" t="b">
        <v>1</v>
      </c>
      <c r="Q26694" t="b">
        <v>0</v>
      </c>
      <c r="R26694" s="2" t="b">
        <v>1</v>
      </c>
      <c r="S26694" s="2" t="b">
        <v>0</v>
      </c>
    </row>
    <row r="26695" spans="1:19" x14ac:dyDescent="0.2">
      <c r="A26695" t="s">
        <v>30</v>
      </c>
      <c r="B26695" s="1">
        <v>335.53919284183058</v>
      </c>
      <c r="C26695" t="s">
        <v>24</v>
      </c>
      <c r="D26695" t="s">
        <v>21</v>
      </c>
      <c r="E26695">
        <v>2</v>
      </c>
      <c r="F26695">
        <v>10</v>
      </c>
      <c r="G26695">
        <v>96</v>
      </c>
      <c r="H26695">
        <v>1</v>
      </c>
      <c r="I26695" s="6">
        <v>2.6603661107352492</v>
      </c>
      <c r="J26695" s="6">
        <v>0.2052007402308472</v>
      </c>
      <c r="K26695" s="6">
        <v>426.71753390286358</v>
      </c>
      <c r="L26695" s="6">
        <v>20.749171073889634</v>
      </c>
      <c r="M26695" s="6">
        <v>936.6339465815114</v>
      </c>
      <c r="N26695" s="6">
        <v>43.209107917300898</v>
      </c>
      <c r="O26695" t="b">
        <v>0</v>
      </c>
      <c r="P26695" t="b">
        <v>1</v>
      </c>
      <c r="Q26695" t="b">
        <v>1</v>
      </c>
      <c r="R26695" s="2" t="b">
        <v>0</v>
      </c>
      <c r="S26695" s="2" t="b">
        <v>1</v>
      </c>
    </row>
    <row r="26696" spans="1:19" x14ac:dyDescent="0.2">
      <c r="A26696" t="s">
        <v>30</v>
      </c>
      <c r="B26696" s="1">
        <v>361.6366856184174</v>
      </c>
      <c r="C26696" t="s">
        <v>24</v>
      </c>
      <c r="D26696" t="s">
        <v>21</v>
      </c>
      <c r="E26696">
        <v>2</v>
      </c>
      <c r="F26696">
        <v>9</v>
      </c>
      <c r="G26696">
        <v>95</v>
      </c>
      <c r="H26696">
        <v>1</v>
      </c>
      <c r="I26696" s="6">
        <v>2.6834949418533292</v>
      </c>
      <c r="J26696" s="6">
        <v>7.8253039852386699E-2</v>
      </c>
      <c r="K26696" s="6">
        <v>458.51729670050838</v>
      </c>
      <c r="L26696" s="6">
        <v>22.295436849196729</v>
      </c>
      <c r="M26696" s="6">
        <v>965.54149152824561</v>
      </c>
      <c r="N26696" s="6">
        <v>44.542680369790446</v>
      </c>
      <c r="O26696" t="b">
        <v>0</v>
      </c>
      <c r="P26696" t="b">
        <v>1</v>
      </c>
      <c r="Q26696" t="b">
        <v>0</v>
      </c>
      <c r="R26696" s="2" t="b">
        <v>1</v>
      </c>
      <c r="S26696" s="2" t="b">
        <v>0</v>
      </c>
    </row>
    <row r="26697" spans="1:19" x14ac:dyDescent="0.2">
      <c r="A26697" t="s">
        <v>30</v>
      </c>
      <c r="B26697" s="1">
        <v>319.69428651318856</v>
      </c>
      <c r="C26697" t="s">
        <v>24</v>
      </c>
      <c r="D26697" t="s">
        <v>22</v>
      </c>
      <c r="E26697">
        <v>2</v>
      </c>
      <c r="F26697">
        <v>8</v>
      </c>
      <c r="G26697">
        <v>84</v>
      </c>
      <c r="H26697">
        <v>1</v>
      </c>
      <c r="I26697" s="6">
        <v>4.2136216888148912</v>
      </c>
      <c r="J26697" s="6">
        <v>0.22228158497316239</v>
      </c>
      <c r="K26697" s="6">
        <v>483.84542016974342</v>
      </c>
      <c r="L26697" s="6">
        <v>23.527018692194979</v>
      </c>
      <c r="M26697" s="6">
        <v>890.82042303106493</v>
      </c>
      <c r="N26697" s="6">
        <v>41.095623251932992</v>
      </c>
      <c r="O26697" t="b">
        <v>0</v>
      </c>
      <c r="P26697" t="b">
        <v>0</v>
      </c>
      <c r="Q26697" t="b">
        <v>0</v>
      </c>
      <c r="R26697" s="2" t="b">
        <v>0</v>
      </c>
      <c r="S26697" s="2" t="b">
        <v>0</v>
      </c>
    </row>
    <row r="26698" spans="1:19" x14ac:dyDescent="0.2">
      <c r="A26698" t="s">
        <v>30</v>
      </c>
      <c r="B26698" s="1">
        <v>312.93689999067948</v>
      </c>
      <c r="C26698" t="s">
        <v>24</v>
      </c>
      <c r="D26698" t="s">
        <v>22</v>
      </c>
      <c r="E26698">
        <v>2</v>
      </c>
      <c r="F26698">
        <v>9</v>
      </c>
      <c r="G26698">
        <v>88</v>
      </c>
      <c r="H26698">
        <v>1</v>
      </c>
      <c r="I26698" s="6">
        <v>4.8369849954654862</v>
      </c>
      <c r="J26698" s="6">
        <v>0.25978044319592941</v>
      </c>
      <c r="K26698" s="6">
        <v>418.53150756132567</v>
      </c>
      <c r="L26698" s="6">
        <v>20.35112494857011</v>
      </c>
      <c r="M26698" s="6">
        <v>700.69053617178406</v>
      </c>
      <c r="N26698" s="6">
        <v>32.324488242796392</v>
      </c>
      <c r="O26698" t="b">
        <v>0</v>
      </c>
      <c r="P26698" t="b">
        <v>0</v>
      </c>
      <c r="Q26698" t="b">
        <v>0</v>
      </c>
      <c r="R26698" s="2" t="b">
        <v>1</v>
      </c>
      <c r="S26698" s="2" t="b">
        <v>0</v>
      </c>
    </row>
    <row r="26699" spans="1:19" x14ac:dyDescent="0.2">
      <c r="A26699" t="s">
        <v>30</v>
      </c>
      <c r="B26699" s="1">
        <v>491.6581228446268</v>
      </c>
      <c r="C26699" t="s">
        <v>24</v>
      </c>
      <c r="D26699" t="s">
        <v>21</v>
      </c>
      <c r="E26699">
        <v>2</v>
      </c>
      <c r="F26699">
        <v>10</v>
      </c>
      <c r="G26699">
        <v>100</v>
      </c>
      <c r="H26699">
        <v>1</v>
      </c>
      <c r="I26699" s="6">
        <v>4.7568029080715908</v>
      </c>
      <c r="J26699" s="6">
        <v>0.16461041314343999</v>
      </c>
      <c r="K26699" s="6">
        <v>551.23825203416118</v>
      </c>
      <c r="L26699" s="6">
        <v>26.804000035612184</v>
      </c>
      <c r="M26699" s="6">
        <v>814.21404524374157</v>
      </c>
      <c r="N26699" s="6">
        <v>37.561592420521187</v>
      </c>
      <c r="O26699" t="b">
        <v>0</v>
      </c>
      <c r="P26699" t="b">
        <v>1</v>
      </c>
      <c r="Q26699" t="b">
        <v>1</v>
      </c>
      <c r="R26699" s="2" t="b">
        <v>1</v>
      </c>
      <c r="S26699" s="2" t="b">
        <v>0</v>
      </c>
    </row>
    <row r="26700" spans="1:19" x14ac:dyDescent="0.2">
      <c r="A26700" t="s">
        <v>30</v>
      </c>
      <c r="B26700" s="1">
        <v>254.68356790008389</v>
      </c>
      <c r="C26700" t="s">
        <v>24</v>
      </c>
      <c r="D26700" t="s">
        <v>21</v>
      </c>
      <c r="E26700">
        <v>2</v>
      </c>
      <c r="F26700">
        <v>10</v>
      </c>
      <c r="G26700">
        <v>93</v>
      </c>
      <c r="H26700">
        <v>1</v>
      </c>
      <c r="I26700" s="6">
        <v>4.7128922735507626</v>
      </c>
      <c r="J26700" s="6">
        <v>7.92056609128797E-2</v>
      </c>
      <c r="K26700" s="6">
        <v>495.26545107655562</v>
      </c>
      <c r="L26700" s="6">
        <v>24.082318524351614</v>
      </c>
      <c r="M26700" s="6">
        <v>768.57882506749922</v>
      </c>
      <c r="N26700" s="6">
        <v>35.4563333055576</v>
      </c>
      <c r="O26700" t="b">
        <v>0</v>
      </c>
      <c r="P26700" t="b">
        <v>1</v>
      </c>
      <c r="Q26700" t="b">
        <v>0</v>
      </c>
      <c r="R26700" s="2" t="b">
        <v>0</v>
      </c>
      <c r="S26700" s="2" t="b">
        <v>0</v>
      </c>
    </row>
    <row r="26701" spans="1:19" x14ac:dyDescent="0.2">
      <c r="A26701" t="s">
        <v>30</v>
      </c>
      <c r="B26701" s="1">
        <v>510.06617578525493</v>
      </c>
      <c r="C26701" t="s">
        <v>24</v>
      </c>
      <c r="D26701" t="s">
        <v>22</v>
      </c>
      <c r="E26701">
        <v>4</v>
      </c>
      <c r="F26701">
        <v>9</v>
      </c>
      <c r="G26701">
        <v>86</v>
      </c>
      <c r="H26701">
        <v>1</v>
      </c>
      <c r="I26701" s="6">
        <v>1.8901181754070449</v>
      </c>
      <c r="J26701" s="6">
        <v>0.2063383093115789</v>
      </c>
      <c r="K26701" s="6">
        <v>530.54965112464106</v>
      </c>
      <c r="L26701" s="6">
        <v>25.798015313998238</v>
      </c>
      <c r="M26701" s="6">
        <v>965.19129898601921</v>
      </c>
      <c r="N26701" s="6">
        <v>44.526525171269057</v>
      </c>
      <c r="O26701" t="b">
        <v>0</v>
      </c>
      <c r="P26701" t="b">
        <v>0</v>
      </c>
      <c r="Q26701" t="b">
        <v>0</v>
      </c>
      <c r="R26701" s="2" t="b">
        <v>0</v>
      </c>
      <c r="S26701" s="2" t="b">
        <v>1</v>
      </c>
    </row>
    <row r="26702" spans="1:19" x14ac:dyDescent="0.2">
      <c r="A26702" t="s">
        <v>30</v>
      </c>
      <c r="B26702" s="1">
        <v>927.16003355391922</v>
      </c>
      <c r="C26702" t="s">
        <v>24</v>
      </c>
      <c r="D26702" t="s">
        <v>22</v>
      </c>
      <c r="E26702">
        <v>4</v>
      </c>
      <c r="F26702">
        <v>10</v>
      </c>
      <c r="G26702">
        <v>100</v>
      </c>
      <c r="H26702">
        <v>2</v>
      </c>
      <c r="I26702" s="6">
        <v>4.0241041665038617</v>
      </c>
      <c r="J26702" s="6">
        <v>0.52389960744544084</v>
      </c>
      <c r="K26702" s="6">
        <v>543.23417182585092</v>
      </c>
      <c r="L26702" s="6">
        <v>26.414801054233632</v>
      </c>
      <c r="M26702" s="6">
        <v>742.69096193605799</v>
      </c>
      <c r="N26702" s="6">
        <v>34.262065816238696</v>
      </c>
      <c r="O26702" t="b">
        <v>0</v>
      </c>
      <c r="P26702" t="b">
        <v>0</v>
      </c>
      <c r="Q26702" t="b">
        <v>0</v>
      </c>
      <c r="R26702" s="2" t="b">
        <v>0</v>
      </c>
      <c r="S26702" s="2" t="b">
        <v>0</v>
      </c>
    </row>
    <row r="26703" spans="1:19" x14ac:dyDescent="0.2">
      <c r="A26703" t="s">
        <v>30</v>
      </c>
      <c r="B26703" s="1">
        <v>324.58756640879858</v>
      </c>
      <c r="C26703" t="s">
        <v>24</v>
      </c>
      <c r="D26703" t="s">
        <v>22</v>
      </c>
      <c r="E26703">
        <v>2</v>
      </c>
      <c r="F26703">
        <v>10</v>
      </c>
      <c r="G26703">
        <v>85</v>
      </c>
      <c r="H26703">
        <v>0</v>
      </c>
      <c r="I26703" s="6">
        <v>1.3758646360387683</v>
      </c>
      <c r="J26703" s="6">
        <v>0.29752577660210527</v>
      </c>
      <c r="K26703" s="6">
        <v>837.2431787254834</v>
      </c>
      <c r="L26703" s="6">
        <v>40.711010365411255</v>
      </c>
      <c r="M26703" s="6">
        <v>1178.4042430208535</v>
      </c>
      <c r="N26703" s="6">
        <v>54.362535430977111</v>
      </c>
      <c r="O26703" t="b">
        <v>0</v>
      </c>
      <c r="P26703" t="b">
        <v>0</v>
      </c>
      <c r="Q26703" t="b">
        <v>0</v>
      </c>
      <c r="R26703" s="2" t="b">
        <v>0</v>
      </c>
      <c r="S26703" s="2" t="b">
        <v>1</v>
      </c>
    </row>
    <row r="26704" spans="1:19" x14ac:dyDescent="0.2">
      <c r="A26704" t="s">
        <v>30</v>
      </c>
      <c r="B26704" s="1">
        <v>312.70388666231707</v>
      </c>
      <c r="C26704" t="s">
        <v>24</v>
      </c>
      <c r="D26704" t="s">
        <v>22</v>
      </c>
      <c r="E26704">
        <v>2</v>
      </c>
      <c r="F26704">
        <v>10</v>
      </c>
      <c r="G26704">
        <v>100</v>
      </c>
      <c r="H26704">
        <v>1</v>
      </c>
      <c r="I26704" s="6">
        <v>4.8679290802517006</v>
      </c>
      <c r="J26704" s="6">
        <v>0.1653768463923693</v>
      </c>
      <c r="K26704" s="6">
        <v>304.03022342988049</v>
      </c>
      <c r="L26704" s="6">
        <v>14.78349169269312</v>
      </c>
      <c r="M26704" s="6">
        <v>632.0372115869319</v>
      </c>
      <c r="N26704" s="6">
        <v>29.157350299851672</v>
      </c>
      <c r="O26704" t="b">
        <v>0</v>
      </c>
      <c r="P26704" t="b">
        <v>0</v>
      </c>
      <c r="Q26704" t="b">
        <v>1</v>
      </c>
      <c r="R26704" s="2" t="b">
        <v>1</v>
      </c>
      <c r="S26704" s="2" t="b">
        <v>0</v>
      </c>
    </row>
    <row r="26705" spans="1:19" x14ac:dyDescent="0.2">
      <c r="A26705" t="s">
        <v>30</v>
      </c>
      <c r="B26705" s="1">
        <v>351.15108584211021</v>
      </c>
      <c r="C26705" t="s">
        <v>24</v>
      </c>
      <c r="D26705" t="s">
        <v>22</v>
      </c>
      <c r="E26705">
        <v>2</v>
      </c>
      <c r="F26705">
        <v>7</v>
      </c>
      <c r="G26705">
        <v>90</v>
      </c>
      <c r="H26705">
        <v>0</v>
      </c>
      <c r="I26705" s="6">
        <v>1.7483860459414329</v>
      </c>
      <c r="J26705" s="6">
        <v>0.1920565608218181</v>
      </c>
      <c r="K26705" s="6">
        <v>642.27377304061963</v>
      </c>
      <c r="L26705" s="6">
        <v>31.230608855473019</v>
      </c>
      <c r="M26705" s="6">
        <v>1094.8266472805306</v>
      </c>
      <c r="N26705" s="6">
        <v>50.506906060514311</v>
      </c>
      <c r="O26705" t="b">
        <v>0</v>
      </c>
      <c r="P26705" t="b">
        <v>0</v>
      </c>
      <c r="Q26705" t="b">
        <v>0</v>
      </c>
      <c r="R26705" s="2" t="b">
        <v>0</v>
      </c>
      <c r="S26705" s="2" t="b">
        <v>0</v>
      </c>
    </row>
    <row r="26706" spans="1:19" x14ac:dyDescent="0.2">
      <c r="A26706" t="s">
        <v>30</v>
      </c>
      <c r="B26706" s="1">
        <v>242.56687482524001</v>
      </c>
      <c r="C26706" t="s">
        <v>24</v>
      </c>
      <c r="D26706" t="s">
        <v>22</v>
      </c>
      <c r="E26706">
        <v>2</v>
      </c>
      <c r="F26706">
        <v>8</v>
      </c>
      <c r="G26706">
        <v>91</v>
      </c>
      <c r="H26706">
        <v>0</v>
      </c>
      <c r="I26706" s="6">
        <v>4.0627201455384325</v>
      </c>
      <c r="J26706" s="6">
        <v>0.26615451345686991</v>
      </c>
      <c r="K26706" s="6">
        <v>290.74222080300439</v>
      </c>
      <c r="L26706" s="6">
        <v>14.137361599997869</v>
      </c>
      <c r="M26706" s="6">
        <v>587.51062306786787</v>
      </c>
      <c r="N26706" s="6">
        <v>27.103234948244506</v>
      </c>
      <c r="O26706" t="b">
        <v>0</v>
      </c>
      <c r="P26706" t="b">
        <v>0</v>
      </c>
      <c r="Q26706" t="b">
        <v>0</v>
      </c>
      <c r="R26706" s="2" t="b">
        <v>1</v>
      </c>
      <c r="S26706" s="2" t="b">
        <v>0</v>
      </c>
    </row>
    <row r="26707" spans="1:19" x14ac:dyDescent="0.2">
      <c r="A26707" t="s">
        <v>30</v>
      </c>
      <c r="B26707" s="1">
        <v>581.60126759250636</v>
      </c>
      <c r="C26707" t="s">
        <v>24</v>
      </c>
      <c r="D26707" t="s">
        <v>21</v>
      </c>
      <c r="E26707">
        <v>2</v>
      </c>
      <c r="F26707">
        <v>10</v>
      </c>
      <c r="G26707">
        <v>100</v>
      </c>
      <c r="H26707">
        <v>1</v>
      </c>
      <c r="I26707" s="6">
        <v>3.7037193287353984</v>
      </c>
      <c r="J26707" s="6">
        <v>0.38537655494055251</v>
      </c>
      <c r="K26707" s="6">
        <v>536.64614859688436</v>
      </c>
      <c r="L26707" s="6">
        <v>26.09445794630852</v>
      </c>
      <c r="M26707" s="6">
        <v>954.49625084603804</v>
      </c>
      <c r="N26707" s="6">
        <v>44.033137662789542</v>
      </c>
      <c r="O26707" t="b">
        <v>0</v>
      </c>
      <c r="P26707" t="b">
        <v>1</v>
      </c>
      <c r="Q26707" t="b">
        <v>0</v>
      </c>
      <c r="R26707" s="2" t="b">
        <v>0</v>
      </c>
      <c r="S26707" s="2" t="b">
        <v>1</v>
      </c>
    </row>
    <row r="26708" spans="1:19" x14ac:dyDescent="0.2">
      <c r="A26708" t="s">
        <v>30</v>
      </c>
      <c r="B26708" s="1">
        <v>480.9395097399572</v>
      </c>
      <c r="C26708" t="s">
        <v>24</v>
      </c>
      <c r="D26708" t="s">
        <v>22</v>
      </c>
      <c r="E26708">
        <v>5</v>
      </c>
      <c r="F26708">
        <v>10</v>
      </c>
      <c r="G26708">
        <v>96</v>
      </c>
      <c r="H26708">
        <v>2</v>
      </c>
      <c r="I26708" s="6">
        <v>2.2326590911332058</v>
      </c>
      <c r="J26708" s="6">
        <v>0.29556182356459698</v>
      </c>
      <c r="K26708" s="6">
        <v>419.93698767412701</v>
      </c>
      <c r="L26708" s="6">
        <v>20.419466521119841</v>
      </c>
      <c r="M26708" s="6">
        <v>873.89906800340771</v>
      </c>
      <c r="N26708" s="6">
        <v>40.315001688764639</v>
      </c>
      <c r="O26708" t="b">
        <v>0</v>
      </c>
      <c r="P26708" t="b">
        <v>0</v>
      </c>
      <c r="Q26708" t="b">
        <v>0</v>
      </c>
      <c r="R26708" s="2" t="b">
        <v>0</v>
      </c>
      <c r="S26708" s="2" t="b">
        <v>0</v>
      </c>
    </row>
    <row r="26709" spans="1:19" x14ac:dyDescent="0.2">
      <c r="A26709" t="s">
        <v>30</v>
      </c>
      <c r="B26709" s="1">
        <v>428.74452418678351</v>
      </c>
      <c r="C26709" t="s">
        <v>24</v>
      </c>
      <c r="D26709" t="s">
        <v>22</v>
      </c>
      <c r="E26709">
        <v>3</v>
      </c>
      <c r="F26709">
        <v>10</v>
      </c>
      <c r="G26709">
        <v>95</v>
      </c>
      <c r="H26709">
        <v>1</v>
      </c>
      <c r="I26709" s="6">
        <v>2.5140542761281051</v>
      </c>
      <c r="J26709" s="6">
        <v>0.15776144465239039</v>
      </c>
      <c r="K26709" s="6">
        <v>406.02580532204746</v>
      </c>
      <c r="L26709" s="6">
        <v>19.743034269031789</v>
      </c>
      <c r="M26709" s="6">
        <v>1026.1833851275292</v>
      </c>
      <c r="N26709" s="6">
        <v>47.340232321013566</v>
      </c>
      <c r="O26709" t="b">
        <v>0</v>
      </c>
      <c r="P26709" t="b">
        <v>0</v>
      </c>
      <c r="Q26709" t="b">
        <v>0</v>
      </c>
      <c r="R26709" s="2" t="b">
        <v>0</v>
      </c>
      <c r="S26709" s="2" t="b">
        <v>0</v>
      </c>
    </row>
    <row r="26710" spans="1:19" x14ac:dyDescent="0.2">
      <c r="A26710" t="s">
        <v>30</v>
      </c>
      <c r="B26710" s="1">
        <v>1356.1375710690652</v>
      </c>
      <c r="C26710" t="s">
        <v>24</v>
      </c>
      <c r="D26710" t="s">
        <v>22</v>
      </c>
      <c r="E26710">
        <v>6</v>
      </c>
      <c r="F26710">
        <v>10</v>
      </c>
      <c r="G26710">
        <v>96</v>
      </c>
      <c r="H26710">
        <v>1</v>
      </c>
      <c r="I26710" s="6">
        <v>2.1779604845974365</v>
      </c>
      <c r="J26710" s="6">
        <v>0.18982987776546539</v>
      </c>
      <c r="K26710" s="6">
        <v>447.07653525424593</v>
      </c>
      <c r="L26710" s="6">
        <v>21.739128993053889</v>
      </c>
      <c r="M26710" s="6">
        <v>939.88246216427376</v>
      </c>
      <c r="N26710" s="6">
        <v>43.358969515739552</v>
      </c>
      <c r="O26710" t="b">
        <v>0</v>
      </c>
      <c r="P26710" t="b">
        <v>0</v>
      </c>
      <c r="Q26710" t="b">
        <v>1</v>
      </c>
      <c r="R26710" s="2" t="b">
        <v>0</v>
      </c>
      <c r="S26710" s="2" t="b">
        <v>0</v>
      </c>
    </row>
    <row r="26711" spans="1:19" x14ac:dyDescent="0.2">
      <c r="A26711" t="s">
        <v>30</v>
      </c>
      <c r="B26711" s="1">
        <v>480.9395097399572</v>
      </c>
      <c r="C26711" t="s">
        <v>24</v>
      </c>
      <c r="D26711" t="s">
        <v>22</v>
      </c>
      <c r="E26711">
        <v>4</v>
      </c>
      <c r="F26711">
        <v>10</v>
      </c>
      <c r="G26711">
        <v>100</v>
      </c>
      <c r="H26711">
        <v>1</v>
      </c>
      <c r="I26711" s="6">
        <v>2.8880807993029234</v>
      </c>
      <c r="J26711" s="6">
        <v>4.4262815537804603E-2</v>
      </c>
      <c r="K26711" s="6">
        <v>402.80262877470943</v>
      </c>
      <c r="L26711" s="6">
        <v>19.586307075353147</v>
      </c>
      <c r="M26711" s="6">
        <v>809.87725409966868</v>
      </c>
      <c r="N26711" s="6">
        <v>37.361526132893061</v>
      </c>
      <c r="O26711" t="b">
        <v>0</v>
      </c>
      <c r="P26711" t="b">
        <v>0</v>
      </c>
      <c r="Q26711" t="b">
        <v>0</v>
      </c>
      <c r="R26711" s="2" t="b">
        <v>1</v>
      </c>
      <c r="S26711" s="2" t="b">
        <v>0</v>
      </c>
    </row>
    <row r="26712" spans="1:19" x14ac:dyDescent="0.2">
      <c r="A26712" t="s">
        <v>30</v>
      </c>
      <c r="B26712" s="1">
        <v>307.1115667816199</v>
      </c>
      <c r="C26712" t="s">
        <v>24</v>
      </c>
      <c r="D26712" t="s">
        <v>22</v>
      </c>
      <c r="E26712">
        <v>2</v>
      </c>
      <c r="F26712">
        <v>10</v>
      </c>
      <c r="G26712">
        <v>96</v>
      </c>
      <c r="H26712">
        <v>0</v>
      </c>
      <c r="I26712" s="6">
        <v>5.5265931116519571</v>
      </c>
      <c r="J26712" s="6">
        <v>0.32688735037456418</v>
      </c>
      <c r="K26712" s="6">
        <v>317.06131120273704</v>
      </c>
      <c r="L26712" s="6">
        <v>15.417129281954733</v>
      </c>
      <c r="M26712" s="6">
        <v>554.08137426947974</v>
      </c>
      <c r="N26712" s="6">
        <v>25.561065753762769</v>
      </c>
      <c r="O26712" t="b">
        <v>0</v>
      </c>
      <c r="P26712" t="b">
        <v>0</v>
      </c>
      <c r="Q26712" t="b">
        <v>0</v>
      </c>
      <c r="R26712" s="2" t="b">
        <v>0</v>
      </c>
      <c r="S26712" s="2" t="b">
        <v>0</v>
      </c>
    </row>
    <row r="26713" spans="1:19" x14ac:dyDescent="0.2">
      <c r="A26713" t="s">
        <v>30</v>
      </c>
      <c r="B26713" s="1">
        <v>209.47898219778173</v>
      </c>
      <c r="C26713" t="s">
        <v>24</v>
      </c>
      <c r="D26713" t="s">
        <v>21</v>
      </c>
      <c r="E26713">
        <v>2</v>
      </c>
      <c r="F26713">
        <v>10</v>
      </c>
      <c r="G26713">
        <v>97</v>
      </c>
      <c r="H26713">
        <v>1</v>
      </c>
      <c r="I26713" s="6">
        <v>5.061625521150555</v>
      </c>
      <c r="J26713" s="6">
        <v>0.15015938098004361</v>
      </c>
      <c r="K26713" s="6">
        <v>279.18633016802869</v>
      </c>
      <c r="L26713" s="6">
        <v>13.575455578693262</v>
      </c>
      <c r="M26713" s="6">
        <v>578.91543187058267</v>
      </c>
      <c r="N26713" s="6">
        <v>26.706718736795171</v>
      </c>
      <c r="O26713" t="b">
        <v>0</v>
      </c>
      <c r="P26713" t="b">
        <v>1</v>
      </c>
      <c r="Q26713" t="b">
        <v>1</v>
      </c>
      <c r="R26713" s="2" t="b">
        <v>0</v>
      </c>
      <c r="S26713" s="2" t="b">
        <v>1</v>
      </c>
    </row>
    <row r="26714" spans="1:19" x14ac:dyDescent="0.2">
      <c r="A26714" t="s">
        <v>30</v>
      </c>
      <c r="B26714" s="1">
        <v>241.63482151179048</v>
      </c>
      <c r="C26714" t="s">
        <v>24</v>
      </c>
      <c r="D26714" t="s">
        <v>21</v>
      </c>
      <c r="E26714">
        <v>2</v>
      </c>
      <c r="F26714">
        <v>10</v>
      </c>
      <c r="G26714">
        <v>100</v>
      </c>
      <c r="H26714">
        <v>1</v>
      </c>
      <c r="I26714" s="6">
        <v>5.009194549405291</v>
      </c>
      <c r="J26714" s="6">
        <v>0.1183198831698597</v>
      </c>
      <c r="K26714" s="6">
        <v>284.20456694076643</v>
      </c>
      <c r="L26714" s="6">
        <v>13.819467706187702</v>
      </c>
      <c r="M26714" s="6">
        <v>591.00997740767502</v>
      </c>
      <c r="N26714" s="6">
        <v>27.264668323429611</v>
      </c>
      <c r="O26714" t="b">
        <v>0</v>
      </c>
      <c r="P26714" t="b">
        <v>1</v>
      </c>
      <c r="Q26714" t="b">
        <v>1</v>
      </c>
      <c r="R26714" s="2" t="b">
        <v>0</v>
      </c>
      <c r="S26714" s="2" t="b">
        <v>1</v>
      </c>
    </row>
    <row r="26715" spans="1:19" x14ac:dyDescent="0.2">
      <c r="A26715" t="s">
        <v>30</v>
      </c>
      <c r="B26715" s="1">
        <v>447.6186037841365</v>
      </c>
      <c r="C26715" t="s">
        <v>24</v>
      </c>
      <c r="D26715" t="s">
        <v>21</v>
      </c>
      <c r="E26715">
        <v>3</v>
      </c>
      <c r="F26715">
        <v>9</v>
      </c>
      <c r="G26715">
        <v>80</v>
      </c>
      <c r="H26715">
        <v>1</v>
      </c>
      <c r="I26715" s="6">
        <v>4.9680726029856386</v>
      </c>
      <c r="J26715" s="6">
        <v>6.4509448949906706E-2</v>
      </c>
      <c r="K26715" s="6">
        <v>294.58725432325639</v>
      </c>
      <c r="L26715" s="6">
        <v>14.324326634143169</v>
      </c>
      <c r="M26715" s="6">
        <v>617.71776942503573</v>
      </c>
      <c r="N26715" s="6">
        <v>28.496761044094772</v>
      </c>
      <c r="O26715" t="b">
        <v>0</v>
      </c>
      <c r="P26715" t="b">
        <v>1</v>
      </c>
      <c r="Q26715" t="b">
        <v>1</v>
      </c>
      <c r="R26715" s="2" t="b">
        <v>0</v>
      </c>
      <c r="S26715" s="2" t="b">
        <v>1</v>
      </c>
    </row>
    <row r="26716" spans="1:19" x14ac:dyDescent="0.2">
      <c r="A26716" t="s">
        <v>30</v>
      </c>
      <c r="B26716" s="1">
        <v>229.5181284369466</v>
      </c>
      <c r="C26716" t="s">
        <v>24</v>
      </c>
      <c r="D26716" t="s">
        <v>21</v>
      </c>
      <c r="E26716">
        <v>2</v>
      </c>
      <c r="F26716">
        <v>10</v>
      </c>
      <c r="G26716">
        <v>100</v>
      </c>
      <c r="H26716">
        <v>1</v>
      </c>
      <c r="I26716" s="6">
        <v>5.0150653978492077</v>
      </c>
      <c r="J26716" s="6">
        <v>5.2400815741602803E-2</v>
      </c>
      <c r="K26716" s="6">
        <v>291.79881218278763</v>
      </c>
      <c r="L26716" s="6">
        <v>14.18873843256859</v>
      </c>
      <c r="M26716" s="6">
        <v>616.8261511338651</v>
      </c>
      <c r="N26716" s="6">
        <v>28.455628613325167</v>
      </c>
      <c r="O26716" t="b">
        <v>0</v>
      </c>
      <c r="P26716" t="b">
        <v>1</v>
      </c>
      <c r="Q26716" t="b">
        <v>1</v>
      </c>
      <c r="R26716" s="2" t="b">
        <v>0</v>
      </c>
      <c r="S26716" s="2" t="b">
        <v>1</v>
      </c>
    </row>
    <row r="26717" spans="1:19" x14ac:dyDescent="0.2">
      <c r="A26717" t="s">
        <v>30</v>
      </c>
      <c r="B26717" s="1">
        <v>447.6186037841365</v>
      </c>
      <c r="C26717" t="s">
        <v>24</v>
      </c>
      <c r="D26717" t="s">
        <v>21</v>
      </c>
      <c r="E26717">
        <v>2</v>
      </c>
      <c r="F26717">
        <v>10</v>
      </c>
      <c r="G26717">
        <v>100</v>
      </c>
      <c r="H26717">
        <v>1</v>
      </c>
      <c r="I26717" s="6">
        <v>4.8640023436669244</v>
      </c>
      <c r="J26717" s="6">
        <v>0.1594640598817765</v>
      </c>
      <c r="K26717" s="6">
        <v>301.21916861922398</v>
      </c>
      <c r="L26717" s="6">
        <v>14.646803948388545</v>
      </c>
      <c r="M26717" s="6">
        <v>626.15048108241433</v>
      </c>
      <c r="N26717" s="6">
        <v>28.885781695512563</v>
      </c>
      <c r="O26717" t="b">
        <v>0</v>
      </c>
      <c r="P26717" t="b">
        <v>1</v>
      </c>
      <c r="Q26717" t="b">
        <v>1</v>
      </c>
      <c r="R26717" s="2" t="b">
        <v>0</v>
      </c>
      <c r="S26717" s="2" t="b">
        <v>1</v>
      </c>
    </row>
    <row r="26718" spans="1:19" x14ac:dyDescent="0.2">
      <c r="A26718" t="s">
        <v>30</v>
      </c>
      <c r="B26718" s="1">
        <v>199.92543573492404</v>
      </c>
      <c r="C26718" t="s">
        <v>24</v>
      </c>
      <c r="D26718" t="s">
        <v>21</v>
      </c>
      <c r="E26718">
        <v>2</v>
      </c>
      <c r="F26718">
        <v>10</v>
      </c>
      <c r="G26718">
        <v>90</v>
      </c>
      <c r="H26718">
        <v>1</v>
      </c>
      <c r="I26718" s="6">
        <v>2.366668522005285</v>
      </c>
      <c r="J26718" s="6">
        <v>0.13206861226931579</v>
      </c>
      <c r="K26718" s="6">
        <v>409.19556937581763</v>
      </c>
      <c r="L26718" s="6">
        <v>19.897164276331921</v>
      </c>
      <c r="M26718" s="6">
        <v>1024.2975468375523</v>
      </c>
      <c r="N26718" s="6">
        <v>47.253234203463393</v>
      </c>
      <c r="O26718" t="b">
        <v>0</v>
      </c>
      <c r="P26718" t="b">
        <v>1</v>
      </c>
      <c r="Q26718" t="b">
        <v>0</v>
      </c>
      <c r="R26718" s="2" t="b">
        <v>0</v>
      </c>
      <c r="S26718" s="2" t="b">
        <v>0</v>
      </c>
    </row>
    <row r="26719" spans="1:19" x14ac:dyDescent="0.2">
      <c r="A26719" t="s">
        <v>30</v>
      </c>
      <c r="B26719" s="1">
        <v>231.84826172057043</v>
      </c>
      <c r="C26719" t="s">
        <v>24</v>
      </c>
      <c r="D26719" t="s">
        <v>22</v>
      </c>
      <c r="E26719">
        <v>2</v>
      </c>
      <c r="F26719">
        <v>8</v>
      </c>
      <c r="G26719">
        <v>86</v>
      </c>
      <c r="H26719">
        <v>0</v>
      </c>
      <c r="I26719" s="6">
        <v>4.9908014884772474</v>
      </c>
      <c r="J26719" s="6">
        <v>0.25438364669429792</v>
      </c>
      <c r="K26719" s="6">
        <v>396.25797451342402</v>
      </c>
      <c r="L26719" s="6">
        <v>19.268072786630945</v>
      </c>
      <c r="M26719" s="6">
        <v>675.11113791295645</v>
      </c>
      <c r="N26719" s="6">
        <v>31.144450957302688</v>
      </c>
      <c r="O26719" t="b">
        <v>0</v>
      </c>
      <c r="P26719" t="b">
        <v>0</v>
      </c>
      <c r="Q26719" t="b">
        <v>0</v>
      </c>
      <c r="R26719" s="2" t="b">
        <v>0</v>
      </c>
      <c r="S26719" s="2" t="b">
        <v>0</v>
      </c>
    </row>
    <row r="26720" spans="1:19" x14ac:dyDescent="0.2">
      <c r="A26720" t="s">
        <v>30</v>
      </c>
      <c r="B26720" s="1">
        <v>414.99673781340289</v>
      </c>
      <c r="C26720" t="s">
        <v>24</v>
      </c>
      <c r="D26720" t="s">
        <v>22</v>
      </c>
      <c r="E26720">
        <v>4</v>
      </c>
      <c r="F26720">
        <v>10</v>
      </c>
      <c r="G26720">
        <v>87</v>
      </c>
      <c r="H26720">
        <v>1</v>
      </c>
      <c r="I26720" s="6">
        <v>2.6757589607183458</v>
      </c>
      <c r="J26720" s="6">
        <v>9.8202040193903398E-2</v>
      </c>
      <c r="K26720" s="6">
        <v>678.06247530717462</v>
      </c>
      <c r="L26720" s="6">
        <v>32.970837102129252</v>
      </c>
      <c r="M26720" s="6">
        <v>874.79403794559778</v>
      </c>
      <c r="N26720" s="6">
        <v>40.356288739010864</v>
      </c>
      <c r="O26720" t="b">
        <v>0</v>
      </c>
      <c r="P26720" t="b">
        <v>0</v>
      </c>
      <c r="Q26720" t="b">
        <v>0</v>
      </c>
      <c r="R26720" s="2" t="b">
        <v>0</v>
      </c>
      <c r="S26720" s="2" t="b">
        <v>1</v>
      </c>
    </row>
    <row r="26721" spans="1:19" x14ac:dyDescent="0.2">
      <c r="A26721" t="s">
        <v>30</v>
      </c>
      <c r="B26721" s="1">
        <v>195.49818249603879</v>
      </c>
      <c r="C26721" t="s">
        <v>24</v>
      </c>
      <c r="D26721" t="s">
        <v>22</v>
      </c>
      <c r="E26721">
        <v>2</v>
      </c>
      <c r="F26721">
        <v>10</v>
      </c>
      <c r="G26721">
        <v>94</v>
      </c>
      <c r="H26721">
        <v>0</v>
      </c>
      <c r="I26721" s="6">
        <v>2.7002093309671467</v>
      </c>
      <c r="J26721" s="6">
        <v>0.16552660326564789</v>
      </c>
      <c r="K26721" s="6">
        <v>427.2525326448287</v>
      </c>
      <c r="L26721" s="6">
        <v>20.775185426568839</v>
      </c>
      <c r="M26721" s="6">
        <v>892.98891505202334</v>
      </c>
      <c r="N26721" s="6">
        <v>41.195660845160717</v>
      </c>
      <c r="O26721" t="b">
        <v>0</v>
      </c>
      <c r="P26721" t="b">
        <v>0</v>
      </c>
      <c r="Q26721" t="b">
        <v>0</v>
      </c>
      <c r="R26721" s="2" t="b">
        <v>0</v>
      </c>
      <c r="S26721" s="2" t="b">
        <v>0</v>
      </c>
    </row>
    <row r="26722" spans="1:19" x14ac:dyDescent="0.2">
      <c r="A26722" t="s">
        <v>30</v>
      </c>
      <c r="B26722" s="1">
        <v>1047.8609376456334</v>
      </c>
      <c r="C26722" t="s">
        <v>24</v>
      </c>
      <c r="D26722" t="s">
        <v>22</v>
      </c>
      <c r="E26722">
        <v>2</v>
      </c>
      <c r="F26722">
        <v>9</v>
      </c>
      <c r="G26722">
        <v>96</v>
      </c>
      <c r="H26722">
        <v>1</v>
      </c>
      <c r="I26722" s="6">
        <v>4.1045587648695419</v>
      </c>
      <c r="J26722" s="6">
        <v>0.1976393690312781</v>
      </c>
      <c r="K26722" s="6">
        <v>485.27392869203953</v>
      </c>
      <c r="L26722" s="6">
        <v>23.596480022828693</v>
      </c>
      <c r="M26722" s="6">
        <v>956.2689677791476</v>
      </c>
      <c r="N26722" s="6">
        <v>44.114917228380918</v>
      </c>
      <c r="O26722" t="b">
        <v>0</v>
      </c>
      <c r="P26722" t="b">
        <v>0</v>
      </c>
      <c r="Q26722" t="b">
        <v>0</v>
      </c>
      <c r="R26722" s="2" t="b">
        <v>1</v>
      </c>
      <c r="S26722" s="2" t="b">
        <v>0</v>
      </c>
    </row>
    <row r="26723" spans="1:19" x14ac:dyDescent="0.2">
      <c r="A26723" t="s">
        <v>30</v>
      </c>
      <c r="B26723" s="1">
        <v>950.46136639015765</v>
      </c>
      <c r="C26723" t="s">
        <v>24</v>
      </c>
      <c r="D26723" t="s">
        <v>22</v>
      </c>
      <c r="E26723">
        <v>6</v>
      </c>
      <c r="F26723">
        <v>10</v>
      </c>
      <c r="G26723">
        <v>96</v>
      </c>
      <c r="H26723">
        <v>2</v>
      </c>
      <c r="I26723" s="6">
        <v>1.0770733697598562</v>
      </c>
      <c r="J26723" s="6">
        <v>0.1618170894037298</v>
      </c>
      <c r="K26723" s="6">
        <v>714.0793661977317</v>
      </c>
      <c r="L26723" s="6">
        <v>34.722161037198447</v>
      </c>
      <c r="M26723" s="6">
        <v>1701.9008383829121</v>
      </c>
      <c r="N26723" s="6">
        <v>78.512654018815724</v>
      </c>
      <c r="O26723" t="b">
        <v>0</v>
      </c>
      <c r="P26723" t="b">
        <v>0</v>
      </c>
      <c r="Q26723" t="b">
        <v>0</v>
      </c>
      <c r="R26723" s="2" t="b">
        <v>1</v>
      </c>
      <c r="S26723" s="2" t="b">
        <v>0</v>
      </c>
    </row>
    <row r="26724" spans="1:19" x14ac:dyDescent="0.2">
      <c r="A26724" t="s">
        <v>30</v>
      </c>
      <c r="B26724" s="1">
        <v>271.22751421381304</v>
      </c>
      <c r="C26724" t="s">
        <v>24</v>
      </c>
      <c r="D26724" t="s">
        <v>22</v>
      </c>
      <c r="E26724">
        <v>2</v>
      </c>
      <c r="F26724">
        <v>10</v>
      </c>
      <c r="G26724">
        <v>100</v>
      </c>
      <c r="H26724">
        <v>0</v>
      </c>
      <c r="I26724" s="6">
        <v>2.3100778749751423</v>
      </c>
      <c r="J26724" s="6">
        <v>0.25931683606380862</v>
      </c>
      <c r="K26724" s="6">
        <v>393.95794837160588</v>
      </c>
      <c r="L26724" s="6">
        <v>19.156233848459102</v>
      </c>
      <c r="M26724" s="6">
        <v>819.58803256006729</v>
      </c>
      <c r="N26724" s="6">
        <v>37.809506986019073</v>
      </c>
      <c r="O26724" t="b">
        <v>0</v>
      </c>
      <c r="P26724" t="b">
        <v>0</v>
      </c>
      <c r="Q26724" t="b">
        <v>0</v>
      </c>
      <c r="R26724" s="2" t="b">
        <v>0</v>
      </c>
      <c r="S26724" s="2" t="b">
        <v>0</v>
      </c>
    </row>
    <row r="26725" spans="1:19" x14ac:dyDescent="0.2">
      <c r="A26725" t="s">
        <v>30</v>
      </c>
      <c r="B26725" s="1">
        <v>442.72532388852642</v>
      </c>
      <c r="C26725" t="s">
        <v>24</v>
      </c>
      <c r="D26725" t="s">
        <v>21</v>
      </c>
      <c r="E26725">
        <v>2</v>
      </c>
      <c r="F26725">
        <v>10</v>
      </c>
      <c r="G26725">
        <v>95</v>
      </c>
      <c r="H26725">
        <v>1</v>
      </c>
      <c r="I26725" s="6">
        <v>3.1119467026555161</v>
      </c>
      <c r="J26725" s="6">
        <v>0.1910164338920633</v>
      </c>
      <c r="K26725" s="6">
        <v>554.47435997269429</v>
      </c>
      <c r="L26725" s="6">
        <v>26.961356019126761</v>
      </c>
      <c r="M26725" s="6">
        <v>867.28361923066257</v>
      </c>
      <c r="N26725" s="6">
        <v>40.00981561155038</v>
      </c>
      <c r="O26725" t="b">
        <v>0</v>
      </c>
      <c r="P26725" t="b">
        <v>1</v>
      </c>
      <c r="Q26725" t="b">
        <v>0</v>
      </c>
      <c r="R26725" s="2" t="b">
        <v>0</v>
      </c>
      <c r="S26725" s="2" t="b">
        <v>1</v>
      </c>
    </row>
    <row r="26726" spans="1:19" x14ac:dyDescent="0.2">
      <c r="A26726" t="s">
        <v>30</v>
      </c>
      <c r="B26726" s="1">
        <v>356.97641905116973</v>
      </c>
      <c r="C26726" t="s">
        <v>24</v>
      </c>
      <c r="D26726" t="s">
        <v>22</v>
      </c>
      <c r="E26726">
        <v>4</v>
      </c>
      <c r="F26726">
        <v>8</v>
      </c>
      <c r="G26726">
        <v>100</v>
      </c>
      <c r="H26726">
        <v>0</v>
      </c>
      <c r="I26726" s="6">
        <v>5.7171859713261997</v>
      </c>
      <c r="J26726" s="6">
        <v>0.57256264754620345</v>
      </c>
      <c r="K26726" s="6">
        <v>260.36282453682338</v>
      </c>
      <c r="L26726" s="6">
        <v>12.660161250429002</v>
      </c>
      <c r="M26726" s="6">
        <v>519.31891024423987</v>
      </c>
      <c r="N26726" s="6">
        <v>23.957392232191168</v>
      </c>
      <c r="O26726" t="b">
        <v>0</v>
      </c>
      <c r="P26726" t="b">
        <v>0</v>
      </c>
      <c r="Q26726" t="b">
        <v>1</v>
      </c>
      <c r="R26726" s="2" t="b">
        <v>0</v>
      </c>
      <c r="S26726" s="2" t="b">
        <v>1</v>
      </c>
    </row>
    <row r="26727" spans="1:19" x14ac:dyDescent="0.2">
      <c r="A26727" t="s">
        <v>30</v>
      </c>
      <c r="B26727" s="1">
        <v>259.57684779569394</v>
      </c>
      <c r="C26727" t="s">
        <v>24</v>
      </c>
      <c r="D26727" t="s">
        <v>22</v>
      </c>
      <c r="E26727">
        <v>2</v>
      </c>
      <c r="F26727">
        <v>9</v>
      </c>
      <c r="G26727">
        <v>93</v>
      </c>
      <c r="H26727">
        <v>0</v>
      </c>
      <c r="I26727" s="6">
        <v>5.1394200237921357</v>
      </c>
      <c r="J26727" s="6">
        <v>0.37766459437113697</v>
      </c>
      <c r="K26727" s="6">
        <v>300.37149495998352</v>
      </c>
      <c r="L26727" s="6">
        <v>14.605585755150644</v>
      </c>
      <c r="M26727" s="6">
        <v>622.06501979431857</v>
      </c>
      <c r="N26727" s="6">
        <v>28.697309840169744</v>
      </c>
      <c r="O26727" t="b">
        <v>0</v>
      </c>
      <c r="P26727" t="b">
        <v>0</v>
      </c>
      <c r="Q26727" t="b">
        <v>0</v>
      </c>
      <c r="R26727" s="2" t="b">
        <v>1</v>
      </c>
      <c r="S26727" s="2" t="b">
        <v>0</v>
      </c>
    </row>
    <row r="26728" spans="1:19" x14ac:dyDescent="0.2">
      <c r="A26728" t="s">
        <v>30</v>
      </c>
      <c r="B26728" s="1">
        <v>342.52959269270201</v>
      </c>
      <c r="C26728" t="s">
        <v>24</v>
      </c>
      <c r="D26728" t="s">
        <v>21</v>
      </c>
      <c r="E26728">
        <v>2</v>
      </c>
      <c r="F26728">
        <v>10</v>
      </c>
      <c r="G26728">
        <v>90</v>
      </c>
      <c r="H26728">
        <v>1</v>
      </c>
      <c r="I26728" s="6">
        <v>1.2876363944384257</v>
      </c>
      <c r="J26728" s="6">
        <v>0.17423400817179699</v>
      </c>
      <c r="K26728" s="6">
        <v>647.32881849536091</v>
      </c>
      <c r="L26728" s="6">
        <v>31.476410807802896</v>
      </c>
      <c r="M26728" s="6">
        <v>1203.7328889771434</v>
      </c>
      <c r="N26728" s="6">
        <v>55.531004928072363</v>
      </c>
      <c r="O26728" t="b">
        <v>0</v>
      </c>
      <c r="P26728" t="b">
        <v>1</v>
      </c>
      <c r="Q26728" t="b">
        <v>0</v>
      </c>
      <c r="R26728" s="2" t="b">
        <v>0</v>
      </c>
      <c r="S26728" s="2" t="b">
        <v>1</v>
      </c>
    </row>
    <row r="26729" spans="1:19" x14ac:dyDescent="0.2">
      <c r="A26729" t="s">
        <v>30</v>
      </c>
      <c r="B26729" s="1">
        <v>388.66623170845372</v>
      </c>
      <c r="C26729" t="s">
        <v>24</v>
      </c>
      <c r="D26729" t="s">
        <v>21</v>
      </c>
      <c r="E26729">
        <v>2</v>
      </c>
      <c r="F26729">
        <v>6</v>
      </c>
      <c r="G26729">
        <v>20</v>
      </c>
      <c r="H26729">
        <v>1</v>
      </c>
      <c r="I26729" s="6">
        <v>1.1047669963427831</v>
      </c>
      <c r="J26729" s="6">
        <v>6.4173746654363997E-2</v>
      </c>
      <c r="K26729" s="6">
        <v>679.00759736717509</v>
      </c>
      <c r="L26729" s="6">
        <v>33.016793730930729</v>
      </c>
      <c r="M26729" s="6">
        <v>1347.0668717520125</v>
      </c>
      <c r="N26729" s="6">
        <v>62.143335767179828</v>
      </c>
      <c r="O26729" t="b">
        <v>0</v>
      </c>
      <c r="P26729" t="b">
        <v>1</v>
      </c>
      <c r="Q26729" t="b">
        <v>0</v>
      </c>
      <c r="R26729" s="2" t="b">
        <v>0</v>
      </c>
      <c r="S26729" s="2" t="b">
        <v>1</v>
      </c>
    </row>
    <row r="26730" spans="1:19" x14ac:dyDescent="0.2">
      <c r="A26730" t="s">
        <v>30</v>
      </c>
      <c r="B26730" s="1">
        <v>361.6366856184174</v>
      </c>
      <c r="C26730" t="s">
        <v>24</v>
      </c>
      <c r="D26730" t="s">
        <v>21</v>
      </c>
      <c r="E26730">
        <v>2</v>
      </c>
      <c r="F26730">
        <v>10</v>
      </c>
      <c r="G26730">
        <v>100</v>
      </c>
      <c r="H26730">
        <v>1</v>
      </c>
      <c r="I26730" s="6">
        <v>1.0984229288697689</v>
      </c>
      <c r="J26730" s="6">
        <v>4.7927699432214699E-2</v>
      </c>
      <c r="K26730" s="6">
        <v>683.59779464288602</v>
      </c>
      <c r="L26730" s="6">
        <v>33.239992406798379</v>
      </c>
      <c r="M26730" s="6">
        <v>1378.4778289010021</v>
      </c>
      <c r="N26730" s="6">
        <v>63.592396461798039</v>
      </c>
      <c r="O26730" t="b">
        <v>0</v>
      </c>
      <c r="P26730" t="b">
        <v>1</v>
      </c>
      <c r="Q26730" t="b">
        <v>0</v>
      </c>
      <c r="R26730" s="2" t="b">
        <v>0</v>
      </c>
      <c r="S26730" s="2" t="b">
        <v>1</v>
      </c>
    </row>
    <row r="26731" spans="1:19" x14ac:dyDescent="0.2">
      <c r="A26731" t="s">
        <v>30</v>
      </c>
      <c r="B26731" s="1">
        <v>584.16441420449257</v>
      </c>
      <c r="C26731" t="s">
        <v>24</v>
      </c>
      <c r="D26731" t="s">
        <v>22</v>
      </c>
      <c r="E26731">
        <v>4</v>
      </c>
      <c r="F26731">
        <v>10</v>
      </c>
      <c r="G26731">
        <v>94</v>
      </c>
      <c r="H26731">
        <v>1</v>
      </c>
      <c r="I26731" s="6">
        <v>2.4776517765254269</v>
      </c>
      <c r="J26731" s="6">
        <v>0.39579637267772239</v>
      </c>
      <c r="K26731" s="6">
        <v>554.43470923992891</v>
      </c>
      <c r="L26731" s="6">
        <v>26.959427999366635</v>
      </c>
      <c r="M26731" s="6">
        <v>857.95925096515964</v>
      </c>
      <c r="N26731" s="6">
        <v>39.579660761712567</v>
      </c>
      <c r="O26731" t="b">
        <v>0</v>
      </c>
      <c r="P26731" t="b">
        <v>0</v>
      </c>
      <c r="Q26731" t="b">
        <v>0</v>
      </c>
      <c r="R26731" s="2" t="b">
        <v>0</v>
      </c>
      <c r="S26731" s="2" t="b">
        <v>0</v>
      </c>
    </row>
    <row r="26732" spans="1:19" x14ac:dyDescent="0.2">
      <c r="A26732" t="s">
        <v>30</v>
      </c>
      <c r="B26732" s="1">
        <v>1924.2240656165527</v>
      </c>
      <c r="C26732" t="s">
        <v>24</v>
      </c>
      <c r="D26732" t="s">
        <v>22</v>
      </c>
      <c r="E26732">
        <v>4</v>
      </c>
      <c r="F26732">
        <v>10</v>
      </c>
      <c r="G26732">
        <v>98</v>
      </c>
      <c r="H26732">
        <v>2</v>
      </c>
      <c r="I26732" s="6">
        <v>3.2885330795986696</v>
      </c>
      <c r="J26732" s="6">
        <v>0.16910244454727499</v>
      </c>
      <c r="K26732" s="6">
        <v>551.99798699180997</v>
      </c>
      <c r="L26732" s="6">
        <v>26.840942203099161</v>
      </c>
      <c r="M26732" s="6">
        <v>943.10648535203484</v>
      </c>
      <c r="N26732" s="6">
        <v>43.507701222887562</v>
      </c>
      <c r="O26732" t="b">
        <v>0</v>
      </c>
      <c r="P26732" t="b">
        <v>0</v>
      </c>
      <c r="Q26732" t="b">
        <v>0</v>
      </c>
      <c r="R26732" s="2" t="b">
        <v>0</v>
      </c>
      <c r="S26732" s="2" t="b">
        <v>0</v>
      </c>
    </row>
    <row r="26733" spans="1:19" x14ac:dyDescent="0.2">
      <c r="A26733" t="s">
        <v>30</v>
      </c>
      <c r="B26733" s="1">
        <v>312.70388666231707</v>
      </c>
      <c r="C26733" t="s">
        <v>24</v>
      </c>
      <c r="D26733" t="s">
        <v>22</v>
      </c>
      <c r="E26733">
        <v>2</v>
      </c>
      <c r="F26733">
        <v>10</v>
      </c>
      <c r="G26733">
        <v>94</v>
      </c>
      <c r="H26733">
        <v>1</v>
      </c>
      <c r="I26733" s="6">
        <v>5.3469670429413698</v>
      </c>
      <c r="J26733" s="6">
        <v>8.6878857040647003E-2</v>
      </c>
      <c r="K26733" s="6">
        <v>272.54487833328574</v>
      </c>
      <c r="L26733" s="6">
        <v>13.252514500932328</v>
      </c>
      <c r="M26733" s="6">
        <v>579.28180943834366</v>
      </c>
      <c r="N26733" s="6">
        <v>26.72362058828331</v>
      </c>
      <c r="O26733" t="b">
        <v>0</v>
      </c>
      <c r="P26733" t="b">
        <v>0</v>
      </c>
      <c r="Q26733" t="b">
        <v>0</v>
      </c>
      <c r="R26733" s="2" t="b">
        <v>0</v>
      </c>
      <c r="S26733" s="2" t="b">
        <v>0</v>
      </c>
    </row>
    <row r="26734" spans="1:19" x14ac:dyDescent="0.2">
      <c r="A26734" t="s">
        <v>30</v>
      </c>
      <c r="B26734" s="1">
        <v>418.25892441047631</v>
      </c>
      <c r="C26734" t="s">
        <v>24</v>
      </c>
      <c r="D26734" t="s">
        <v>22</v>
      </c>
      <c r="E26734">
        <v>2</v>
      </c>
      <c r="F26734">
        <v>9</v>
      </c>
      <c r="G26734">
        <v>90</v>
      </c>
      <c r="H26734">
        <v>0</v>
      </c>
      <c r="I26734" s="6">
        <v>4.4300053767665366</v>
      </c>
      <c r="J26734" s="6">
        <v>0.1922007371324021</v>
      </c>
      <c r="K26734" s="6">
        <v>412.81225046660848</v>
      </c>
      <c r="L26734" s="6">
        <v>20.073025657011922</v>
      </c>
      <c r="M26734" s="6">
        <v>815.07868882386686</v>
      </c>
      <c r="N26734" s="6">
        <v>37.601480444972992</v>
      </c>
      <c r="O26734" t="b">
        <v>0</v>
      </c>
      <c r="P26734" t="b">
        <v>0</v>
      </c>
      <c r="Q26734" t="b">
        <v>0</v>
      </c>
      <c r="R26734" s="2" t="b">
        <v>0</v>
      </c>
      <c r="S26734" s="2" t="b">
        <v>1</v>
      </c>
    </row>
    <row r="26735" spans="1:19" x14ac:dyDescent="0.2">
      <c r="A26735" t="s">
        <v>30</v>
      </c>
      <c r="B26735" s="1">
        <v>391.69540497716469</v>
      </c>
      <c r="C26735" t="s">
        <v>24</v>
      </c>
      <c r="D26735" t="s">
        <v>22</v>
      </c>
      <c r="E26735">
        <v>3</v>
      </c>
      <c r="F26735">
        <v>8</v>
      </c>
      <c r="G26735">
        <v>83</v>
      </c>
      <c r="H26735">
        <v>1</v>
      </c>
      <c r="I26735" s="6">
        <v>5.4198421838436701</v>
      </c>
      <c r="J26735" s="6">
        <v>0.41129645896059058</v>
      </c>
      <c r="K26735" s="6">
        <v>324.02033581729336</v>
      </c>
      <c r="L26735" s="6">
        <v>15.755512359195958</v>
      </c>
      <c r="M26735" s="6">
        <v>581.05338263567819</v>
      </c>
      <c r="N26735" s="6">
        <v>26.805347390676506</v>
      </c>
      <c r="O26735" t="b">
        <v>0</v>
      </c>
      <c r="P26735" t="b">
        <v>0</v>
      </c>
      <c r="Q26735" t="b">
        <v>0</v>
      </c>
      <c r="R26735" s="2" t="b">
        <v>0</v>
      </c>
      <c r="S26735" s="2" t="b">
        <v>0</v>
      </c>
    </row>
    <row r="26736" spans="1:19" x14ac:dyDescent="0.2">
      <c r="A26736" t="s">
        <v>30</v>
      </c>
      <c r="B26736" s="1">
        <v>403.11305806692144</v>
      </c>
      <c r="C26736" t="s">
        <v>24</v>
      </c>
      <c r="D26736" t="s">
        <v>22</v>
      </c>
      <c r="E26736">
        <v>4</v>
      </c>
      <c r="F26736">
        <v>7</v>
      </c>
      <c r="G26736">
        <v>80</v>
      </c>
      <c r="H26736">
        <v>1</v>
      </c>
      <c r="I26736" s="6">
        <v>3.3416546420374038</v>
      </c>
      <c r="J26736" s="6">
        <v>0.25749214265600562</v>
      </c>
      <c r="K26736" s="6">
        <v>472.83687480012901</v>
      </c>
      <c r="L26736" s="6">
        <v>22.99172737416632</v>
      </c>
      <c r="M26736" s="6">
        <v>783.37874748655315</v>
      </c>
      <c r="N26736" s="6">
        <v>36.139088235919218</v>
      </c>
      <c r="O26736" t="b">
        <v>0</v>
      </c>
      <c r="P26736" t="b">
        <v>0</v>
      </c>
      <c r="Q26736" t="b">
        <v>0</v>
      </c>
      <c r="R26736" s="2" t="b">
        <v>0</v>
      </c>
      <c r="S26736" s="2" t="b">
        <v>0</v>
      </c>
    </row>
    <row r="26737" spans="1:19" x14ac:dyDescent="0.2">
      <c r="A26737" t="s">
        <v>30</v>
      </c>
      <c r="B26737" s="1">
        <v>324.58756640879858</v>
      </c>
      <c r="C26737" t="s">
        <v>24</v>
      </c>
      <c r="D26737" t="s">
        <v>21</v>
      </c>
      <c r="E26737">
        <v>4</v>
      </c>
      <c r="F26737">
        <v>8</v>
      </c>
      <c r="G26737">
        <v>94</v>
      </c>
      <c r="H26737">
        <v>1</v>
      </c>
      <c r="I26737" s="6">
        <v>3.7381070172479793</v>
      </c>
      <c r="J26737" s="6">
        <v>0.50534559669552526</v>
      </c>
      <c r="K26737" s="6">
        <v>608.95537451522353</v>
      </c>
      <c r="L26737" s="6">
        <v>29.610499307621986</v>
      </c>
      <c r="M26737" s="6">
        <v>2167.6771211619571</v>
      </c>
      <c r="N26737" s="6">
        <v>100</v>
      </c>
      <c r="O26737" t="b">
        <v>0</v>
      </c>
      <c r="P26737" t="b">
        <v>1</v>
      </c>
      <c r="Q26737" t="b">
        <v>1</v>
      </c>
      <c r="R26737" s="2" t="b">
        <v>0</v>
      </c>
      <c r="S26737" s="2" t="b">
        <v>0</v>
      </c>
    </row>
    <row r="26738" spans="1:19" x14ac:dyDescent="0.2">
      <c r="A26738" t="s">
        <v>30</v>
      </c>
      <c r="B26738" s="1">
        <v>305.94650013980799</v>
      </c>
      <c r="C26738" t="s">
        <v>24</v>
      </c>
      <c r="D26738" t="s">
        <v>22</v>
      </c>
      <c r="E26738">
        <v>2</v>
      </c>
      <c r="F26738">
        <v>8</v>
      </c>
      <c r="G26738">
        <v>85</v>
      </c>
      <c r="H26738">
        <v>0</v>
      </c>
      <c r="I26738" s="6">
        <v>4.773888337830968</v>
      </c>
      <c r="J26738" s="6">
        <v>0.20811232494842299</v>
      </c>
      <c r="K26738" s="6">
        <v>501.56746348829972</v>
      </c>
      <c r="L26738" s="6">
        <v>24.388754335519423</v>
      </c>
      <c r="M26738" s="6">
        <v>798.97302950412802</v>
      </c>
      <c r="N26738" s="6">
        <v>36.858488826779158</v>
      </c>
      <c r="O26738" t="b">
        <v>0</v>
      </c>
      <c r="P26738" t="b">
        <v>0</v>
      </c>
      <c r="Q26738" t="b">
        <v>0</v>
      </c>
      <c r="R26738" s="2" t="b">
        <v>1</v>
      </c>
      <c r="S26738" s="2" t="b">
        <v>0</v>
      </c>
    </row>
    <row r="26739" spans="1:19" x14ac:dyDescent="0.2">
      <c r="A26739" t="s">
        <v>30</v>
      </c>
      <c r="B26739" s="1">
        <v>649.17513281759716</v>
      </c>
      <c r="C26739" t="s">
        <v>24</v>
      </c>
      <c r="D26739" t="s">
        <v>22</v>
      </c>
      <c r="E26739">
        <v>4</v>
      </c>
      <c r="F26739">
        <v>9</v>
      </c>
      <c r="G26739">
        <v>91</v>
      </c>
      <c r="H26739">
        <v>1</v>
      </c>
      <c r="I26739" s="6">
        <v>1.4921893994558819</v>
      </c>
      <c r="J26739" s="6">
        <v>0.1435442117938297</v>
      </c>
      <c r="K26739" s="6">
        <v>659.03299320541259</v>
      </c>
      <c r="L26739" s="6">
        <v>32.045527153026335</v>
      </c>
      <c r="M26739" s="6">
        <v>1325.9520771868251</v>
      </c>
      <c r="N26739" s="6">
        <v>61.169261060247969</v>
      </c>
      <c r="O26739" t="b">
        <v>0</v>
      </c>
      <c r="P26739" t="b">
        <v>0</v>
      </c>
      <c r="Q26739" t="b">
        <v>0</v>
      </c>
      <c r="R26739" s="2" t="b">
        <v>1</v>
      </c>
      <c r="S26739" s="2" t="b">
        <v>0</v>
      </c>
    </row>
    <row r="26740" spans="1:19" x14ac:dyDescent="0.2">
      <c r="A26740" t="s">
        <v>30</v>
      </c>
      <c r="B26740" s="1">
        <v>403.34607139528384</v>
      </c>
      <c r="C26740" t="s">
        <v>24</v>
      </c>
      <c r="D26740" t="s">
        <v>22</v>
      </c>
      <c r="E26740">
        <v>4</v>
      </c>
      <c r="F26740">
        <v>8</v>
      </c>
      <c r="G26740">
        <v>76</v>
      </c>
      <c r="H26740">
        <v>0</v>
      </c>
      <c r="I26740" s="6">
        <v>4.8469594551242041</v>
      </c>
      <c r="J26740" s="6">
        <v>0.20233432283924599</v>
      </c>
      <c r="K26740" s="6">
        <v>414.63034907354842</v>
      </c>
      <c r="L26740" s="6">
        <v>20.161430833803141</v>
      </c>
      <c r="M26740" s="6">
        <v>705.316402919251</v>
      </c>
      <c r="N26740" s="6">
        <v>32.537890262050404</v>
      </c>
      <c r="O26740" t="b">
        <v>0</v>
      </c>
      <c r="P26740" t="b">
        <v>0</v>
      </c>
      <c r="Q26740" t="b">
        <v>0</v>
      </c>
      <c r="R26740" s="2" t="b">
        <v>0</v>
      </c>
      <c r="S26740" s="2" t="b">
        <v>1</v>
      </c>
    </row>
    <row r="26741" spans="1:19" x14ac:dyDescent="0.2">
      <c r="A26741" t="s">
        <v>30</v>
      </c>
      <c r="B26741" s="1">
        <v>253.75151458663441</v>
      </c>
      <c r="C26741" t="s">
        <v>24</v>
      </c>
      <c r="D26741" t="s">
        <v>22</v>
      </c>
      <c r="E26741">
        <v>2</v>
      </c>
      <c r="F26741">
        <v>10</v>
      </c>
      <c r="G26741">
        <v>100</v>
      </c>
      <c r="H26741">
        <v>1</v>
      </c>
      <c r="I26741" s="6">
        <v>2.6358499908374475</v>
      </c>
      <c r="J26741" s="6">
        <v>0.2042446905928943</v>
      </c>
      <c r="K26741" s="6">
        <v>620.99375610744187</v>
      </c>
      <c r="L26741" s="6">
        <v>30.1958664867606</v>
      </c>
      <c r="M26741" s="6">
        <v>881.3242359032954</v>
      </c>
      <c r="N26741" s="6">
        <v>40.657541997346563</v>
      </c>
      <c r="O26741" t="b">
        <v>0</v>
      </c>
      <c r="P26741" t="b">
        <v>0</v>
      </c>
      <c r="Q26741" t="b">
        <v>0</v>
      </c>
      <c r="R26741" s="2" t="b">
        <v>0</v>
      </c>
      <c r="S26741" s="2" t="b">
        <v>0</v>
      </c>
    </row>
    <row r="26742" spans="1:19" x14ac:dyDescent="0.2">
      <c r="A26742" t="s">
        <v>30</v>
      </c>
      <c r="B26742" s="1">
        <v>1356.1375710690652</v>
      </c>
      <c r="C26742" t="s">
        <v>24</v>
      </c>
      <c r="D26742" t="s">
        <v>22</v>
      </c>
      <c r="E26742">
        <v>4</v>
      </c>
      <c r="F26742">
        <v>10</v>
      </c>
      <c r="G26742">
        <v>100</v>
      </c>
      <c r="H26742">
        <v>2</v>
      </c>
      <c r="I26742" s="6">
        <v>1.4869456936405343</v>
      </c>
      <c r="J26742" s="6">
        <v>0.2004135872856887</v>
      </c>
      <c r="K26742" s="6">
        <v>636.19382954821265</v>
      </c>
      <c r="L26742" s="6">
        <v>30.934971161634429</v>
      </c>
      <c r="M26742" s="6">
        <v>1204.2261908267385</v>
      </c>
      <c r="N26742" s="6">
        <v>55.553762092632489</v>
      </c>
      <c r="O26742" t="b">
        <v>0</v>
      </c>
      <c r="P26742" t="b">
        <v>0</v>
      </c>
      <c r="Q26742" t="b">
        <v>0</v>
      </c>
      <c r="R26742" s="2" t="b">
        <v>0</v>
      </c>
      <c r="S26742" s="2" t="b">
        <v>0</v>
      </c>
    </row>
    <row r="26743" spans="1:19" x14ac:dyDescent="0.2">
      <c r="A26743" t="s">
        <v>30</v>
      </c>
      <c r="B26743" s="1">
        <v>391.69540497716469</v>
      </c>
      <c r="C26743" t="s">
        <v>24</v>
      </c>
      <c r="D26743" t="s">
        <v>21</v>
      </c>
      <c r="E26743">
        <v>2</v>
      </c>
      <c r="F26743">
        <v>8</v>
      </c>
      <c r="G26743">
        <v>90</v>
      </c>
      <c r="H26743">
        <v>1</v>
      </c>
      <c r="I26743" s="6">
        <v>3.5317470589200481</v>
      </c>
      <c r="J26743" s="6">
        <v>0.2362489601983703</v>
      </c>
      <c r="K26743" s="6">
        <v>539.20702079782711</v>
      </c>
      <c r="L26743" s="6">
        <v>26.218980543047703</v>
      </c>
      <c r="M26743" s="6">
        <v>913.39093660374442</v>
      </c>
      <c r="N26743" s="6">
        <v>42.136853670999322</v>
      </c>
      <c r="O26743" t="b">
        <v>0</v>
      </c>
      <c r="P26743" t="b">
        <v>1</v>
      </c>
      <c r="Q26743" t="b">
        <v>0</v>
      </c>
      <c r="R26743" s="2" t="b">
        <v>1</v>
      </c>
      <c r="S26743" s="2" t="b">
        <v>0</v>
      </c>
    </row>
    <row r="26744" spans="1:19" x14ac:dyDescent="0.2">
      <c r="A26744" t="s">
        <v>30</v>
      </c>
      <c r="B26744" s="1">
        <v>776.63342343182035</v>
      </c>
      <c r="C26744" t="s">
        <v>24</v>
      </c>
      <c r="D26744" t="s">
        <v>22</v>
      </c>
      <c r="E26744">
        <v>4</v>
      </c>
      <c r="F26744">
        <v>10</v>
      </c>
      <c r="G26744">
        <v>96</v>
      </c>
      <c r="H26744">
        <v>1</v>
      </c>
      <c r="I26744" s="6">
        <v>5.0291065361835932</v>
      </c>
      <c r="J26744" s="6">
        <v>0.21297316282714551</v>
      </c>
      <c r="K26744" s="6">
        <v>401.01736198660001</v>
      </c>
      <c r="L26744" s="6">
        <v>19.499498348136768</v>
      </c>
      <c r="M26744" s="6">
        <v>660.43788518988379</v>
      </c>
      <c r="N26744" s="6">
        <v>30.46753959537406</v>
      </c>
      <c r="O26744" t="b">
        <v>0</v>
      </c>
      <c r="P26744" t="b">
        <v>0</v>
      </c>
      <c r="Q26744" t="b">
        <v>1</v>
      </c>
      <c r="R26744" s="2" t="b">
        <v>0</v>
      </c>
      <c r="S26744" s="2" t="b">
        <v>0</v>
      </c>
    </row>
    <row r="26745" spans="1:19" x14ac:dyDescent="0.2">
      <c r="A26745" t="s">
        <v>30</v>
      </c>
      <c r="B26745" s="1">
        <v>701.13710504240839</v>
      </c>
      <c r="C26745" t="s">
        <v>24</v>
      </c>
      <c r="D26745" t="s">
        <v>22</v>
      </c>
      <c r="E26745">
        <v>4</v>
      </c>
      <c r="F26745">
        <v>10</v>
      </c>
      <c r="G26745">
        <v>100</v>
      </c>
      <c r="H26745">
        <v>2</v>
      </c>
      <c r="I26745" s="6">
        <v>2.3481938386992081</v>
      </c>
      <c r="J26745" s="6">
        <v>3.6440657376974502E-2</v>
      </c>
      <c r="K26745" s="6">
        <v>418.9105200991437</v>
      </c>
      <c r="L26745" s="6">
        <v>20.369554460745078</v>
      </c>
      <c r="M26745" s="6">
        <v>1161.1128083103838</v>
      </c>
      <c r="N26745" s="6">
        <v>53.564841229121029</v>
      </c>
      <c r="O26745" t="b">
        <v>0</v>
      </c>
      <c r="P26745" t="b">
        <v>0</v>
      </c>
      <c r="Q26745" t="b">
        <v>0</v>
      </c>
      <c r="R26745" s="2" t="b">
        <v>0</v>
      </c>
      <c r="S26745" s="2" t="b">
        <v>0</v>
      </c>
    </row>
    <row r="26746" spans="1:19" x14ac:dyDescent="0.2">
      <c r="A26746" t="s">
        <v>30</v>
      </c>
      <c r="B26746" s="1">
        <v>478.60937645633328</v>
      </c>
      <c r="C26746" t="s">
        <v>24</v>
      </c>
      <c r="D26746" t="s">
        <v>22</v>
      </c>
      <c r="E26746">
        <v>4</v>
      </c>
      <c r="F26746">
        <v>10</v>
      </c>
      <c r="G26746">
        <v>100</v>
      </c>
      <c r="H26746">
        <v>1</v>
      </c>
      <c r="I26746" s="6">
        <v>1.84694207437946</v>
      </c>
      <c r="J26746" s="6">
        <v>6.62358062515669E-2</v>
      </c>
      <c r="K26746" s="6">
        <v>580.83831310201367</v>
      </c>
      <c r="L26746" s="6">
        <v>28.243305154567672</v>
      </c>
      <c r="M26746" s="6">
        <v>1040.9493429652737</v>
      </c>
      <c r="N26746" s="6">
        <v>48.021420386043722</v>
      </c>
      <c r="O26746" t="b">
        <v>0</v>
      </c>
      <c r="P26746" t="b">
        <v>0</v>
      </c>
      <c r="Q26746" t="b">
        <v>0</v>
      </c>
      <c r="R26746" s="2" t="b">
        <v>0</v>
      </c>
      <c r="S26746" s="2" t="b">
        <v>0</v>
      </c>
    </row>
    <row r="26747" spans="1:19" x14ac:dyDescent="0.2">
      <c r="A26747" t="s">
        <v>30</v>
      </c>
      <c r="B26747" s="1">
        <v>480.9395097399572</v>
      </c>
      <c r="C26747" t="s">
        <v>24</v>
      </c>
      <c r="D26747" t="s">
        <v>22</v>
      </c>
      <c r="E26747">
        <v>4</v>
      </c>
      <c r="F26747">
        <v>10</v>
      </c>
      <c r="G26747">
        <v>90</v>
      </c>
      <c r="H26747">
        <v>1</v>
      </c>
      <c r="I26747" s="6">
        <v>3.8071935634303258</v>
      </c>
      <c r="J26747" s="6">
        <v>0.2452667872318087</v>
      </c>
      <c r="K26747" s="6">
        <v>409.226096111012</v>
      </c>
      <c r="L26747" s="6">
        <v>19.898648641047568</v>
      </c>
      <c r="M26747" s="6">
        <v>714.37630330273021</v>
      </c>
      <c r="N26747" s="6">
        <v>32.95584459182728</v>
      </c>
      <c r="O26747" t="b">
        <v>0</v>
      </c>
      <c r="P26747" t="b">
        <v>0</v>
      </c>
      <c r="Q26747" t="b">
        <v>0</v>
      </c>
      <c r="R26747" s="2" t="b">
        <v>0</v>
      </c>
      <c r="S26747" s="2" t="b">
        <v>1</v>
      </c>
    </row>
    <row r="26748" spans="1:19" x14ac:dyDescent="0.2">
      <c r="A26748" t="s">
        <v>30</v>
      </c>
      <c r="B26748" s="1">
        <v>317.5971665579271</v>
      </c>
      <c r="C26748" t="s">
        <v>24</v>
      </c>
      <c r="D26748" t="s">
        <v>22</v>
      </c>
      <c r="E26748">
        <v>3</v>
      </c>
      <c r="F26748">
        <v>8</v>
      </c>
      <c r="G26748">
        <v>80</v>
      </c>
      <c r="H26748">
        <v>0</v>
      </c>
      <c r="I26748" s="6">
        <v>4.7646506430646562</v>
      </c>
      <c r="J26748" s="6">
        <v>0.2323497399422528</v>
      </c>
      <c r="K26748" s="6">
        <v>347.8900311175953</v>
      </c>
      <c r="L26748" s="6">
        <v>16.91617802657003</v>
      </c>
      <c r="M26748" s="6">
        <v>716.6336149789995</v>
      </c>
      <c r="N26748" s="6">
        <v>33.05997964285644</v>
      </c>
      <c r="O26748" t="b">
        <v>0</v>
      </c>
      <c r="P26748" t="b">
        <v>0</v>
      </c>
      <c r="Q26748" t="b">
        <v>0</v>
      </c>
      <c r="R26748" s="2" t="b">
        <v>0</v>
      </c>
      <c r="S26748" s="2" t="b">
        <v>1</v>
      </c>
    </row>
    <row r="26749" spans="1:19" x14ac:dyDescent="0.2">
      <c r="A26749" t="s">
        <v>30</v>
      </c>
      <c r="B26749" s="1">
        <v>631.69913319041848</v>
      </c>
      <c r="C26749" t="s">
        <v>24</v>
      </c>
      <c r="D26749" t="s">
        <v>22</v>
      </c>
      <c r="E26749">
        <v>6</v>
      </c>
      <c r="F26749">
        <v>9</v>
      </c>
      <c r="G26749">
        <v>70</v>
      </c>
      <c r="H26749">
        <v>1</v>
      </c>
      <c r="I26749" s="6">
        <v>3.7894895583629671</v>
      </c>
      <c r="J26749" s="6">
        <v>0.35438766186844167</v>
      </c>
      <c r="K26749" s="6">
        <v>553.04244160916312</v>
      </c>
      <c r="L26749" s="6">
        <v>26.891728884715359</v>
      </c>
      <c r="M26749" s="6">
        <v>1057.3765560400825</v>
      </c>
      <c r="N26749" s="6">
        <v>48.779246028729979</v>
      </c>
      <c r="O26749" t="b">
        <v>0</v>
      </c>
      <c r="P26749" t="b">
        <v>0</v>
      </c>
      <c r="Q26749" t="b">
        <v>0</v>
      </c>
      <c r="R26749" s="2" t="b">
        <v>0</v>
      </c>
      <c r="S26749" s="2" t="b">
        <v>1</v>
      </c>
    </row>
    <row r="26750" spans="1:19" x14ac:dyDescent="0.2">
      <c r="A26750" t="s">
        <v>30</v>
      </c>
      <c r="B26750" s="1">
        <v>254.91658122844623</v>
      </c>
      <c r="C26750" t="s">
        <v>24</v>
      </c>
      <c r="D26750" t="s">
        <v>21</v>
      </c>
      <c r="E26750">
        <v>2</v>
      </c>
      <c r="F26750">
        <v>10</v>
      </c>
      <c r="G26750">
        <v>96</v>
      </c>
      <c r="H26750">
        <v>1</v>
      </c>
      <c r="I26750" s="6">
        <v>2.6163284082726643</v>
      </c>
      <c r="J26750" s="6">
        <v>7.44184670949566E-2</v>
      </c>
      <c r="K26750" s="6">
        <v>396.54144410176212</v>
      </c>
      <c r="L26750" s="6">
        <v>19.281856515949201</v>
      </c>
      <c r="M26750" s="6">
        <v>954.88486128762145</v>
      </c>
      <c r="N26750" s="6">
        <v>44.05106516858779</v>
      </c>
      <c r="O26750" t="b">
        <v>0</v>
      </c>
      <c r="P26750" t="b">
        <v>1</v>
      </c>
      <c r="Q26750" t="b">
        <v>0</v>
      </c>
      <c r="R26750" s="2" t="b">
        <v>0</v>
      </c>
      <c r="S26750" s="2" t="b">
        <v>1</v>
      </c>
    </row>
    <row r="26751" spans="1:19" x14ac:dyDescent="0.2">
      <c r="A26751" t="s">
        <v>30</v>
      </c>
      <c r="B26751" s="1">
        <v>420.82207102246252</v>
      </c>
      <c r="C26751" t="s">
        <v>24</v>
      </c>
      <c r="D26751" t="s">
        <v>22</v>
      </c>
      <c r="E26751">
        <v>3</v>
      </c>
      <c r="F26751">
        <v>7</v>
      </c>
      <c r="G26751">
        <v>74</v>
      </c>
      <c r="H26751">
        <v>0</v>
      </c>
      <c r="I26751" s="6">
        <v>3.714938148606699</v>
      </c>
      <c r="J26751" s="6">
        <v>0.35260722702828767</v>
      </c>
      <c r="K26751" s="6">
        <v>558.97904965884732</v>
      </c>
      <c r="L26751" s="6">
        <v>27.180396882242665</v>
      </c>
      <c r="M26751" s="6">
        <v>864.69816898997863</v>
      </c>
      <c r="N26751" s="6">
        <v>39.890542763419838</v>
      </c>
      <c r="O26751" t="b">
        <v>0</v>
      </c>
      <c r="P26751" t="b">
        <v>0</v>
      </c>
      <c r="Q26751" t="b">
        <v>0</v>
      </c>
      <c r="R26751" s="2" t="b">
        <v>0</v>
      </c>
      <c r="S26751" s="2" t="b">
        <v>0</v>
      </c>
    </row>
    <row r="26752" spans="1:19" x14ac:dyDescent="0.2">
      <c r="A26752" t="s">
        <v>30</v>
      </c>
      <c r="B26752" s="1">
        <v>289.63556715444122</v>
      </c>
      <c r="C26752" t="s">
        <v>24</v>
      </c>
      <c r="D26752" t="s">
        <v>22</v>
      </c>
      <c r="E26752">
        <v>2</v>
      </c>
      <c r="F26752">
        <v>9</v>
      </c>
      <c r="G26752">
        <v>95</v>
      </c>
      <c r="H26752">
        <v>0</v>
      </c>
      <c r="I26752" s="6">
        <v>3.443538453882752</v>
      </c>
      <c r="J26752" s="6">
        <v>0.13929654939852851</v>
      </c>
      <c r="K26752" s="6">
        <v>341.84160990434572</v>
      </c>
      <c r="L26752" s="6">
        <v>16.622073105844585</v>
      </c>
      <c r="M26752" s="6">
        <v>678.88649618805721</v>
      </c>
      <c r="N26752" s="6">
        <v>31.31861703758484</v>
      </c>
      <c r="O26752" t="b">
        <v>0</v>
      </c>
      <c r="P26752" t="b">
        <v>0</v>
      </c>
      <c r="Q26752" t="b">
        <v>1</v>
      </c>
      <c r="R26752" s="2" t="b">
        <v>0</v>
      </c>
      <c r="S26752" s="2" t="b">
        <v>0</v>
      </c>
    </row>
    <row r="26753" spans="1:19" x14ac:dyDescent="0.2">
      <c r="A26753" t="s">
        <v>30</v>
      </c>
      <c r="B26753" s="1">
        <v>324.35455308043623</v>
      </c>
      <c r="C26753" t="s">
        <v>24</v>
      </c>
      <c r="D26753" t="s">
        <v>22</v>
      </c>
      <c r="E26753">
        <v>2</v>
      </c>
      <c r="F26753">
        <v>10</v>
      </c>
      <c r="G26753">
        <v>93</v>
      </c>
      <c r="H26753">
        <v>0</v>
      </c>
      <c r="I26753" s="6">
        <v>4.3937506764925702</v>
      </c>
      <c r="J26753" s="6">
        <v>0.28134025117998568</v>
      </c>
      <c r="K26753" s="6">
        <v>478.61056782972128</v>
      </c>
      <c r="L26753" s="6">
        <v>23.272473617010888</v>
      </c>
      <c r="M26753" s="6">
        <v>827.19982498534887</v>
      </c>
      <c r="N26753" s="6">
        <v>38.160656719112232</v>
      </c>
      <c r="O26753" t="b">
        <v>0</v>
      </c>
      <c r="P26753" t="b">
        <v>0</v>
      </c>
      <c r="Q26753" t="b">
        <v>0</v>
      </c>
      <c r="R26753" s="2" t="b">
        <v>0</v>
      </c>
      <c r="S26753" s="2" t="b">
        <v>0</v>
      </c>
    </row>
    <row r="26754" spans="1:19" x14ac:dyDescent="0.2">
      <c r="A26754" t="s">
        <v>30</v>
      </c>
      <c r="B26754" s="1">
        <v>4068.645726535558</v>
      </c>
      <c r="C26754" t="s">
        <v>24</v>
      </c>
      <c r="D26754" t="s">
        <v>22</v>
      </c>
      <c r="E26754">
        <v>6</v>
      </c>
      <c r="F26754">
        <v>9</v>
      </c>
      <c r="G26754">
        <v>100</v>
      </c>
      <c r="H26754">
        <v>3</v>
      </c>
      <c r="I26754" s="6">
        <v>3.922112790408478</v>
      </c>
      <c r="J26754" s="6">
        <v>0.32122116091930802</v>
      </c>
      <c r="K26754" s="6">
        <v>503.3694678340712</v>
      </c>
      <c r="L26754" s="6">
        <v>24.476376927692581</v>
      </c>
      <c r="M26754" s="6">
        <v>1048.2489508839594</v>
      </c>
      <c r="N26754" s="6">
        <v>48.358168319922953</v>
      </c>
      <c r="O26754" t="b">
        <v>0</v>
      </c>
      <c r="P26754" t="b">
        <v>0</v>
      </c>
      <c r="Q26754" t="b">
        <v>0</v>
      </c>
      <c r="R26754" s="2" t="b">
        <v>0</v>
      </c>
      <c r="S26754" s="2" t="b">
        <v>1</v>
      </c>
    </row>
    <row r="26755" spans="1:19" x14ac:dyDescent="0.2">
      <c r="A26755" t="s">
        <v>30</v>
      </c>
      <c r="B26755" s="1">
        <v>239.77071488489145</v>
      </c>
      <c r="C26755" t="s">
        <v>24</v>
      </c>
      <c r="D26755" t="s">
        <v>22</v>
      </c>
      <c r="E26755">
        <v>4</v>
      </c>
      <c r="F26755">
        <v>9</v>
      </c>
      <c r="G26755">
        <v>86</v>
      </c>
      <c r="H26755">
        <v>1</v>
      </c>
      <c r="I26755" s="6">
        <v>4.4075116888359487</v>
      </c>
      <c r="J26755" s="6">
        <v>9.8973720318830102E-2</v>
      </c>
      <c r="K26755" s="6">
        <v>332.38776638915459</v>
      </c>
      <c r="L26755" s="6">
        <v>16.162379278388375</v>
      </c>
      <c r="M26755" s="6">
        <v>629.23632263267893</v>
      </c>
      <c r="N26755" s="6">
        <v>29.02813876152296</v>
      </c>
      <c r="O26755" t="b">
        <v>0</v>
      </c>
      <c r="P26755" t="b">
        <v>0</v>
      </c>
      <c r="Q26755" t="b">
        <v>0</v>
      </c>
      <c r="R26755" s="2" t="b">
        <v>0</v>
      </c>
      <c r="S26755" s="2" t="b">
        <v>0</v>
      </c>
    </row>
    <row r="26756" spans="1:19" x14ac:dyDescent="0.2">
      <c r="A26756" t="s">
        <v>30</v>
      </c>
      <c r="B26756" s="1">
        <v>289.63556715444122</v>
      </c>
      <c r="C26756" t="s">
        <v>24</v>
      </c>
      <c r="D26756" t="s">
        <v>22</v>
      </c>
      <c r="E26756">
        <v>4</v>
      </c>
      <c r="F26756">
        <v>7</v>
      </c>
      <c r="G26756">
        <v>80</v>
      </c>
      <c r="H26756">
        <v>1</v>
      </c>
      <c r="I26756" s="6">
        <v>4.2636748009528693</v>
      </c>
      <c r="J26756" s="6">
        <v>8.7253594013001007E-2</v>
      </c>
      <c r="K26756" s="6">
        <v>484.77090993602809</v>
      </c>
      <c r="L26756" s="6">
        <v>23.572020699288849</v>
      </c>
      <c r="M26756" s="6">
        <v>955.57331783768677</v>
      </c>
      <c r="N26756" s="6">
        <v>44.082825274525362</v>
      </c>
      <c r="O26756" t="b">
        <v>0</v>
      </c>
      <c r="P26756" t="b">
        <v>0</v>
      </c>
      <c r="Q26756" t="b">
        <v>0</v>
      </c>
      <c r="R26756" s="2" t="b">
        <v>0</v>
      </c>
      <c r="S26756" s="2" t="b">
        <v>0</v>
      </c>
    </row>
    <row r="26757" spans="1:19" x14ac:dyDescent="0.2">
      <c r="A26757" t="s">
        <v>30</v>
      </c>
      <c r="B26757" s="1">
        <v>329.94687296113341</v>
      </c>
      <c r="C26757" t="s">
        <v>24</v>
      </c>
      <c r="D26757" t="s">
        <v>21</v>
      </c>
      <c r="E26757">
        <v>2</v>
      </c>
      <c r="F26757">
        <v>10</v>
      </c>
      <c r="G26757">
        <v>100</v>
      </c>
      <c r="H26757">
        <v>1</v>
      </c>
      <c r="I26757" s="6">
        <v>2.4599452858290389</v>
      </c>
      <c r="J26757" s="6">
        <v>0.2869859043964324</v>
      </c>
      <c r="K26757" s="6">
        <v>447.28595460794071</v>
      </c>
      <c r="L26757" s="6">
        <v>21.749312024335161</v>
      </c>
      <c r="M26757" s="6">
        <v>883.71089564320914</v>
      </c>
      <c r="N26757" s="6">
        <v>40.767644176154178</v>
      </c>
      <c r="O26757" t="b">
        <v>0</v>
      </c>
      <c r="P26757" t="b">
        <v>1</v>
      </c>
      <c r="Q26757" t="b">
        <v>1</v>
      </c>
      <c r="R26757" s="2" t="b">
        <v>1</v>
      </c>
      <c r="S26757" s="2" t="b">
        <v>0</v>
      </c>
    </row>
    <row r="26758" spans="1:19" x14ac:dyDescent="0.2">
      <c r="A26758" t="s">
        <v>30</v>
      </c>
      <c r="B26758" s="1">
        <v>651.27225277285868</v>
      </c>
      <c r="C26758" t="s">
        <v>24</v>
      </c>
      <c r="D26758" t="s">
        <v>22</v>
      </c>
      <c r="E26758">
        <v>3</v>
      </c>
      <c r="F26758">
        <v>9</v>
      </c>
      <c r="G26758">
        <v>97</v>
      </c>
      <c r="H26758">
        <v>1</v>
      </c>
      <c r="I26758" s="6">
        <v>3.7945418219243146</v>
      </c>
      <c r="J26758" s="6">
        <v>0.43099705142726502</v>
      </c>
      <c r="K26758" s="6">
        <v>522.00998865469057</v>
      </c>
      <c r="L26758" s="6">
        <v>25.382773606253902</v>
      </c>
      <c r="M26758" s="6">
        <v>981.82639440465721</v>
      </c>
      <c r="N26758" s="6">
        <v>45.293940911198121</v>
      </c>
      <c r="O26758" t="b">
        <v>0</v>
      </c>
      <c r="P26758" t="b">
        <v>0</v>
      </c>
      <c r="Q26758" t="b">
        <v>0</v>
      </c>
      <c r="R26758" s="2" t="b">
        <v>0</v>
      </c>
      <c r="S26758" s="2" t="b">
        <v>0</v>
      </c>
    </row>
    <row r="26759" spans="1:19" x14ac:dyDescent="0.2">
      <c r="A26759" t="s">
        <v>30</v>
      </c>
      <c r="B26759" s="1">
        <v>257.71274116879488</v>
      </c>
      <c r="C26759" t="s">
        <v>24</v>
      </c>
      <c r="D26759" t="s">
        <v>22</v>
      </c>
      <c r="E26759">
        <v>2</v>
      </c>
      <c r="F26759">
        <v>9</v>
      </c>
      <c r="G26759">
        <v>86</v>
      </c>
      <c r="H26759">
        <v>0</v>
      </c>
      <c r="I26759" s="6">
        <v>4.2090259458304571</v>
      </c>
      <c r="J26759" s="6">
        <v>0.39164171510734408</v>
      </c>
      <c r="K26759" s="6">
        <v>533.19861245611412</v>
      </c>
      <c r="L26759" s="6">
        <v>25.926821251106428</v>
      </c>
      <c r="M26759" s="6">
        <v>755.89594411425469</v>
      </c>
      <c r="N26759" s="6">
        <v>34.871242434346769</v>
      </c>
      <c r="O26759" t="b">
        <v>0</v>
      </c>
      <c r="P26759" t="b">
        <v>0</v>
      </c>
      <c r="Q26759" t="b">
        <v>0</v>
      </c>
      <c r="R26759" s="2" t="b">
        <v>0</v>
      </c>
      <c r="S26759" s="2" t="b">
        <v>0</v>
      </c>
    </row>
    <row r="26760" spans="1:19" x14ac:dyDescent="0.2">
      <c r="A26760" t="s">
        <v>30</v>
      </c>
      <c r="B26760" s="1">
        <v>237.20756827290521</v>
      </c>
      <c r="C26760" t="s">
        <v>24</v>
      </c>
      <c r="D26760" t="s">
        <v>22</v>
      </c>
      <c r="E26760">
        <v>3</v>
      </c>
      <c r="F26760">
        <v>9</v>
      </c>
      <c r="G26760">
        <v>92</v>
      </c>
      <c r="H26760">
        <v>0</v>
      </c>
      <c r="I26760" s="6">
        <v>5.557761084613789</v>
      </c>
      <c r="J26760" s="6">
        <v>0.48178249551950958</v>
      </c>
      <c r="K26760" s="6">
        <v>282.74277535249604</v>
      </c>
      <c r="L26760" s="6">
        <v>13.748387984054</v>
      </c>
      <c r="M26760" s="6">
        <v>591.2213333468311</v>
      </c>
      <c r="N26760" s="6">
        <v>27.274418665724259</v>
      </c>
      <c r="O26760" t="b">
        <v>0</v>
      </c>
      <c r="P26760" t="b">
        <v>0</v>
      </c>
      <c r="Q26760" t="b">
        <v>0</v>
      </c>
      <c r="R26760" s="2" t="b">
        <v>1</v>
      </c>
      <c r="S26760" s="2" t="b">
        <v>0</v>
      </c>
    </row>
    <row r="26761" spans="1:19" x14ac:dyDescent="0.2">
      <c r="A26761" t="s">
        <v>30</v>
      </c>
      <c r="B26761" s="1">
        <v>241.63482151179048</v>
      </c>
      <c r="C26761" t="s">
        <v>24</v>
      </c>
      <c r="D26761" t="s">
        <v>21</v>
      </c>
      <c r="E26761">
        <v>2</v>
      </c>
      <c r="F26761">
        <v>10</v>
      </c>
      <c r="G26761">
        <v>100</v>
      </c>
      <c r="H26761">
        <v>1</v>
      </c>
      <c r="I26761" s="6">
        <v>5.2137161118554483</v>
      </c>
      <c r="J26761" s="6">
        <v>0.1947038252730621</v>
      </c>
      <c r="K26761" s="6">
        <v>276.03289239374391</v>
      </c>
      <c r="L26761" s="6">
        <v>13.422119437918708</v>
      </c>
      <c r="M26761" s="6">
        <v>616.62198341078658</v>
      </c>
      <c r="N26761" s="6">
        <v>28.446209880199032</v>
      </c>
      <c r="O26761" t="b">
        <v>0</v>
      </c>
      <c r="P26761" t="b">
        <v>1</v>
      </c>
      <c r="Q26761" t="b">
        <v>0</v>
      </c>
      <c r="R26761" s="2" t="b">
        <v>1</v>
      </c>
      <c r="S26761" s="2" t="b">
        <v>0</v>
      </c>
    </row>
    <row r="26762" spans="1:19" x14ac:dyDescent="0.2">
      <c r="A26762" t="s">
        <v>30</v>
      </c>
      <c r="B26762" s="1">
        <v>319.69428651318856</v>
      </c>
      <c r="C26762" t="s">
        <v>24</v>
      </c>
      <c r="D26762" t="s">
        <v>22</v>
      </c>
      <c r="E26762">
        <v>2</v>
      </c>
      <c r="F26762">
        <v>10</v>
      </c>
      <c r="G26762">
        <v>100</v>
      </c>
      <c r="H26762">
        <v>1</v>
      </c>
      <c r="I26762" s="6">
        <v>5.1715290071184263</v>
      </c>
      <c r="J26762" s="6">
        <v>0.18037598984110331</v>
      </c>
      <c r="K26762" s="6">
        <v>282.00466328103454</v>
      </c>
      <c r="L26762" s="6">
        <v>13.712497230978116</v>
      </c>
      <c r="M26762" s="6">
        <v>650.42247575128101</v>
      </c>
      <c r="N26762" s="6">
        <v>30.005505404911499</v>
      </c>
      <c r="O26762" t="b">
        <v>0</v>
      </c>
      <c r="P26762" t="b">
        <v>0</v>
      </c>
      <c r="Q26762" t="b">
        <v>0</v>
      </c>
      <c r="R26762" s="2" t="b">
        <v>0</v>
      </c>
      <c r="S26762" s="2" t="b">
        <v>0</v>
      </c>
    </row>
    <row r="26763" spans="1:19" x14ac:dyDescent="0.2">
      <c r="A26763" t="s">
        <v>30</v>
      </c>
      <c r="B26763" s="1">
        <v>287.30543387081741</v>
      </c>
      <c r="C26763" t="s">
        <v>24</v>
      </c>
      <c r="D26763" t="s">
        <v>22</v>
      </c>
      <c r="E26763">
        <v>2</v>
      </c>
      <c r="F26763">
        <v>9</v>
      </c>
      <c r="G26763">
        <v>84</v>
      </c>
      <c r="H26763">
        <v>0</v>
      </c>
      <c r="I26763" s="6">
        <v>4.3125684249258978</v>
      </c>
      <c r="J26763" s="6">
        <v>0.42953002170082599</v>
      </c>
      <c r="K26763" s="6">
        <v>480.82410196211561</v>
      </c>
      <c r="L26763" s="6">
        <v>23.380106874943525</v>
      </c>
      <c r="M26763" s="6">
        <v>809.41423257589406</v>
      </c>
      <c r="N26763" s="6">
        <v>37.340165870368061</v>
      </c>
      <c r="O26763" t="b">
        <v>0</v>
      </c>
      <c r="P26763" t="b">
        <v>0</v>
      </c>
      <c r="Q26763" t="b">
        <v>0</v>
      </c>
      <c r="R26763" s="2" t="b">
        <v>1</v>
      </c>
      <c r="S26763" s="2" t="b">
        <v>0</v>
      </c>
    </row>
    <row r="26764" spans="1:19" x14ac:dyDescent="0.2">
      <c r="A26764" t="s">
        <v>30</v>
      </c>
      <c r="B26764" s="1">
        <v>260.04287445241869</v>
      </c>
      <c r="C26764" t="s">
        <v>24</v>
      </c>
      <c r="D26764" t="s">
        <v>22</v>
      </c>
      <c r="E26764">
        <v>2</v>
      </c>
      <c r="F26764">
        <v>10</v>
      </c>
      <c r="G26764">
        <v>100</v>
      </c>
      <c r="H26764">
        <v>0</v>
      </c>
      <c r="I26764" s="6">
        <v>2.6587147280465362</v>
      </c>
      <c r="J26764" s="6">
        <v>0.178676604225183</v>
      </c>
      <c r="K26764" s="6">
        <v>427.97833529433217</v>
      </c>
      <c r="L26764" s="6">
        <v>20.810477633108121</v>
      </c>
      <c r="M26764" s="6">
        <v>910.53486072261524</v>
      </c>
      <c r="N26764" s="6">
        <v>42.005096231053727</v>
      </c>
      <c r="O26764" t="b">
        <v>0</v>
      </c>
      <c r="P26764" t="b">
        <v>0</v>
      </c>
      <c r="Q26764" t="b">
        <v>0</v>
      </c>
      <c r="R26764" s="2" t="b">
        <v>0</v>
      </c>
      <c r="S26764" s="2" t="b">
        <v>0</v>
      </c>
    </row>
    <row r="26765" spans="1:19" x14ac:dyDescent="0.2">
      <c r="A26765" t="s">
        <v>30</v>
      </c>
      <c r="B26765" s="1">
        <v>399.61785814148573</v>
      </c>
      <c r="C26765" t="s">
        <v>24</v>
      </c>
      <c r="D26765" t="s">
        <v>21</v>
      </c>
      <c r="E26765">
        <v>2</v>
      </c>
      <c r="F26765">
        <v>10</v>
      </c>
      <c r="G26765">
        <v>100</v>
      </c>
      <c r="H26765">
        <v>1</v>
      </c>
      <c r="I26765" s="6">
        <v>3.3740143038992545</v>
      </c>
      <c r="J26765" s="6">
        <v>0.25973061239322531</v>
      </c>
      <c r="K26765" s="6">
        <v>539.58847397830164</v>
      </c>
      <c r="L26765" s="6">
        <v>26.237528731649089</v>
      </c>
      <c r="M26765" s="6">
        <v>935.07607273372616</v>
      </c>
      <c r="N26765" s="6">
        <v>43.137239564187951</v>
      </c>
      <c r="O26765" t="b">
        <v>0</v>
      </c>
      <c r="P26765" t="b">
        <v>1</v>
      </c>
      <c r="Q26765" t="b">
        <v>0</v>
      </c>
      <c r="R26765" s="2" t="b">
        <v>0</v>
      </c>
      <c r="S26765" s="2" t="b">
        <v>1</v>
      </c>
    </row>
    <row r="26766" spans="1:19" x14ac:dyDescent="0.2">
      <c r="A26766" t="s">
        <v>30</v>
      </c>
      <c r="B26766" s="1">
        <v>319.4612731848261</v>
      </c>
      <c r="C26766" t="s">
        <v>24</v>
      </c>
      <c r="D26766" t="s">
        <v>21</v>
      </c>
      <c r="E26766">
        <v>2</v>
      </c>
      <c r="F26766">
        <v>10</v>
      </c>
      <c r="G26766">
        <v>100</v>
      </c>
      <c r="H26766">
        <v>1</v>
      </c>
      <c r="I26766" s="6">
        <v>3.3692598390909128</v>
      </c>
      <c r="J26766" s="6">
        <v>0.2814290978266854</v>
      </c>
      <c r="K26766" s="6">
        <v>551.16170106495611</v>
      </c>
      <c r="L26766" s="6">
        <v>26.800277739175527</v>
      </c>
      <c r="M26766" s="6">
        <v>925.11478767363656</v>
      </c>
      <c r="N26766" s="6">
        <v>42.67770225750872</v>
      </c>
      <c r="O26766" t="b">
        <v>0</v>
      </c>
      <c r="P26766" t="b">
        <v>1</v>
      </c>
      <c r="Q26766" t="b">
        <v>0</v>
      </c>
      <c r="R26766" s="2" t="b">
        <v>0</v>
      </c>
      <c r="S26766" s="2" t="b">
        <v>1</v>
      </c>
    </row>
    <row r="26767" spans="1:19" x14ac:dyDescent="0.2">
      <c r="A26767" t="s">
        <v>30</v>
      </c>
      <c r="B26767" s="1">
        <v>417.09385776866441</v>
      </c>
      <c r="C26767" t="s">
        <v>24</v>
      </c>
      <c r="D26767" t="s">
        <v>21</v>
      </c>
      <c r="E26767">
        <v>2</v>
      </c>
      <c r="F26767">
        <v>10</v>
      </c>
      <c r="G26767">
        <v>100</v>
      </c>
      <c r="H26767">
        <v>1</v>
      </c>
      <c r="I26767" s="6">
        <v>2.2255241688117229</v>
      </c>
      <c r="J26767" s="6">
        <v>0.3030430154131265</v>
      </c>
      <c r="K26767" s="6">
        <v>417.1473370433942</v>
      </c>
      <c r="L26767" s="6">
        <v>20.283819556618411</v>
      </c>
      <c r="M26767" s="6">
        <v>858.1060099074831</v>
      </c>
      <c r="N26767" s="6">
        <v>39.586431093921668</v>
      </c>
      <c r="O26767" t="b">
        <v>0</v>
      </c>
      <c r="P26767" t="b">
        <v>1</v>
      </c>
      <c r="Q26767" t="b">
        <v>0</v>
      </c>
      <c r="R26767" s="2" t="b">
        <v>1</v>
      </c>
      <c r="S26767" s="2" t="b">
        <v>0</v>
      </c>
    </row>
    <row r="26768" spans="1:19" x14ac:dyDescent="0.2">
      <c r="A26768" t="s">
        <v>30</v>
      </c>
      <c r="B26768" s="1">
        <v>403.34607139528384</v>
      </c>
      <c r="C26768" t="s">
        <v>24</v>
      </c>
      <c r="D26768" t="s">
        <v>22</v>
      </c>
      <c r="E26768">
        <v>4</v>
      </c>
      <c r="F26768">
        <v>9</v>
      </c>
      <c r="G26768">
        <v>93</v>
      </c>
      <c r="H26768">
        <v>1</v>
      </c>
      <c r="I26768" s="6">
        <v>5.2472495077410821</v>
      </c>
      <c r="J26768" s="6">
        <v>0.31137768410477129</v>
      </c>
      <c r="K26768" s="6">
        <v>333.52053586546822</v>
      </c>
      <c r="L26768" s="6">
        <v>16.217460276434878</v>
      </c>
      <c r="M26768" s="6">
        <v>666.21443601881708</v>
      </c>
      <c r="N26768" s="6">
        <v>30.734025354371084</v>
      </c>
      <c r="O26768" t="b">
        <v>0</v>
      </c>
      <c r="P26768" t="b">
        <v>0</v>
      </c>
      <c r="Q26768" t="b">
        <v>0</v>
      </c>
      <c r="R26768" s="2" t="b">
        <v>1</v>
      </c>
      <c r="S26768" s="2" t="b">
        <v>0</v>
      </c>
    </row>
    <row r="26769" spans="1:19" x14ac:dyDescent="0.2">
      <c r="A26769" t="s">
        <v>30</v>
      </c>
      <c r="B26769" s="1">
        <v>323.18948643862427</v>
      </c>
      <c r="C26769" t="s">
        <v>24</v>
      </c>
      <c r="D26769" t="s">
        <v>22</v>
      </c>
      <c r="E26769">
        <v>2</v>
      </c>
      <c r="F26769">
        <v>9</v>
      </c>
      <c r="G26769">
        <v>94</v>
      </c>
      <c r="H26769">
        <v>0</v>
      </c>
      <c r="I26769" s="6">
        <v>2.3686392090359893</v>
      </c>
      <c r="J26769" s="6">
        <v>4.3086052437328902E-2</v>
      </c>
      <c r="K26769" s="6">
        <v>421.53520371609051</v>
      </c>
      <c r="L26769" s="6">
        <v>20.4971798922214</v>
      </c>
      <c r="M26769" s="6">
        <v>1288.4813638024204</v>
      </c>
      <c r="N26769" s="6">
        <v>59.44064968087801</v>
      </c>
      <c r="O26769" t="b">
        <v>0</v>
      </c>
      <c r="P26769" t="b">
        <v>0</v>
      </c>
      <c r="Q26769" t="b">
        <v>0</v>
      </c>
      <c r="R26769" s="2" t="b">
        <v>0</v>
      </c>
      <c r="S26769" s="2" t="b">
        <v>1</v>
      </c>
    </row>
    <row r="26770" spans="1:19" x14ac:dyDescent="0.2">
      <c r="A26770" t="s">
        <v>30</v>
      </c>
      <c r="B26770" s="1">
        <v>261.44095442259299</v>
      </c>
      <c r="C26770" t="s">
        <v>24</v>
      </c>
      <c r="D26770" t="s">
        <v>21</v>
      </c>
      <c r="E26770">
        <v>2</v>
      </c>
      <c r="F26770">
        <v>10</v>
      </c>
      <c r="G26770">
        <v>97</v>
      </c>
      <c r="H26770">
        <v>1</v>
      </c>
      <c r="I26770" s="6">
        <v>4.0677227040731472</v>
      </c>
      <c r="J26770" s="6">
        <v>0.17128594533848099</v>
      </c>
      <c r="K26770" s="6">
        <v>306.55757308743239</v>
      </c>
      <c r="L26770" s="6">
        <v>14.906384253325552</v>
      </c>
      <c r="M26770" s="6">
        <v>616.55155474595233</v>
      </c>
      <c r="N26770" s="6">
        <v>28.4429608416708</v>
      </c>
      <c r="O26770" t="b">
        <v>0</v>
      </c>
      <c r="P26770" t="b">
        <v>1</v>
      </c>
      <c r="Q26770" t="b">
        <v>0</v>
      </c>
      <c r="R26770" s="2" t="b">
        <v>1</v>
      </c>
      <c r="S26770" s="2" t="b">
        <v>0</v>
      </c>
    </row>
    <row r="26771" spans="1:19" x14ac:dyDescent="0.2">
      <c r="A26771" t="s">
        <v>30</v>
      </c>
      <c r="B26771" s="1">
        <v>311.53882002050523</v>
      </c>
      <c r="C26771" t="s">
        <v>24</v>
      </c>
      <c r="D26771" t="s">
        <v>21</v>
      </c>
      <c r="E26771">
        <v>2</v>
      </c>
      <c r="F26771">
        <v>10</v>
      </c>
      <c r="G26771">
        <v>100</v>
      </c>
      <c r="H26771">
        <v>1</v>
      </c>
      <c r="I26771" s="6">
        <v>3.9507584326765479</v>
      </c>
      <c r="J26771" s="6">
        <v>0.33159728530045107</v>
      </c>
      <c r="K26771" s="6">
        <v>321.88953860019603</v>
      </c>
      <c r="L26771" s="6">
        <v>15.651902189777928</v>
      </c>
      <c r="M26771" s="6">
        <v>634.17528172519201</v>
      </c>
      <c r="N26771" s="6">
        <v>29.255984460695423</v>
      </c>
      <c r="O26771" t="b">
        <v>0</v>
      </c>
      <c r="P26771" t="b">
        <v>1</v>
      </c>
      <c r="Q26771" t="b">
        <v>0</v>
      </c>
      <c r="R26771" s="2" t="b">
        <v>1</v>
      </c>
      <c r="S26771" s="2" t="b">
        <v>0</v>
      </c>
    </row>
    <row r="26772" spans="1:19" x14ac:dyDescent="0.2">
      <c r="A26772" t="s">
        <v>30</v>
      </c>
      <c r="B26772" s="1">
        <v>382.37487184266939</v>
      </c>
      <c r="C26772" t="s">
        <v>24</v>
      </c>
      <c r="D26772" t="s">
        <v>21</v>
      </c>
      <c r="E26772">
        <v>2</v>
      </c>
      <c r="F26772">
        <v>10</v>
      </c>
      <c r="G26772">
        <v>90</v>
      </c>
      <c r="H26772">
        <v>1</v>
      </c>
      <c r="I26772" s="6">
        <v>3.7340807737305108</v>
      </c>
      <c r="J26772" s="6">
        <v>0.14387292262667919</v>
      </c>
      <c r="K26772" s="6">
        <v>331.41127273601057</v>
      </c>
      <c r="L26772" s="6">
        <v>16.114897203592111</v>
      </c>
      <c r="M26772" s="6">
        <v>657.91238548497654</v>
      </c>
      <c r="N26772" s="6">
        <v>30.351032405246336</v>
      </c>
      <c r="O26772" t="b">
        <v>0</v>
      </c>
      <c r="P26772" t="b">
        <v>1</v>
      </c>
      <c r="Q26772" t="b">
        <v>1</v>
      </c>
      <c r="R26772" s="2" t="b">
        <v>0</v>
      </c>
      <c r="S26772" s="2" t="b">
        <v>1</v>
      </c>
    </row>
    <row r="26773" spans="1:19" x14ac:dyDescent="0.2">
      <c r="A26773" t="s">
        <v>30</v>
      </c>
      <c r="B26773" s="1">
        <v>241.4018081834281</v>
      </c>
      <c r="C26773" t="s">
        <v>24</v>
      </c>
      <c r="D26773" t="s">
        <v>22</v>
      </c>
      <c r="E26773">
        <v>2</v>
      </c>
      <c r="F26773">
        <v>10</v>
      </c>
      <c r="G26773">
        <v>100</v>
      </c>
      <c r="H26773">
        <v>1</v>
      </c>
      <c r="I26773" s="6">
        <v>4.1337762465069607</v>
      </c>
      <c r="J26773" s="6">
        <v>5.76123056847926E-2</v>
      </c>
      <c r="K26773" s="6">
        <v>399.67253398041146</v>
      </c>
      <c r="L26773" s="6">
        <v>19.434105988675601</v>
      </c>
      <c r="M26773" s="6">
        <v>707.41476557825297</v>
      </c>
      <c r="N26773" s="6">
        <v>32.634692624289535</v>
      </c>
      <c r="O26773" t="b">
        <v>0</v>
      </c>
      <c r="P26773" t="b">
        <v>0</v>
      </c>
      <c r="Q26773" t="b">
        <v>0</v>
      </c>
      <c r="R26773" s="2" t="b">
        <v>0</v>
      </c>
      <c r="S26773" s="2" t="b">
        <v>0</v>
      </c>
    </row>
    <row r="26774" spans="1:19" x14ac:dyDescent="0.2">
      <c r="A26774" t="s">
        <v>30</v>
      </c>
      <c r="B26774" s="1">
        <v>294.29583372168889</v>
      </c>
      <c r="C26774" t="s">
        <v>24</v>
      </c>
      <c r="D26774" t="s">
        <v>22</v>
      </c>
      <c r="E26774">
        <v>2</v>
      </c>
      <c r="F26774">
        <v>10</v>
      </c>
      <c r="G26774">
        <v>100</v>
      </c>
      <c r="H26774">
        <v>1</v>
      </c>
      <c r="I26774" s="6">
        <v>3.4331288765549601</v>
      </c>
      <c r="J26774" s="6">
        <v>0.10102323809768329</v>
      </c>
      <c r="K26774" s="6">
        <v>520.66827509331563</v>
      </c>
      <c r="L26774" s="6">
        <v>25.317532686897952</v>
      </c>
      <c r="M26774" s="6">
        <v>943.4494865245664</v>
      </c>
      <c r="N26774" s="6">
        <v>43.523524666756721</v>
      </c>
      <c r="O26774" t="b">
        <v>0</v>
      </c>
      <c r="P26774" t="b">
        <v>0</v>
      </c>
      <c r="Q26774" t="b">
        <v>0</v>
      </c>
      <c r="R26774" s="2" t="b">
        <v>0</v>
      </c>
      <c r="S26774" s="2" t="b">
        <v>1</v>
      </c>
    </row>
    <row r="26775" spans="1:19" x14ac:dyDescent="0.2">
      <c r="A26775" t="s">
        <v>30</v>
      </c>
      <c r="B26775" s="1">
        <v>289.86858048280362</v>
      </c>
      <c r="C26775" t="s">
        <v>24</v>
      </c>
      <c r="D26775" t="s">
        <v>22</v>
      </c>
      <c r="E26775">
        <v>2</v>
      </c>
      <c r="F26775">
        <v>9</v>
      </c>
      <c r="G26775">
        <v>90</v>
      </c>
      <c r="H26775">
        <v>0</v>
      </c>
      <c r="I26775" s="6">
        <v>5.3536747576826604</v>
      </c>
      <c r="J26775" s="6">
        <v>0.35652964798531311</v>
      </c>
      <c r="K26775" s="6">
        <v>331.21690713785563</v>
      </c>
      <c r="L26775" s="6">
        <v>16.10544616226716</v>
      </c>
      <c r="M26775" s="6">
        <v>613.3738154562551</v>
      </c>
      <c r="N26775" s="6">
        <v>28.29636431866124</v>
      </c>
      <c r="O26775" t="b">
        <v>0</v>
      </c>
      <c r="P26775" t="b">
        <v>0</v>
      </c>
      <c r="Q26775" t="b">
        <v>0</v>
      </c>
      <c r="R26775" s="2" t="b">
        <v>0</v>
      </c>
      <c r="S26775" s="2" t="b">
        <v>0</v>
      </c>
    </row>
    <row r="26776" spans="1:19" x14ac:dyDescent="0.2">
      <c r="A26776" t="s">
        <v>30</v>
      </c>
      <c r="B26776" s="1">
        <v>210.41103551123129</v>
      </c>
      <c r="C26776" t="s">
        <v>24</v>
      </c>
      <c r="D26776" t="s">
        <v>22</v>
      </c>
      <c r="E26776">
        <v>2</v>
      </c>
      <c r="F26776">
        <v>7</v>
      </c>
      <c r="G26776">
        <v>76</v>
      </c>
      <c r="H26776">
        <v>1</v>
      </c>
      <c r="I26776" s="6">
        <v>5.0055414051827869</v>
      </c>
      <c r="J26776" s="6">
        <v>0.34366305995027469</v>
      </c>
      <c r="K26776" s="6">
        <v>370.7890011147656</v>
      </c>
      <c r="L26776" s="6">
        <v>18.029642105586081</v>
      </c>
      <c r="M26776" s="6">
        <v>715.54817599217176</v>
      </c>
      <c r="N26776" s="6">
        <v>33.009905811461941</v>
      </c>
      <c r="O26776" t="b">
        <v>0</v>
      </c>
      <c r="P26776" t="b">
        <v>0</v>
      </c>
      <c r="Q26776" t="b">
        <v>0</v>
      </c>
      <c r="R26776" s="2" t="b">
        <v>0</v>
      </c>
      <c r="S26776" s="2" t="b">
        <v>0</v>
      </c>
    </row>
    <row r="26777" spans="1:19" x14ac:dyDescent="0.2">
      <c r="A26777" t="s">
        <v>30</v>
      </c>
      <c r="B26777" s="1">
        <v>623.54366669773515</v>
      </c>
      <c r="C26777" t="s">
        <v>24</v>
      </c>
      <c r="D26777" t="s">
        <v>22</v>
      </c>
      <c r="E26777">
        <v>4</v>
      </c>
      <c r="F26777">
        <v>9</v>
      </c>
      <c r="G26777">
        <v>100</v>
      </c>
      <c r="H26777">
        <v>0</v>
      </c>
      <c r="I26777" s="6">
        <v>3.984416192181278</v>
      </c>
      <c r="J26777" s="6">
        <v>0.22356034823861529</v>
      </c>
      <c r="K26777" s="6">
        <v>481.70119860385938</v>
      </c>
      <c r="L26777" s="6">
        <v>23.422755762842325</v>
      </c>
      <c r="M26777" s="6">
        <v>988.22325391924778</v>
      </c>
      <c r="N26777" s="6">
        <v>45.589042956246303</v>
      </c>
      <c r="O26777" t="b">
        <v>0</v>
      </c>
      <c r="P26777" t="b">
        <v>0</v>
      </c>
      <c r="Q26777" t="b">
        <v>0</v>
      </c>
      <c r="R26777" s="2" t="b">
        <v>0</v>
      </c>
      <c r="S26777" s="2" t="b">
        <v>0</v>
      </c>
    </row>
    <row r="26778" spans="1:19" x14ac:dyDescent="0.2">
      <c r="A26778" t="s">
        <v>30</v>
      </c>
      <c r="B26778" s="1">
        <v>277.98490073632212</v>
      </c>
      <c r="C26778" t="s">
        <v>24</v>
      </c>
      <c r="D26778" t="s">
        <v>22</v>
      </c>
      <c r="E26778">
        <v>2</v>
      </c>
      <c r="F26778">
        <v>10</v>
      </c>
      <c r="G26778">
        <v>100</v>
      </c>
      <c r="H26778">
        <v>0</v>
      </c>
      <c r="I26778" s="6">
        <v>1.35880404967055</v>
      </c>
      <c r="J26778" s="6">
        <v>3.2896027849393598E-2</v>
      </c>
      <c r="K26778" s="6">
        <v>721.06502920673586</v>
      </c>
      <c r="L26778" s="6">
        <v>35.061839408304159</v>
      </c>
      <c r="M26778" s="6">
        <v>1379.1605827011686</v>
      </c>
      <c r="N26778" s="6">
        <v>63.623893486585601</v>
      </c>
      <c r="O26778" t="b">
        <v>0</v>
      </c>
      <c r="P26778" t="b">
        <v>0</v>
      </c>
      <c r="Q26778" t="b">
        <v>0</v>
      </c>
      <c r="R26778" s="2" t="b">
        <v>0</v>
      </c>
      <c r="S26778" s="2" t="b">
        <v>0</v>
      </c>
    </row>
    <row r="26779" spans="1:19" x14ac:dyDescent="0.2">
      <c r="A26779" t="s">
        <v>30</v>
      </c>
      <c r="B26779" s="1">
        <v>203.42063566035969</v>
      </c>
      <c r="C26779" t="s">
        <v>24</v>
      </c>
      <c r="D26779" t="s">
        <v>21</v>
      </c>
      <c r="E26779">
        <v>2</v>
      </c>
      <c r="F26779">
        <v>10</v>
      </c>
      <c r="G26779">
        <v>92</v>
      </c>
      <c r="H26779">
        <v>1</v>
      </c>
      <c r="I26779" s="6">
        <v>5.3386444763362269</v>
      </c>
      <c r="J26779" s="6">
        <v>0.29210807936549388</v>
      </c>
      <c r="K26779" s="6">
        <v>327.92501578997872</v>
      </c>
      <c r="L26779" s="6">
        <v>15.94537770642231</v>
      </c>
      <c r="M26779" s="6">
        <v>647.95179730257655</v>
      </c>
      <c r="N26779" s="6">
        <v>29.891527247159843</v>
      </c>
      <c r="O26779" t="b">
        <v>0</v>
      </c>
      <c r="P26779" t="b">
        <v>1</v>
      </c>
      <c r="Q26779" t="b">
        <v>0</v>
      </c>
      <c r="R26779" s="2" t="b">
        <v>1</v>
      </c>
      <c r="S26779" s="2" t="b">
        <v>0</v>
      </c>
    </row>
    <row r="26780" spans="1:19" x14ac:dyDescent="0.2">
      <c r="A26780" t="s">
        <v>30</v>
      </c>
      <c r="B26780" s="1">
        <v>233.47935501910709</v>
      </c>
      <c r="C26780" t="s">
        <v>24</v>
      </c>
      <c r="D26780" t="s">
        <v>21</v>
      </c>
      <c r="E26780">
        <v>2</v>
      </c>
      <c r="F26780">
        <v>9</v>
      </c>
      <c r="G26780">
        <v>100</v>
      </c>
      <c r="H26780">
        <v>1</v>
      </c>
      <c r="I26780" s="6">
        <v>5.4046319773992622</v>
      </c>
      <c r="J26780" s="6">
        <v>0.35272922568132031</v>
      </c>
      <c r="K26780" s="6">
        <v>312.08818808680388</v>
      </c>
      <c r="L26780" s="6">
        <v>15.175310809298532</v>
      </c>
      <c r="M26780" s="6">
        <v>651.68664944237958</v>
      </c>
      <c r="N26780" s="6">
        <v>30.06382468497204</v>
      </c>
      <c r="O26780" t="b">
        <v>0</v>
      </c>
      <c r="P26780" t="b">
        <v>1</v>
      </c>
      <c r="Q26780" t="b">
        <v>0</v>
      </c>
      <c r="R26780" s="2" t="b">
        <v>1</v>
      </c>
      <c r="S26780" s="2" t="b">
        <v>0</v>
      </c>
    </row>
    <row r="26781" spans="1:19" x14ac:dyDescent="0.2">
      <c r="A26781" t="s">
        <v>30</v>
      </c>
      <c r="B26781" s="1">
        <v>241.86783484015285</v>
      </c>
      <c r="C26781" t="s">
        <v>24</v>
      </c>
      <c r="D26781" t="s">
        <v>22</v>
      </c>
      <c r="E26781">
        <v>2</v>
      </c>
      <c r="F26781">
        <v>10</v>
      </c>
      <c r="G26781">
        <v>100</v>
      </c>
      <c r="H26781">
        <v>1</v>
      </c>
      <c r="I26781" s="6">
        <v>3.8390822881439641</v>
      </c>
      <c r="J26781" s="6">
        <v>0.1746580099280913</v>
      </c>
      <c r="K26781" s="6">
        <v>358.37324865600618</v>
      </c>
      <c r="L26781" s="6">
        <v>17.425925240657563</v>
      </c>
      <c r="M26781" s="6">
        <v>666.36689152757731</v>
      </c>
      <c r="N26781" s="6">
        <v>30.741058482472681</v>
      </c>
      <c r="O26781" t="b">
        <v>0</v>
      </c>
      <c r="P26781" t="b">
        <v>0</v>
      </c>
      <c r="Q26781" t="b">
        <v>0</v>
      </c>
      <c r="R26781" s="2" t="b">
        <v>1</v>
      </c>
      <c r="S26781" s="2" t="b">
        <v>0</v>
      </c>
    </row>
    <row r="26782" spans="1:19" x14ac:dyDescent="0.2">
      <c r="A26782" t="s">
        <v>30</v>
      </c>
      <c r="B26782" s="1">
        <v>254.21754124335919</v>
      </c>
      <c r="C26782" t="s">
        <v>24</v>
      </c>
      <c r="D26782" t="s">
        <v>22</v>
      </c>
      <c r="E26782">
        <v>2</v>
      </c>
      <c r="F26782">
        <v>10</v>
      </c>
      <c r="G26782">
        <v>93</v>
      </c>
      <c r="H26782">
        <v>1</v>
      </c>
      <c r="I26782" s="6">
        <v>3.6873743854274879</v>
      </c>
      <c r="J26782" s="6">
        <v>0.14969883381350349</v>
      </c>
      <c r="K26782" s="6">
        <v>373.3878327224981</v>
      </c>
      <c r="L26782" s="6">
        <v>18.156010481237004</v>
      </c>
      <c r="M26782" s="6">
        <v>702.42945658875124</v>
      </c>
      <c r="N26782" s="6">
        <v>32.404708696294328</v>
      </c>
      <c r="O26782" t="b">
        <v>0</v>
      </c>
      <c r="P26782" t="b">
        <v>0</v>
      </c>
      <c r="Q26782" t="b">
        <v>0</v>
      </c>
      <c r="R26782" s="2" t="b">
        <v>1</v>
      </c>
      <c r="S26782" s="2" t="b">
        <v>0</v>
      </c>
    </row>
    <row r="26783" spans="1:19" x14ac:dyDescent="0.2">
      <c r="A26783" t="s">
        <v>30</v>
      </c>
      <c r="B26783" s="1">
        <v>259.11082113896919</v>
      </c>
      <c r="C26783" t="s">
        <v>24</v>
      </c>
      <c r="D26783" t="s">
        <v>22</v>
      </c>
      <c r="E26783">
        <v>2</v>
      </c>
      <c r="F26783">
        <v>10</v>
      </c>
      <c r="G26783">
        <v>87</v>
      </c>
      <c r="H26783">
        <v>0</v>
      </c>
      <c r="I26783" s="6">
        <v>2.5726057293480302</v>
      </c>
      <c r="J26783" s="6">
        <v>0.13542076022602009</v>
      </c>
      <c r="K26783" s="6">
        <v>423.10581583467376</v>
      </c>
      <c r="L26783" s="6">
        <v>20.57355102054402</v>
      </c>
      <c r="M26783" s="6">
        <v>1012.3309525609094</v>
      </c>
      <c r="N26783" s="6">
        <v>46.701187306819087</v>
      </c>
      <c r="O26783" t="b">
        <v>0</v>
      </c>
      <c r="P26783" t="b">
        <v>0</v>
      </c>
      <c r="Q26783" t="b">
        <v>0</v>
      </c>
      <c r="R26783" s="2" t="b">
        <v>0</v>
      </c>
      <c r="S26783" s="2" t="b">
        <v>0</v>
      </c>
    </row>
    <row r="26784" spans="1:19" x14ac:dyDescent="0.2">
      <c r="A26784" t="s">
        <v>30</v>
      </c>
      <c r="B26784" s="1">
        <v>504.007829247833</v>
      </c>
      <c r="C26784" t="s">
        <v>24</v>
      </c>
      <c r="D26784" t="s">
        <v>22</v>
      </c>
      <c r="E26784">
        <v>4</v>
      </c>
      <c r="F26784">
        <v>8</v>
      </c>
      <c r="G26784">
        <v>80</v>
      </c>
      <c r="H26784">
        <v>1</v>
      </c>
      <c r="I26784" s="6">
        <v>5.0421162577712106</v>
      </c>
      <c r="J26784" s="6">
        <v>0.42454771283923481</v>
      </c>
      <c r="K26784" s="6">
        <v>335.33058813043959</v>
      </c>
      <c r="L26784" s="6">
        <v>16.305474199263557</v>
      </c>
      <c r="M26784" s="6">
        <v>683.61869405825587</v>
      </c>
      <c r="N26784" s="6">
        <v>31.536924359464123</v>
      </c>
      <c r="O26784" t="b">
        <v>0</v>
      </c>
      <c r="P26784" t="b">
        <v>0</v>
      </c>
      <c r="Q26784" t="b">
        <v>0</v>
      </c>
      <c r="R26784" s="2" t="b">
        <v>0</v>
      </c>
      <c r="S26784" s="2" t="b">
        <v>1</v>
      </c>
    </row>
    <row r="26785" spans="1:19" x14ac:dyDescent="0.2">
      <c r="A26785" t="s">
        <v>30</v>
      </c>
      <c r="B26785" s="1">
        <v>504.007829247833</v>
      </c>
      <c r="C26785" t="s">
        <v>24</v>
      </c>
      <c r="D26785" t="s">
        <v>22</v>
      </c>
      <c r="E26785">
        <v>4</v>
      </c>
      <c r="F26785">
        <v>10</v>
      </c>
      <c r="G26785">
        <v>90</v>
      </c>
      <c r="H26785">
        <v>1</v>
      </c>
      <c r="I26785" s="6">
        <v>4.8860588750031022</v>
      </c>
      <c r="J26785" s="6">
        <v>0.3102452184654711</v>
      </c>
      <c r="K26785" s="6">
        <v>387.2896659668271</v>
      </c>
      <c r="L26785" s="6">
        <v>18.831988132281761</v>
      </c>
      <c r="M26785" s="6">
        <v>739.8124483976419</v>
      </c>
      <c r="N26785" s="6">
        <v>34.129273274844287</v>
      </c>
      <c r="O26785" t="b">
        <v>0</v>
      </c>
      <c r="P26785" t="b">
        <v>0</v>
      </c>
      <c r="Q26785" t="b">
        <v>0</v>
      </c>
      <c r="R26785" s="2" t="b">
        <v>1</v>
      </c>
      <c r="S26785" s="2" t="b">
        <v>0</v>
      </c>
    </row>
    <row r="26786" spans="1:19" x14ac:dyDescent="0.2">
      <c r="A26786" t="s">
        <v>30</v>
      </c>
      <c r="B26786" s="1">
        <v>1182.309628110728</v>
      </c>
      <c r="C26786" t="s">
        <v>24</v>
      </c>
      <c r="D26786" t="s">
        <v>22</v>
      </c>
      <c r="E26786">
        <v>4</v>
      </c>
      <c r="F26786">
        <v>10</v>
      </c>
      <c r="G26786">
        <v>94</v>
      </c>
      <c r="H26786">
        <v>2</v>
      </c>
      <c r="I26786" s="6">
        <v>3.9949199183204018</v>
      </c>
      <c r="J26786" s="6">
        <v>0.34033873733456171</v>
      </c>
      <c r="K26786" s="6">
        <v>457.5114841782555</v>
      </c>
      <c r="L26786" s="6">
        <v>22.246529142260936</v>
      </c>
      <c r="M26786" s="6">
        <v>879.97947564780532</v>
      </c>
      <c r="N26786" s="6">
        <v>40.595505071165903</v>
      </c>
      <c r="O26786" t="b">
        <v>0</v>
      </c>
      <c r="P26786" t="b">
        <v>0</v>
      </c>
      <c r="Q26786" t="b">
        <v>0</v>
      </c>
      <c r="R26786" s="2" t="b">
        <v>0</v>
      </c>
      <c r="S26786" s="2" t="b">
        <v>0</v>
      </c>
    </row>
    <row r="26787" spans="1:19" x14ac:dyDescent="0.2">
      <c r="A26787" t="s">
        <v>30</v>
      </c>
      <c r="B26787" s="1">
        <v>629.13598657843227</v>
      </c>
      <c r="C26787" t="s">
        <v>24</v>
      </c>
      <c r="D26787" t="s">
        <v>22</v>
      </c>
      <c r="E26787">
        <v>2</v>
      </c>
      <c r="F26787">
        <v>9</v>
      </c>
      <c r="G26787">
        <v>100</v>
      </c>
      <c r="H26787">
        <v>0</v>
      </c>
      <c r="I26787" s="6">
        <v>1.7351243796479388</v>
      </c>
      <c r="J26787" s="6">
        <v>7.9271131134242001E-2</v>
      </c>
      <c r="K26787" s="6">
        <v>617.5465411766952</v>
      </c>
      <c r="L26787" s="6">
        <v>30.028245410419235</v>
      </c>
      <c r="M26787" s="6">
        <v>1125.5539659243188</v>
      </c>
      <c r="N26787" s="6">
        <v>51.924428916838842</v>
      </c>
      <c r="O26787" t="b">
        <v>0</v>
      </c>
      <c r="P26787" t="b">
        <v>0</v>
      </c>
      <c r="Q26787" t="b">
        <v>0</v>
      </c>
      <c r="R26787" s="2" t="b">
        <v>1</v>
      </c>
      <c r="S26787" s="2" t="b">
        <v>0</v>
      </c>
    </row>
    <row r="26788" spans="1:19" x14ac:dyDescent="0.2">
      <c r="A26788" t="s">
        <v>30</v>
      </c>
      <c r="B26788" s="1">
        <v>764.98275701370119</v>
      </c>
      <c r="C26788" t="s">
        <v>24</v>
      </c>
      <c r="D26788" t="s">
        <v>22</v>
      </c>
      <c r="E26788">
        <v>5</v>
      </c>
      <c r="F26788">
        <v>9</v>
      </c>
      <c r="G26788">
        <v>100</v>
      </c>
      <c r="H26788">
        <v>2</v>
      </c>
      <c r="I26788" s="6">
        <v>4.0246108984923579</v>
      </c>
      <c r="J26788" s="6">
        <v>0.22354646113570631</v>
      </c>
      <c r="K26788" s="6">
        <v>489.891694802122</v>
      </c>
      <c r="L26788" s="6">
        <v>23.821019235269684</v>
      </c>
      <c r="M26788" s="6">
        <v>986.27613891250837</v>
      </c>
      <c r="N26788" s="6">
        <v>45.499218000872162</v>
      </c>
      <c r="O26788" t="b">
        <v>0</v>
      </c>
      <c r="P26788" t="b">
        <v>0</v>
      </c>
      <c r="Q26788" t="b">
        <v>0</v>
      </c>
      <c r="R26788" s="2" t="b">
        <v>0</v>
      </c>
      <c r="S26788" s="2" t="b">
        <v>0</v>
      </c>
    </row>
    <row r="26789" spans="1:19" x14ac:dyDescent="0.2">
      <c r="A26789" t="s">
        <v>30</v>
      </c>
      <c r="B26789" s="1">
        <v>324.35455308043623</v>
      </c>
      <c r="C26789" t="s">
        <v>24</v>
      </c>
      <c r="D26789" t="s">
        <v>22</v>
      </c>
      <c r="E26789">
        <v>2</v>
      </c>
      <c r="F26789">
        <v>10</v>
      </c>
      <c r="G26789">
        <v>100</v>
      </c>
      <c r="H26789">
        <v>0</v>
      </c>
      <c r="I26789" s="6">
        <v>3.9526396266074708</v>
      </c>
      <c r="J26789" s="6">
        <v>0.17053681164912479</v>
      </c>
      <c r="K26789" s="6">
        <v>368.43591191678621</v>
      </c>
      <c r="L26789" s="6">
        <v>17.915222972455005</v>
      </c>
      <c r="M26789" s="6">
        <v>687.39644992508215</v>
      </c>
      <c r="N26789" s="6">
        <v>31.711201046243069</v>
      </c>
      <c r="O26789" t="b">
        <v>0</v>
      </c>
      <c r="P26789" t="b">
        <v>0</v>
      </c>
      <c r="Q26789" t="b">
        <v>1</v>
      </c>
      <c r="R26789" s="2" t="b">
        <v>0</v>
      </c>
      <c r="S26789" s="2" t="b">
        <v>0</v>
      </c>
    </row>
    <row r="26790" spans="1:19" x14ac:dyDescent="0.2">
      <c r="A26790" t="s">
        <v>30</v>
      </c>
      <c r="B26790" s="1">
        <v>585.09646751794207</v>
      </c>
      <c r="C26790" t="s">
        <v>24</v>
      </c>
      <c r="D26790" t="s">
        <v>22</v>
      </c>
      <c r="E26790">
        <v>4</v>
      </c>
      <c r="F26790">
        <v>10</v>
      </c>
      <c r="G26790">
        <v>100</v>
      </c>
      <c r="H26790">
        <v>1</v>
      </c>
      <c r="I26790" s="6">
        <v>4.0510724376630165</v>
      </c>
      <c r="J26790" s="6">
        <v>0.1224925536569651</v>
      </c>
      <c r="K26790" s="6">
        <v>417.77702713834287</v>
      </c>
      <c r="L26790" s="6">
        <v>20.314438283212848</v>
      </c>
      <c r="M26790" s="6">
        <v>721.11249260168563</v>
      </c>
      <c r="N26790" s="6">
        <v>33.266600711047872</v>
      </c>
      <c r="O26790" t="b">
        <v>0</v>
      </c>
      <c r="P26790" t="b">
        <v>0</v>
      </c>
      <c r="Q26790" t="b">
        <v>0</v>
      </c>
      <c r="R26790" s="2" t="b">
        <v>0</v>
      </c>
      <c r="S26790" s="2" t="b">
        <v>0</v>
      </c>
    </row>
    <row r="26791" spans="1:19" x14ac:dyDescent="0.2">
      <c r="A26791" t="s">
        <v>30</v>
      </c>
      <c r="B26791" s="1">
        <v>417.55988442538921</v>
      </c>
      <c r="C26791" t="s">
        <v>24</v>
      </c>
      <c r="D26791" t="s">
        <v>21</v>
      </c>
      <c r="E26791">
        <v>3</v>
      </c>
      <c r="F26791">
        <v>10</v>
      </c>
      <c r="G26791">
        <v>100</v>
      </c>
      <c r="H26791">
        <v>1</v>
      </c>
      <c r="I26791" s="6">
        <v>4.995108247184584</v>
      </c>
      <c r="J26791" s="6">
        <v>0.37924511484966711</v>
      </c>
      <c r="K26791" s="6">
        <v>367.66271478774831</v>
      </c>
      <c r="L26791" s="6">
        <v>17.877626205906623</v>
      </c>
      <c r="M26791" s="6">
        <v>710.33773446209568</v>
      </c>
      <c r="N26791" s="6">
        <v>32.769535994425581</v>
      </c>
      <c r="O26791" t="b">
        <v>0</v>
      </c>
      <c r="P26791" t="b">
        <v>1</v>
      </c>
      <c r="Q26791" t="b">
        <v>0</v>
      </c>
      <c r="R26791" s="2" t="b">
        <v>1</v>
      </c>
      <c r="S26791" s="2" t="b">
        <v>0</v>
      </c>
    </row>
    <row r="26792" spans="1:19" x14ac:dyDescent="0.2">
      <c r="A26792" t="s">
        <v>30</v>
      </c>
      <c r="B26792" s="1">
        <v>195.49818249603879</v>
      </c>
      <c r="C26792" t="s">
        <v>24</v>
      </c>
      <c r="D26792" t="s">
        <v>22</v>
      </c>
      <c r="E26792">
        <v>2</v>
      </c>
      <c r="F26792">
        <v>10</v>
      </c>
      <c r="G26792">
        <v>80</v>
      </c>
      <c r="H26792">
        <v>0</v>
      </c>
      <c r="I26792" s="6">
        <v>3.5307938955386819</v>
      </c>
      <c r="J26792" s="6">
        <v>0.18948118705261319</v>
      </c>
      <c r="K26792" s="6">
        <v>530.07173884757117</v>
      </c>
      <c r="L26792" s="6">
        <v>25.774776794820131</v>
      </c>
      <c r="M26792" s="6">
        <v>937.44453688762735</v>
      </c>
      <c r="N26792" s="6">
        <v>43.246502338185941</v>
      </c>
      <c r="O26792" t="b">
        <v>0</v>
      </c>
      <c r="P26792" t="b">
        <v>0</v>
      </c>
      <c r="Q26792" t="b">
        <v>0</v>
      </c>
      <c r="R26792" s="2" t="b">
        <v>0</v>
      </c>
      <c r="S26792" s="2" t="b">
        <v>1</v>
      </c>
    </row>
    <row r="26793" spans="1:19" x14ac:dyDescent="0.2">
      <c r="A26793" t="s">
        <v>30</v>
      </c>
      <c r="B26793" s="1">
        <v>667.58318575822534</v>
      </c>
      <c r="C26793" t="s">
        <v>24</v>
      </c>
      <c r="D26793" t="s">
        <v>22</v>
      </c>
      <c r="E26793">
        <v>4</v>
      </c>
      <c r="F26793">
        <v>10</v>
      </c>
      <c r="G26793">
        <v>97</v>
      </c>
      <c r="H26793">
        <v>2</v>
      </c>
      <c r="I26793" s="6">
        <v>1.8615046391243857</v>
      </c>
      <c r="J26793" s="6">
        <v>0.18635965576962929</v>
      </c>
      <c r="K26793" s="6">
        <v>614.86970999352161</v>
      </c>
      <c r="L26793" s="6">
        <v>29.898084299748223</v>
      </c>
      <c r="M26793" s="6">
        <v>1038.0282461132902</v>
      </c>
      <c r="N26793" s="6">
        <v>47.886663377102387</v>
      </c>
      <c r="O26793" t="b">
        <v>0</v>
      </c>
      <c r="P26793" t="b">
        <v>0</v>
      </c>
      <c r="Q26793" t="b">
        <v>0</v>
      </c>
      <c r="R26793" s="2" t="b">
        <v>0</v>
      </c>
      <c r="S26793" s="2" t="b">
        <v>0</v>
      </c>
    </row>
    <row r="26794" spans="1:19" x14ac:dyDescent="0.2">
      <c r="A26794" t="s">
        <v>30</v>
      </c>
      <c r="B26794" s="1">
        <v>484.20169633703051</v>
      </c>
      <c r="C26794" t="s">
        <v>24</v>
      </c>
      <c r="D26794" t="s">
        <v>22</v>
      </c>
      <c r="E26794">
        <v>4</v>
      </c>
      <c r="F26794">
        <v>10</v>
      </c>
      <c r="G26794">
        <v>100</v>
      </c>
      <c r="H26794">
        <v>2</v>
      </c>
      <c r="I26794" s="6">
        <v>3.9617632024021741</v>
      </c>
      <c r="J26794" s="6">
        <v>0.24715467735814489</v>
      </c>
      <c r="K26794" s="6">
        <v>302.84434209798729</v>
      </c>
      <c r="L26794" s="6">
        <v>14.725828126812123</v>
      </c>
      <c r="M26794" s="6">
        <v>608.06322692471451</v>
      </c>
      <c r="N26794" s="6">
        <v>28.051374486933256</v>
      </c>
      <c r="O26794" t="b">
        <v>0</v>
      </c>
      <c r="P26794" t="b">
        <v>0</v>
      </c>
      <c r="Q26794" t="b">
        <v>0</v>
      </c>
      <c r="R26794" s="2" t="b">
        <v>0</v>
      </c>
      <c r="S26794" s="2" t="b">
        <v>0</v>
      </c>
    </row>
    <row r="26795" spans="1:19" x14ac:dyDescent="0.2">
      <c r="A26795" t="s">
        <v>30</v>
      </c>
      <c r="B26795" s="1">
        <v>417.09385776866441</v>
      </c>
      <c r="C26795" t="s">
        <v>24</v>
      </c>
      <c r="D26795" t="s">
        <v>22</v>
      </c>
      <c r="E26795">
        <v>2</v>
      </c>
      <c r="F26795">
        <v>7</v>
      </c>
      <c r="G26795">
        <v>90</v>
      </c>
      <c r="H26795">
        <v>0</v>
      </c>
      <c r="I26795" s="6">
        <v>4.5491218900614463</v>
      </c>
      <c r="J26795" s="6">
        <v>0.2068055657458735</v>
      </c>
      <c r="K26795" s="6">
        <v>540.83601972800739</v>
      </c>
      <c r="L26795" s="6">
        <v>26.29819073432424</v>
      </c>
      <c r="M26795" s="6">
        <v>811.64878514163252</v>
      </c>
      <c r="N26795" s="6">
        <v>37.443250990560713</v>
      </c>
      <c r="O26795" t="b">
        <v>0</v>
      </c>
      <c r="P26795" t="b">
        <v>0</v>
      </c>
      <c r="Q26795" t="b">
        <v>0</v>
      </c>
      <c r="R26795" s="2" t="b">
        <v>0</v>
      </c>
      <c r="S26795" s="2" t="b">
        <v>0</v>
      </c>
    </row>
    <row r="26796" spans="1:19" x14ac:dyDescent="0.2">
      <c r="A26796" t="s">
        <v>30</v>
      </c>
      <c r="B26796" s="1">
        <v>574.61086774163482</v>
      </c>
      <c r="C26796" t="s">
        <v>24</v>
      </c>
      <c r="D26796" t="s">
        <v>22</v>
      </c>
      <c r="E26796">
        <v>5</v>
      </c>
      <c r="F26796">
        <v>10</v>
      </c>
      <c r="G26796">
        <v>100</v>
      </c>
      <c r="H26796">
        <v>0</v>
      </c>
      <c r="I26796" s="6">
        <v>1.3870078441869169</v>
      </c>
      <c r="J26796" s="6">
        <v>4.0205383289234099E-2</v>
      </c>
      <c r="K26796" s="6">
        <v>686.071687451907</v>
      </c>
      <c r="L26796" s="6">
        <v>33.360285624289013</v>
      </c>
      <c r="M26796" s="6">
        <v>1370.7784494947755</v>
      </c>
      <c r="N26796" s="6">
        <v>63.237206137046201</v>
      </c>
      <c r="O26796" t="b">
        <v>0</v>
      </c>
      <c r="P26796" t="b">
        <v>0</v>
      </c>
      <c r="Q26796" t="b">
        <v>0</v>
      </c>
      <c r="R26796" s="2" t="b">
        <v>0</v>
      </c>
      <c r="S26796" s="2" t="b">
        <v>1</v>
      </c>
    </row>
    <row r="26797" spans="1:19" x14ac:dyDescent="0.2">
      <c r="A26797" t="s">
        <v>30</v>
      </c>
      <c r="B26797" s="1">
        <v>405.67620467890765</v>
      </c>
      <c r="C26797" t="s">
        <v>24</v>
      </c>
      <c r="D26797" t="s">
        <v>22</v>
      </c>
      <c r="E26797">
        <v>4</v>
      </c>
      <c r="F26797">
        <v>10</v>
      </c>
      <c r="G26797">
        <v>93</v>
      </c>
      <c r="H26797">
        <v>1</v>
      </c>
      <c r="I26797" s="6">
        <v>3.824097623804664</v>
      </c>
      <c r="J26797" s="6">
        <v>0.1122797005541433</v>
      </c>
      <c r="K26797" s="6">
        <v>319.04418907648545</v>
      </c>
      <c r="L26797" s="6">
        <v>15.513546862560649</v>
      </c>
      <c r="M26797" s="6">
        <v>636.74133224160857</v>
      </c>
      <c r="N26797" s="6">
        <v>29.374362354310922</v>
      </c>
      <c r="O26797" t="b">
        <v>0</v>
      </c>
      <c r="P26797" t="b">
        <v>0</v>
      </c>
      <c r="Q26797" t="b">
        <v>0</v>
      </c>
      <c r="R26797" s="2" t="b">
        <v>0</v>
      </c>
      <c r="S26797" s="2" t="b">
        <v>0</v>
      </c>
    </row>
    <row r="26798" spans="1:19" x14ac:dyDescent="0.2">
      <c r="A26798" t="s">
        <v>30</v>
      </c>
      <c r="B26798" s="1">
        <v>478.84238978469568</v>
      </c>
      <c r="C26798" t="s">
        <v>24</v>
      </c>
      <c r="D26798" t="s">
        <v>22</v>
      </c>
      <c r="E26798">
        <v>6</v>
      </c>
      <c r="F26798">
        <v>9</v>
      </c>
      <c r="G26798">
        <v>90</v>
      </c>
      <c r="H26798">
        <v>2</v>
      </c>
      <c r="I26798" s="6">
        <v>3.9248567902961509</v>
      </c>
      <c r="J26798" s="6">
        <v>0.170747714901371</v>
      </c>
      <c r="K26798" s="6">
        <v>404.70326650937841</v>
      </c>
      <c r="L26798" s="6">
        <v>19.678725723224115</v>
      </c>
      <c r="M26798" s="6">
        <v>718.03262404496718</v>
      </c>
      <c r="N26798" s="6">
        <v>33.124519193157077</v>
      </c>
      <c r="O26798" t="b">
        <v>0</v>
      </c>
      <c r="P26798" t="b">
        <v>0</v>
      </c>
      <c r="Q26798" t="b">
        <v>0</v>
      </c>
      <c r="R26798" s="2" t="b">
        <v>1</v>
      </c>
      <c r="S26798" s="2" t="b">
        <v>0</v>
      </c>
    </row>
    <row r="26799" spans="1:19" x14ac:dyDescent="0.2">
      <c r="A26799" t="s">
        <v>30</v>
      </c>
      <c r="B26799" s="1">
        <v>200.15844906328644</v>
      </c>
      <c r="C26799" t="s">
        <v>24</v>
      </c>
      <c r="D26799" t="s">
        <v>22</v>
      </c>
      <c r="E26799">
        <v>2</v>
      </c>
      <c r="F26799">
        <v>10</v>
      </c>
      <c r="G26799">
        <v>69</v>
      </c>
      <c r="H26799">
        <v>0</v>
      </c>
      <c r="I26799" s="6">
        <v>5.1783988199124948</v>
      </c>
      <c r="J26799" s="6">
        <v>0.32305156015718373</v>
      </c>
      <c r="K26799" s="6">
        <v>362.62728641888208</v>
      </c>
      <c r="L26799" s="6">
        <v>17.632778135801992</v>
      </c>
      <c r="M26799" s="6">
        <v>627.19416027683155</v>
      </c>
      <c r="N26799" s="6">
        <v>28.93392905031132</v>
      </c>
      <c r="O26799" t="b">
        <v>0</v>
      </c>
      <c r="P26799" t="b">
        <v>0</v>
      </c>
      <c r="Q26799" t="b">
        <v>0</v>
      </c>
      <c r="R26799" s="2" t="b">
        <v>0</v>
      </c>
      <c r="S26799" s="2" t="b">
        <v>0</v>
      </c>
    </row>
    <row r="26800" spans="1:19" x14ac:dyDescent="0.2">
      <c r="A26800" t="s">
        <v>30</v>
      </c>
      <c r="B26800" s="1">
        <v>230.21716842203367</v>
      </c>
      <c r="C26800" t="s">
        <v>24</v>
      </c>
      <c r="D26800" t="s">
        <v>22</v>
      </c>
      <c r="E26800">
        <v>2</v>
      </c>
      <c r="F26800">
        <v>10</v>
      </c>
      <c r="G26800">
        <v>97</v>
      </c>
      <c r="H26800">
        <v>0</v>
      </c>
      <c r="I26800" s="6">
        <v>4.4379945651170303</v>
      </c>
      <c r="J26800" s="6">
        <v>0.19322278801048459</v>
      </c>
      <c r="K26800" s="6">
        <v>393.98942531182342</v>
      </c>
      <c r="L26800" s="6">
        <v>19.157764416963008</v>
      </c>
      <c r="M26800" s="6">
        <v>785.35078329860994</v>
      </c>
      <c r="N26800" s="6">
        <v>36.230062846150823</v>
      </c>
      <c r="O26800" t="b">
        <v>0</v>
      </c>
      <c r="P26800" t="b">
        <v>0</v>
      </c>
      <c r="Q26800" t="b">
        <v>0</v>
      </c>
      <c r="R26800" s="2" t="b">
        <v>1</v>
      </c>
      <c r="S26800" s="2" t="b">
        <v>0</v>
      </c>
    </row>
    <row r="26801" spans="1:19" x14ac:dyDescent="0.2">
      <c r="A26801" t="s">
        <v>30</v>
      </c>
      <c r="B26801" s="1">
        <v>277.98490073632212</v>
      </c>
      <c r="C26801" t="s">
        <v>24</v>
      </c>
      <c r="D26801" t="s">
        <v>22</v>
      </c>
      <c r="E26801">
        <v>2</v>
      </c>
      <c r="F26801">
        <v>8</v>
      </c>
      <c r="G26801">
        <v>69</v>
      </c>
      <c r="H26801">
        <v>0</v>
      </c>
      <c r="I26801" s="6">
        <v>1.354111906810203</v>
      </c>
      <c r="J26801" s="6">
        <v>0.39078830542931281</v>
      </c>
      <c r="K26801" s="6">
        <v>642.01536380215759</v>
      </c>
      <c r="L26801" s="6">
        <v>31.218043687487345</v>
      </c>
      <c r="M26801" s="6">
        <v>1098.4500942294824</v>
      </c>
      <c r="N26801" s="6">
        <v>50.674064117107598</v>
      </c>
      <c r="O26801" t="b">
        <v>0</v>
      </c>
      <c r="P26801" t="b">
        <v>0</v>
      </c>
      <c r="Q26801" t="b">
        <v>0</v>
      </c>
      <c r="R26801" s="2" t="b">
        <v>0</v>
      </c>
      <c r="S26801" s="2" t="b">
        <v>0</v>
      </c>
    </row>
    <row r="26802" spans="1:19" x14ac:dyDescent="0.2">
      <c r="A26802" t="s">
        <v>30</v>
      </c>
      <c r="B26802" s="1">
        <v>399.61785814148573</v>
      </c>
      <c r="C26802" t="s">
        <v>24</v>
      </c>
      <c r="D26802" t="s">
        <v>22</v>
      </c>
      <c r="E26802">
        <v>4</v>
      </c>
      <c r="F26802">
        <v>8</v>
      </c>
      <c r="G26802">
        <v>84</v>
      </c>
      <c r="H26802">
        <v>1</v>
      </c>
      <c r="I26802" s="6">
        <v>3.61129238401081</v>
      </c>
      <c r="J26802" s="6">
        <v>0.51016597522573781</v>
      </c>
      <c r="K26802" s="6">
        <v>574.05054656616983</v>
      </c>
      <c r="L26802" s="6">
        <v>27.913249513840451</v>
      </c>
      <c r="M26802" s="6">
        <v>915.22749736125957</v>
      </c>
      <c r="N26802" s="6">
        <v>42.221578501075982</v>
      </c>
      <c r="O26802" t="b">
        <v>0</v>
      </c>
      <c r="P26802" t="b">
        <v>0</v>
      </c>
      <c r="Q26802" t="b">
        <v>0</v>
      </c>
      <c r="R26802" s="2" t="b">
        <v>0</v>
      </c>
      <c r="S26802" s="2" t="b">
        <v>0</v>
      </c>
    </row>
    <row r="26803" spans="1:19" x14ac:dyDescent="0.2">
      <c r="A26803" t="s">
        <v>30</v>
      </c>
      <c r="B26803" s="1">
        <v>234.17839500419424</v>
      </c>
      <c r="C26803" t="s">
        <v>24</v>
      </c>
      <c r="D26803" t="s">
        <v>22</v>
      </c>
      <c r="E26803">
        <v>2</v>
      </c>
      <c r="F26803">
        <v>10</v>
      </c>
      <c r="G26803">
        <v>90</v>
      </c>
      <c r="H26803">
        <v>0</v>
      </c>
      <c r="I26803" s="6">
        <v>5.3104423458709231</v>
      </c>
      <c r="J26803" s="6">
        <v>0.33467997789162768</v>
      </c>
      <c r="K26803" s="6">
        <v>349.43303435703785</v>
      </c>
      <c r="L26803" s="6">
        <v>16.991206671139501</v>
      </c>
      <c r="M26803" s="6">
        <v>610.36459363009294</v>
      </c>
      <c r="N26803" s="6">
        <v>28.157541899178891</v>
      </c>
      <c r="O26803" t="b">
        <v>0</v>
      </c>
      <c r="P26803" t="b">
        <v>0</v>
      </c>
      <c r="Q26803" t="b">
        <v>0</v>
      </c>
      <c r="R26803" s="2" t="b">
        <v>1</v>
      </c>
      <c r="S26803" s="2" t="b">
        <v>0</v>
      </c>
    </row>
    <row r="26804" spans="1:19" x14ac:dyDescent="0.2">
      <c r="A26804" t="s">
        <v>30</v>
      </c>
      <c r="B26804" s="1">
        <v>194.33311585422689</v>
      </c>
      <c r="C26804" t="s">
        <v>24</v>
      </c>
      <c r="D26804" t="s">
        <v>22</v>
      </c>
      <c r="E26804">
        <v>2</v>
      </c>
      <c r="F26804">
        <v>10</v>
      </c>
      <c r="G26804">
        <v>93</v>
      </c>
      <c r="H26804">
        <v>0</v>
      </c>
      <c r="I26804" s="6">
        <v>4.3262981043212818</v>
      </c>
      <c r="J26804" s="6">
        <v>0.15919748876080059</v>
      </c>
      <c r="K26804" s="6">
        <v>332.75608222535982</v>
      </c>
      <c r="L26804" s="6">
        <v>16.180288662670637</v>
      </c>
      <c r="M26804" s="6">
        <v>680.41347445374322</v>
      </c>
      <c r="N26804" s="6">
        <v>31.389060105455918</v>
      </c>
      <c r="O26804" t="b">
        <v>0</v>
      </c>
      <c r="P26804" t="b">
        <v>0</v>
      </c>
      <c r="Q26804" t="b">
        <v>0</v>
      </c>
      <c r="R26804" s="2" t="b">
        <v>0</v>
      </c>
      <c r="S26804" s="2" t="b">
        <v>0</v>
      </c>
    </row>
    <row r="26805" spans="1:19" x14ac:dyDescent="0.2">
      <c r="A26805" t="s">
        <v>30</v>
      </c>
      <c r="B26805" s="1">
        <v>265.63519433311586</v>
      </c>
      <c r="C26805" t="s">
        <v>24</v>
      </c>
      <c r="D26805" t="s">
        <v>21</v>
      </c>
      <c r="E26805">
        <v>2</v>
      </c>
      <c r="F26805">
        <v>10</v>
      </c>
      <c r="G26805">
        <v>98</v>
      </c>
      <c r="H26805">
        <v>1</v>
      </c>
      <c r="I26805" s="6">
        <v>5.1607012906485128</v>
      </c>
      <c r="J26805" s="6">
        <v>0.54406354000643042</v>
      </c>
      <c r="K26805" s="6">
        <v>323.34345744383342</v>
      </c>
      <c r="L26805" s="6">
        <v>15.72259909913214</v>
      </c>
      <c r="M26805" s="6">
        <v>675.1087749315991</v>
      </c>
      <c r="N26805" s="6">
        <v>31.14434194746288</v>
      </c>
      <c r="O26805" t="b">
        <v>0</v>
      </c>
      <c r="P26805" t="b">
        <v>1</v>
      </c>
      <c r="Q26805" t="b">
        <v>0</v>
      </c>
      <c r="R26805" s="2" t="b">
        <v>0</v>
      </c>
      <c r="S26805" s="2" t="b">
        <v>1</v>
      </c>
    </row>
    <row r="26806" spans="1:19" x14ac:dyDescent="0.2">
      <c r="A26806" t="s">
        <v>30</v>
      </c>
      <c r="B26806" s="1">
        <v>301.28623357256038</v>
      </c>
      <c r="C26806" t="s">
        <v>24</v>
      </c>
      <c r="D26806" t="s">
        <v>22</v>
      </c>
      <c r="E26806">
        <v>2</v>
      </c>
      <c r="F26806">
        <v>8</v>
      </c>
      <c r="G26806">
        <v>87</v>
      </c>
      <c r="H26806">
        <v>1</v>
      </c>
      <c r="I26806" s="6">
        <v>4.7069879081348374</v>
      </c>
      <c r="J26806" s="6">
        <v>0.17238507885516219</v>
      </c>
      <c r="K26806" s="6">
        <v>548.99855468317571</v>
      </c>
      <c r="L26806" s="6">
        <v>26.695094589275609</v>
      </c>
      <c r="M26806" s="6">
        <v>813.26093321341978</v>
      </c>
      <c r="N26806" s="6">
        <v>37.517623140178792</v>
      </c>
      <c r="O26806" t="b">
        <v>0</v>
      </c>
      <c r="P26806" t="b">
        <v>0</v>
      </c>
      <c r="Q26806" t="b">
        <v>0</v>
      </c>
      <c r="R26806" s="2" t="b">
        <v>0</v>
      </c>
      <c r="S26806" s="2" t="b">
        <v>0</v>
      </c>
    </row>
    <row r="26807" spans="1:19" x14ac:dyDescent="0.2">
      <c r="A26807" t="s">
        <v>30</v>
      </c>
      <c r="B26807" s="1">
        <v>579.50414763724484</v>
      </c>
      <c r="C26807" t="s">
        <v>24</v>
      </c>
      <c r="D26807" t="s">
        <v>22</v>
      </c>
      <c r="E26807">
        <v>5</v>
      </c>
      <c r="F26807">
        <v>10</v>
      </c>
      <c r="G26807">
        <v>100</v>
      </c>
      <c r="H26807">
        <v>2</v>
      </c>
      <c r="I26807" s="6">
        <v>1.7895663008900966</v>
      </c>
      <c r="J26807" s="6">
        <v>0.1577799365383255</v>
      </c>
      <c r="K26807" s="6">
        <v>558.63253995191133</v>
      </c>
      <c r="L26807" s="6">
        <v>27.163547822579659</v>
      </c>
      <c r="M26807" s="6">
        <v>1005.5416435549728</v>
      </c>
      <c r="N26807" s="6">
        <v>46.387980651655546</v>
      </c>
      <c r="O26807" t="b">
        <v>0</v>
      </c>
      <c r="P26807" t="b">
        <v>0</v>
      </c>
      <c r="Q26807" t="b">
        <v>0</v>
      </c>
      <c r="R26807" s="2" t="b">
        <v>1</v>
      </c>
      <c r="S26807" s="2" t="b">
        <v>0</v>
      </c>
    </row>
    <row r="26808" spans="1:19" x14ac:dyDescent="0.2">
      <c r="A26808" t="s">
        <v>30</v>
      </c>
      <c r="B26808" s="1">
        <v>280.31503401994593</v>
      </c>
      <c r="C26808" t="s">
        <v>24</v>
      </c>
      <c r="D26808" t="s">
        <v>22</v>
      </c>
      <c r="E26808">
        <v>2</v>
      </c>
      <c r="F26808">
        <v>7</v>
      </c>
      <c r="G26808">
        <v>70</v>
      </c>
      <c r="H26808">
        <v>0</v>
      </c>
      <c r="I26808" s="6">
        <v>5.0700554692913471</v>
      </c>
      <c r="J26808" s="6">
        <v>0.48844415016110948</v>
      </c>
      <c r="K26808" s="6">
        <v>315.20556081766864</v>
      </c>
      <c r="L26808" s="6">
        <v>15.326893284717777</v>
      </c>
      <c r="M26808" s="6">
        <v>651.70666697165507</v>
      </c>
      <c r="N26808" s="6">
        <v>30.064748140272645</v>
      </c>
      <c r="O26808" t="b">
        <v>0</v>
      </c>
      <c r="P26808" t="b">
        <v>0</v>
      </c>
      <c r="Q26808" t="b">
        <v>0</v>
      </c>
      <c r="R26808" s="2" t="b">
        <v>0</v>
      </c>
      <c r="S26808" s="2" t="b">
        <v>0</v>
      </c>
    </row>
    <row r="26809" spans="1:19" x14ac:dyDescent="0.2">
      <c r="A26809" t="s">
        <v>30</v>
      </c>
      <c r="B26809" s="1">
        <v>264.70314101966642</v>
      </c>
      <c r="C26809" t="s">
        <v>24</v>
      </c>
      <c r="D26809" t="s">
        <v>22</v>
      </c>
      <c r="E26809">
        <v>2</v>
      </c>
      <c r="F26809">
        <v>10</v>
      </c>
      <c r="G26809">
        <v>100</v>
      </c>
      <c r="H26809">
        <v>1</v>
      </c>
      <c r="I26809" s="6">
        <v>5.3285859924705514</v>
      </c>
      <c r="J26809" s="6">
        <v>0.29598722189887811</v>
      </c>
      <c r="K26809" s="6">
        <v>327.41664383396949</v>
      </c>
      <c r="L26809" s="6">
        <v>15.920658083143824</v>
      </c>
      <c r="M26809" s="6">
        <v>653.26887232438355</v>
      </c>
      <c r="N26809" s="6">
        <v>30.136816315808453</v>
      </c>
      <c r="O26809" t="b">
        <v>0</v>
      </c>
      <c r="P26809" t="b">
        <v>0</v>
      </c>
      <c r="Q26809" t="b">
        <v>0</v>
      </c>
      <c r="R26809" s="2" t="b">
        <v>1</v>
      </c>
      <c r="S26809" s="2" t="b">
        <v>0</v>
      </c>
    </row>
    <row r="26810" spans="1:19" x14ac:dyDescent="0.2">
      <c r="A26810" t="s">
        <v>30</v>
      </c>
      <c r="B26810" s="1">
        <v>523.58094883027309</v>
      </c>
      <c r="C26810" t="s">
        <v>24</v>
      </c>
      <c r="D26810" t="s">
        <v>21</v>
      </c>
      <c r="E26810">
        <v>3</v>
      </c>
      <c r="F26810">
        <v>10</v>
      </c>
      <c r="G26810">
        <v>90</v>
      </c>
      <c r="H26810">
        <v>1</v>
      </c>
      <c r="I26810" s="6">
        <v>2.237579362123606</v>
      </c>
      <c r="J26810" s="6">
        <v>2.87307172804705E-2</v>
      </c>
      <c r="K26810" s="6">
        <v>450.04253669747987</v>
      </c>
      <c r="L26810" s="6">
        <v>21.883351028619632</v>
      </c>
      <c r="M26810" s="6">
        <v>967.53495937821799</v>
      </c>
      <c r="N26810" s="6">
        <v>44.634643689904451</v>
      </c>
      <c r="O26810" t="b">
        <v>0</v>
      </c>
      <c r="P26810" t="b">
        <v>1</v>
      </c>
      <c r="Q26810" t="b">
        <v>1</v>
      </c>
      <c r="R26810" s="2" t="b">
        <v>0</v>
      </c>
      <c r="S26810" s="2" t="b">
        <v>0</v>
      </c>
    </row>
    <row r="26811" spans="1:19" x14ac:dyDescent="0.2">
      <c r="A26811" t="s">
        <v>30</v>
      </c>
      <c r="B26811" s="1">
        <v>317.13113990120235</v>
      </c>
      <c r="C26811" t="s">
        <v>24</v>
      </c>
      <c r="D26811" t="s">
        <v>22</v>
      </c>
      <c r="E26811">
        <v>2</v>
      </c>
      <c r="F26811">
        <v>10</v>
      </c>
      <c r="G26811">
        <v>100</v>
      </c>
      <c r="H26811">
        <v>1</v>
      </c>
      <c r="I26811" s="6">
        <v>2.2066597022986363</v>
      </c>
      <c r="J26811" s="6">
        <v>0.32301031479864661</v>
      </c>
      <c r="K26811" s="6">
        <v>419.17955829501688</v>
      </c>
      <c r="L26811" s="6">
        <v>20.382636462556736</v>
      </c>
      <c r="M26811" s="6">
        <v>852.23111293981219</v>
      </c>
      <c r="N26811" s="6">
        <v>39.315408398229721</v>
      </c>
      <c r="O26811" t="b">
        <v>0</v>
      </c>
      <c r="P26811" t="b">
        <v>0</v>
      </c>
      <c r="Q26811" t="b">
        <v>0</v>
      </c>
      <c r="R26811" s="2" t="b">
        <v>1</v>
      </c>
      <c r="S26811" s="2" t="b">
        <v>0</v>
      </c>
    </row>
    <row r="26812" spans="1:19" x14ac:dyDescent="0.2">
      <c r="A26812" t="s">
        <v>30</v>
      </c>
      <c r="B26812" s="1">
        <v>364.89887221549071</v>
      </c>
      <c r="C26812" t="s">
        <v>24</v>
      </c>
      <c r="D26812" t="s">
        <v>22</v>
      </c>
      <c r="E26812">
        <v>2</v>
      </c>
      <c r="F26812">
        <v>10</v>
      </c>
      <c r="G26812">
        <v>100</v>
      </c>
      <c r="H26812">
        <v>1</v>
      </c>
      <c r="I26812" s="6">
        <v>5.5687350299070379</v>
      </c>
      <c r="J26812" s="6">
        <v>0.37948546573906111</v>
      </c>
      <c r="K26812" s="6">
        <v>306.42958032512519</v>
      </c>
      <c r="L26812" s="6">
        <v>14.900160595963641</v>
      </c>
      <c r="M26812" s="6">
        <v>550.41398390917868</v>
      </c>
      <c r="N26812" s="6">
        <v>25.391880485140518</v>
      </c>
      <c r="O26812" t="b">
        <v>0</v>
      </c>
      <c r="P26812" t="b">
        <v>0</v>
      </c>
      <c r="Q26812" t="b">
        <v>0</v>
      </c>
      <c r="R26812" s="2" t="b">
        <v>0</v>
      </c>
      <c r="S26812" s="2" t="b">
        <v>0</v>
      </c>
    </row>
    <row r="26813" spans="1:19" x14ac:dyDescent="0.2">
      <c r="A26813" t="s">
        <v>30</v>
      </c>
      <c r="B26813" s="1">
        <v>510.06617578525493</v>
      </c>
      <c r="C26813" t="s">
        <v>24</v>
      </c>
      <c r="D26813" t="s">
        <v>22</v>
      </c>
      <c r="E26813">
        <v>4</v>
      </c>
      <c r="F26813">
        <v>10</v>
      </c>
      <c r="G26813">
        <v>100</v>
      </c>
      <c r="H26813">
        <v>1</v>
      </c>
      <c r="I26813" s="6">
        <v>4.1846023114512327</v>
      </c>
      <c r="J26813" s="6">
        <v>0.28118573073976288</v>
      </c>
      <c r="K26813" s="6">
        <v>345.58698176673323</v>
      </c>
      <c r="L26813" s="6">
        <v>16.804192084638885</v>
      </c>
      <c r="M26813" s="6">
        <v>651.01153322514074</v>
      </c>
      <c r="N26813" s="6">
        <v>30.032679999693585</v>
      </c>
      <c r="O26813" t="b">
        <v>0</v>
      </c>
      <c r="P26813" t="b">
        <v>0</v>
      </c>
      <c r="Q26813" t="b">
        <v>0</v>
      </c>
      <c r="R26813" s="2" t="b">
        <v>0</v>
      </c>
      <c r="S26813" s="2" t="b">
        <v>0</v>
      </c>
    </row>
    <row r="26814" spans="1:19" x14ac:dyDescent="0.2">
      <c r="A26814" t="s">
        <v>30</v>
      </c>
      <c r="B26814" s="1">
        <v>255.38260788517104</v>
      </c>
      <c r="C26814" t="s">
        <v>24</v>
      </c>
      <c r="D26814" t="s">
        <v>22</v>
      </c>
      <c r="E26814">
        <v>2</v>
      </c>
      <c r="F26814">
        <v>10</v>
      </c>
      <c r="G26814">
        <v>65</v>
      </c>
      <c r="H26814">
        <v>0</v>
      </c>
      <c r="I26814" s="6">
        <v>2.8168211857760763</v>
      </c>
      <c r="J26814" s="6">
        <v>4.5521206550106101E-2</v>
      </c>
      <c r="K26814" s="6">
        <v>410.82582930929789</v>
      </c>
      <c r="L26814" s="6">
        <v>19.976435783985487</v>
      </c>
      <c r="M26814" s="6">
        <v>857.97060319221362</v>
      </c>
      <c r="N26814" s="6">
        <v>39.580184466416704</v>
      </c>
      <c r="O26814" t="b">
        <v>0</v>
      </c>
      <c r="P26814" t="b">
        <v>0</v>
      </c>
      <c r="Q26814" t="b">
        <v>0</v>
      </c>
      <c r="R26814" s="2" t="b">
        <v>0</v>
      </c>
      <c r="S26814" s="2" t="b">
        <v>0</v>
      </c>
    </row>
    <row r="26815" spans="1:19" x14ac:dyDescent="0.2">
      <c r="A26815" t="s">
        <v>30</v>
      </c>
      <c r="B26815" s="1">
        <v>279.61599403485883</v>
      </c>
      <c r="C26815" t="s">
        <v>24</v>
      </c>
      <c r="D26815" t="s">
        <v>21</v>
      </c>
      <c r="E26815">
        <v>2</v>
      </c>
      <c r="F26815">
        <v>6</v>
      </c>
      <c r="G26815">
        <v>60</v>
      </c>
      <c r="H26815">
        <v>1</v>
      </c>
      <c r="I26815" s="6">
        <v>2.3105252841480741</v>
      </c>
      <c r="J26815" s="6">
        <v>0.31753520587380157</v>
      </c>
      <c r="K26815" s="6">
        <v>387.1866053257184</v>
      </c>
      <c r="L26815" s="6">
        <v>18.826976801123681</v>
      </c>
      <c r="M26815" s="6">
        <v>801.45240584259693</v>
      </c>
      <c r="N26815" s="6">
        <v>36.972868238466624</v>
      </c>
      <c r="O26815" t="b">
        <v>0</v>
      </c>
      <c r="P26815" t="b">
        <v>1</v>
      </c>
      <c r="Q26815" t="b">
        <v>0</v>
      </c>
      <c r="R26815" s="2" t="b">
        <v>1</v>
      </c>
      <c r="S26815" s="2" t="b">
        <v>0</v>
      </c>
    </row>
    <row r="26816" spans="1:19" x14ac:dyDescent="0.2">
      <c r="A26816" t="s">
        <v>30</v>
      </c>
      <c r="B26816" s="1">
        <v>660.82579923571632</v>
      </c>
      <c r="C26816" t="s">
        <v>24</v>
      </c>
      <c r="D26816" t="s">
        <v>22</v>
      </c>
      <c r="E26816">
        <v>6</v>
      </c>
      <c r="F26816">
        <v>9</v>
      </c>
      <c r="G26816">
        <v>87</v>
      </c>
      <c r="H26816">
        <v>2</v>
      </c>
      <c r="I26816" s="6">
        <v>2.8115860889078927</v>
      </c>
      <c r="J26816" s="6">
        <v>0.13848648181729981</v>
      </c>
      <c r="K26816" s="6">
        <v>417.88226846394662</v>
      </c>
      <c r="L26816" s="6">
        <v>20.319555650312864</v>
      </c>
      <c r="M26816" s="6">
        <v>807.43204868712189</v>
      </c>
      <c r="N26816" s="6">
        <v>37.248723105695177</v>
      </c>
      <c r="O26816" t="b">
        <v>0</v>
      </c>
      <c r="P26816" t="b">
        <v>0</v>
      </c>
      <c r="Q26816" t="b">
        <v>0</v>
      </c>
      <c r="R26816" s="2" t="b">
        <v>1</v>
      </c>
      <c r="S26816" s="2" t="b">
        <v>0</v>
      </c>
    </row>
    <row r="26817" spans="1:19" x14ac:dyDescent="0.2">
      <c r="A26817" t="s">
        <v>30</v>
      </c>
      <c r="B26817" s="1">
        <v>238.83866157144189</v>
      </c>
      <c r="C26817" t="s">
        <v>24</v>
      </c>
      <c r="D26817" t="s">
        <v>22</v>
      </c>
      <c r="E26817">
        <v>2</v>
      </c>
      <c r="F26817">
        <v>8</v>
      </c>
      <c r="G26817">
        <v>85</v>
      </c>
      <c r="H26817">
        <v>0</v>
      </c>
      <c r="I26817" s="6">
        <v>3.6670295872103553</v>
      </c>
      <c r="J26817" s="6">
        <v>0.26283022638034981</v>
      </c>
      <c r="K26817" s="6">
        <v>353.95151372775081</v>
      </c>
      <c r="L26817" s="6">
        <v>17.210918058668533</v>
      </c>
      <c r="M26817" s="6">
        <v>680.11552064771979</v>
      </c>
      <c r="N26817" s="6">
        <v>31.37531480164132</v>
      </c>
      <c r="O26817" t="b">
        <v>0</v>
      </c>
      <c r="P26817" t="b">
        <v>0</v>
      </c>
      <c r="Q26817" t="b">
        <v>0</v>
      </c>
      <c r="R26817" s="2" t="b">
        <v>0</v>
      </c>
      <c r="S26817" s="2" t="b">
        <v>0</v>
      </c>
    </row>
    <row r="26818" spans="1:19" x14ac:dyDescent="0.2">
      <c r="A26818" t="s">
        <v>30</v>
      </c>
      <c r="B26818" s="1">
        <v>281.48010066175789</v>
      </c>
      <c r="C26818" t="s">
        <v>24</v>
      </c>
      <c r="D26818" t="s">
        <v>21</v>
      </c>
      <c r="E26818">
        <v>4</v>
      </c>
      <c r="F26818">
        <v>10</v>
      </c>
      <c r="G26818">
        <v>100</v>
      </c>
      <c r="H26818">
        <v>1</v>
      </c>
      <c r="I26818" s="6">
        <v>3.5411347025465685</v>
      </c>
      <c r="J26818" s="6">
        <v>0.52331422766740954</v>
      </c>
      <c r="K26818" s="6">
        <v>311.53451080944291</v>
      </c>
      <c r="L26818" s="6">
        <v>15.148388211479284</v>
      </c>
      <c r="M26818" s="6">
        <v>641.55632698217642</v>
      </c>
      <c r="N26818" s="6">
        <v>29.596489288878868</v>
      </c>
      <c r="O26818" t="b">
        <v>0</v>
      </c>
      <c r="P26818" t="b">
        <v>1</v>
      </c>
      <c r="Q26818" t="b">
        <v>0</v>
      </c>
      <c r="R26818" s="2" t="b">
        <v>0</v>
      </c>
      <c r="S26818" s="2" t="b">
        <v>0</v>
      </c>
    </row>
    <row r="26819" spans="1:19" x14ac:dyDescent="0.2">
      <c r="A26819" t="s">
        <v>30</v>
      </c>
      <c r="B26819" s="1">
        <v>498.41550936713583</v>
      </c>
      <c r="C26819" t="s">
        <v>24</v>
      </c>
      <c r="D26819" t="s">
        <v>21</v>
      </c>
      <c r="E26819">
        <v>3</v>
      </c>
      <c r="F26819">
        <v>10</v>
      </c>
      <c r="G26819">
        <v>100</v>
      </c>
      <c r="H26819">
        <v>1</v>
      </c>
      <c r="I26819" s="6">
        <v>3.1059866576935171</v>
      </c>
      <c r="J26819" s="6">
        <v>0.29577176622759388</v>
      </c>
      <c r="K26819" s="6">
        <v>492.8236700577782</v>
      </c>
      <c r="L26819" s="6">
        <v>23.96358674499351</v>
      </c>
      <c r="M26819" s="6">
        <v>798.77987433417832</v>
      </c>
      <c r="N26819" s="6">
        <v>36.849578128406968</v>
      </c>
      <c r="O26819" t="b">
        <v>0</v>
      </c>
      <c r="P26819" t="b">
        <v>1</v>
      </c>
      <c r="Q26819" t="b">
        <v>1</v>
      </c>
      <c r="R26819" s="2" t="b">
        <v>1</v>
      </c>
      <c r="S26819" s="2" t="b">
        <v>0</v>
      </c>
    </row>
    <row r="26820" spans="1:19" x14ac:dyDescent="0.2">
      <c r="A26820" t="s">
        <v>30</v>
      </c>
      <c r="B26820" s="1">
        <v>236.0425016310933</v>
      </c>
      <c r="C26820" t="s">
        <v>24</v>
      </c>
      <c r="D26820" t="s">
        <v>22</v>
      </c>
      <c r="E26820">
        <v>2</v>
      </c>
      <c r="F26820">
        <v>7</v>
      </c>
      <c r="G26820">
        <v>87</v>
      </c>
      <c r="H26820">
        <v>1</v>
      </c>
      <c r="I26820" s="6">
        <v>3.1490550678576525</v>
      </c>
      <c r="J26820" s="6">
        <v>6.5314860269970104E-2</v>
      </c>
      <c r="K26820" s="6">
        <v>556.30034172072794</v>
      </c>
      <c r="L26820" s="6">
        <v>27.05014451422613</v>
      </c>
      <c r="M26820" s="6">
        <v>874.33276658529383</v>
      </c>
      <c r="N26820" s="6">
        <v>40.335009215607641</v>
      </c>
      <c r="O26820" t="b">
        <v>0</v>
      </c>
      <c r="P26820" t="b">
        <v>0</v>
      </c>
      <c r="Q26820" t="b">
        <v>0</v>
      </c>
      <c r="R26820" s="2" t="b">
        <v>1</v>
      </c>
      <c r="S26820" s="2" t="b">
        <v>0</v>
      </c>
    </row>
    <row r="26821" spans="1:19" x14ac:dyDescent="0.2">
      <c r="A26821" t="s">
        <v>30</v>
      </c>
      <c r="B26821" s="1">
        <v>397.52073818622426</v>
      </c>
      <c r="C26821" t="s">
        <v>24</v>
      </c>
      <c r="D26821" t="s">
        <v>22</v>
      </c>
      <c r="E26821">
        <v>4</v>
      </c>
      <c r="F26821">
        <v>10</v>
      </c>
      <c r="G26821">
        <v>100</v>
      </c>
      <c r="H26821">
        <v>1</v>
      </c>
      <c r="I26821" s="6">
        <v>5.3044535600386018</v>
      </c>
      <c r="J26821" s="6">
        <v>0.37471212015802319</v>
      </c>
      <c r="K26821" s="6">
        <v>340.06693940074189</v>
      </c>
      <c r="L26821" s="6">
        <v>16.535779623731791</v>
      </c>
      <c r="M26821" s="6">
        <v>608.7374789806272</v>
      </c>
      <c r="N26821" s="6">
        <v>28.08247930643476</v>
      </c>
      <c r="O26821" t="b">
        <v>0</v>
      </c>
      <c r="P26821" t="b">
        <v>0</v>
      </c>
      <c r="Q26821" t="b">
        <v>0</v>
      </c>
      <c r="R26821" s="2" t="b">
        <v>0</v>
      </c>
      <c r="S26821" s="2" t="b">
        <v>1</v>
      </c>
    </row>
    <row r="26822" spans="1:19" x14ac:dyDescent="0.2">
      <c r="A26822" t="s">
        <v>30</v>
      </c>
      <c r="B26822" s="1">
        <v>267.73231428837732</v>
      </c>
      <c r="C26822" t="s">
        <v>24</v>
      </c>
      <c r="D26822" t="s">
        <v>22</v>
      </c>
      <c r="E26822">
        <v>5</v>
      </c>
      <c r="F26822">
        <v>8</v>
      </c>
      <c r="G26822">
        <v>90</v>
      </c>
      <c r="H26822">
        <v>1</v>
      </c>
      <c r="I26822" s="6">
        <v>4.5303328606886764</v>
      </c>
      <c r="J26822" s="6">
        <v>6.3668970118891402E-2</v>
      </c>
      <c r="K26822" s="6">
        <v>321.78321492791531</v>
      </c>
      <c r="L26822" s="6">
        <v>15.646732193492143</v>
      </c>
      <c r="M26822" s="6">
        <v>603.74935230339838</v>
      </c>
      <c r="N26822" s="6">
        <v>27.852365391934651</v>
      </c>
      <c r="O26822" t="b">
        <v>0</v>
      </c>
      <c r="P26822" t="b">
        <v>0</v>
      </c>
      <c r="Q26822" t="b">
        <v>0</v>
      </c>
      <c r="R26822" s="2" t="b">
        <v>0</v>
      </c>
      <c r="S26822" s="2" t="b">
        <v>0</v>
      </c>
    </row>
    <row r="26823" spans="1:19" x14ac:dyDescent="0.2">
      <c r="A26823" t="s">
        <v>30</v>
      </c>
      <c r="B26823" s="1">
        <v>627.97091993662036</v>
      </c>
      <c r="C26823" t="s">
        <v>24</v>
      </c>
      <c r="D26823" t="s">
        <v>22</v>
      </c>
      <c r="E26823">
        <v>6</v>
      </c>
      <c r="F26823">
        <v>9</v>
      </c>
      <c r="G26823">
        <v>80</v>
      </c>
      <c r="H26823">
        <v>1</v>
      </c>
      <c r="I26823" s="6">
        <v>4.075327343157741</v>
      </c>
      <c r="J26823" s="6">
        <v>0.112906890986057</v>
      </c>
      <c r="K26823" s="6">
        <v>379.77934089365829</v>
      </c>
      <c r="L26823" s="6">
        <v>18.466798030205531</v>
      </c>
      <c r="M26823" s="6">
        <v>687.65207010946108</v>
      </c>
      <c r="N26823" s="6">
        <v>31.722993401381359</v>
      </c>
      <c r="O26823" t="b">
        <v>0</v>
      </c>
      <c r="P26823" t="b">
        <v>0</v>
      </c>
      <c r="Q26823" t="b">
        <v>0</v>
      </c>
      <c r="R26823" s="2" t="b">
        <v>1</v>
      </c>
      <c r="S26823" s="2" t="b">
        <v>0</v>
      </c>
    </row>
    <row r="26824" spans="1:19" x14ac:dyDescent="0.2">
      <c r="A26824" t="s">
        <v>30</v>
      </c>
      <c r="B26824" s="1">
        <v>207.84788889924505</v>
      </c>
      <c r="C26824" t="s">
        <v>24</v>
      </c>
      <c r="D26824" t="s">
        <v>22</v>
      </c>
      <c r="E26824">
        <v>2</v>
      </c>
      <c r="F26824">
        <v>7</v>
      </c>
      <c r="G26824">
        <v>73</v>
      </c>
      <c r="H26824">
        <v>0</v>
      </c>
      <c r="I26824" s="6">
        <v>5.2400269995322093</v>
      </c>
      <c r="J26824" s="6">
        <v>0.18299613238907461</v>
      </c>
      <c r="K26824" s="6">
        <v>277.71723025787043</v>
      </c>
      <c r="L26824" s="6">
        <v>13.504020488877035</v>
      </c>
      <c r="M26824" s="6">
        <v>610.10298680181688</v>
      </c>
      <c r="N26824" s="6">
        <v>28.145473366198491</v>
      </c>
      <c r="O26824" t="b">
        <v>0</v>
      </c>
      <c r="P26824" t="b">
        <v>0</v>
      </c>
      <c r="Q26824" t="b">
        <v>0</v>
      </c>
      <c r="R26824" s="2" t="b">
        <v>0</v>
      </c>
      <c r="S26824" s="2" t="b">
        <v>0</v>
      </c>
    </row>
    <row r="26825" spans="1:19" x14ac:dyDescent="0.2">
      <c r="A26825" t="s">
        <v>30</v>
      </c>
      <c r="B26825" s="1">
        <v>417.09385776866441</v>
      </c>
      <c r="C26825" t="s">
        <v>24</v>
      </c>
      <c r="D26825" t="s">
        <v>22</v>
      </c>
      <c r="E26825">
        <v>2</v>
      </c>
      <c r="F26825">
        <v>10</v>
      </c>
      <c r="G26825">
        <v>100</v>
      </c>
      <c r="H26825">
        <v>0</v>
      </c>
      <c r="I26825" s="6">
        <v>3.4166453706037623</v>
      </c>
      <c r="J26825" s="6">
        <v>4.6491462377193801E-2</v>
      </c>
      <c r="K26825" s="6">
        <v>513.32526604882594</v>
      </c>
      <c r="L26825" s="6">
        <v>24.960478338866601</v>
      </c>
      <c r="M26825" s="6">
        <v>892.75609075431896</v>
      </c>
      <c r="N26825" s="6">
        <v>41.184920117428177</v>
      </c>
      <c r="O26825" t="b">
        <v>0</v>
      </c>
      <c r="P26825" t="b">
        <v>0</v>
      </c>
      <c r="Q26825" t="b">
        <v>0</v>
      </c>
      <c r="R26825" s="2" t="b">
        <v>0</v>
      </c>
      <c r="S26825" s="2" t="b">
        <v>1</v>
      </c>
    </row>
    <row r="26826" spans="1:19" x14ac:dyDescent="0.2">
      <c r="A26826" t="s">
        <v>30</v>
      </c>
      <c r="B26826" s="1">
        <v>370.72420542455029</v>
      </c>
      <c r="C26826" t="s">
        <v>24</v>
      </c>
      <c r="D26826" t="s">
        <v>22</v>
      </c>
      <c r="E26826">
        <v>2</v>
      </c>
      <c r="F26826">
        <v>10</v>
      </c>
      <c r="G26826">
        <v>100</v>
      </c>
      <c r="H26826">
        <v>0</v>
      </c>
      <c r="I26826" s="6">
        <v>2.3715822852543296</v>
      </c>
      <c r="J26826" s="6">
        <v>0.1628164604914572</v>
      </c>
      <c r="K26826" s="6">
        <v>392.4587174143266</v>
      </c>
      <c r="L26826" s="6">
        <v>19.083333634288525</v>
      </c>
      <c r="M26826" s="6">
        <v>835.28116246855916</v>
      </c>
      <c r="N26826" s="6">
        <v>38.533467660571922</v>
      </c>
      <c r="O26826" t="b">
        <v>0</v>
      </c>
      <c r="P26826" t="b">
        <v>0</v>
      </c>
      <c r="Q26826" t="b">
        <v>0</v>
      </c>
      <c r="R26826" s="2" t="b">
        <v>0</v>
      </c>
      <c r="S26826" s="2" t="b">
        <v>1</v>
      </c>
    </row>
    <row r="26827" spans="1:19" x14ac:dyDescent="0.2">
      <c r="A26827" t="s">
        <v>30</v>
      </c>
      <c r="B26827" s="1">
        <v>349.98601920029824</v>
      </c>
      <c r="C26827" t="s">
        <v>24</v>
      </c>
      <c r="D26827" t="s">
        <v>22</v>
      </c>
      <c r="E26827">
        <v>4</v>
      </c>
      <c r="F26827">
        <v>10</v>
      </c>
      <c r="G26827">
        <v>100</v>
      </c>
      <c r="H26827">
        <v>1</v>
      </c>
      <c r="I26827" s="6">
        <v>5.6288866457880387</v>
      </c>
      <c r="J26827" s="6">
        <v>0.53175208089740722</v>
      </c>
      <c r="K26827" s="6">
        <v>273.67487815952762</v>
      </c>
      <c r="L26827" s="6">
        <v>13.307460824542956</v>
      </c>
      <c r="M26827" s="6">
        <v>573.01357077699515</v>
      </c>
      <c r="N26827" s="6">
        <v>26.434452123102087</v>
      </c>
      <c r="O26827" t="b">
        <v>0</v>
      </c>
      <c r="P26827" t="b">
        <v>0</v>
      </c>
      <c r="Q26827" t="b">
        <v>0</v>
      </c>
      <c r="R26827" s="2" t="b">
        <v>0</v>
      </c>
      <c r="S26827" s="2" t="b">
        <v>0</v>
      </c>
    </row>
    <row r="26828" spans="1:19" x14ac:dyDescent="0.2">
      <c r="A26828" t="s">
        <v>30</v>
      </c>
      <c r="B26828" s="1">
        <v>374.219405349986</v>
      </c>
      <c r="C26828" t="s">
        <v>24</v>
      </c>
      <c r="D26828" t="s">
        <v>22</v>
      </c>
      <c r="E26828">
        <v>4</v>
      </c>
      <c r="F26828">
        <v>10</v>
      </c>
      <c r="G26828">
        <v>70</v>
      </c>
      <c r="H26828">
        <v>1</v>
      </c>
      <c r="I26828" s="6">
        <v>4.3592295445258751</v>
      </c>
      <c r="J26828" s="6">
        <v>0.1318461175998612</v>
      </c>
      <c r="K26828" s="6">
        <v>333.81045857299955</v>
      </c>
      <c r="L26828" s="6">
        <v>16.231557789142528</v>
      </c>
      <c r="M26828" s="6">
        <v>638.81891159669999</v>
      </c>
      <c r="N26828" s="6">
        <v>29.47020593427996</v>
      </c>
      <c r="O26828" t="b">
        <v>0</v>
      </c>
      <c r="P26828" t="b">
        <v>0</v>
      </c>
      <c r="Q26828" t="b">
        <v>0</v>
      </c>
      <c r="R26828" s="2" t="b">
        <v>0</v>
      </c>
      <c r="S26828" s="2" t="b">
        <v>1</v>
      </c>
    </row>
    <row r="26829" spans="1:19" x14ac:dyDescent="0.2">
      <c r="A26829" t="s">
        <v>30</v>
      </c>
      <c r="B26829" s="1">
        <v>448.550657097586</v>
      </c>
      <c r="C26829" t="s">
        <v>24</v>
      </c>
      <c r="D26829" t="s">
        <v>22</v>
      </c>
      <c r="E26829">
        <v>4</v>
      </c>
      <c r="F26829">
        <v>6</v>
      </c>
      <c r="G26829">
        <v>80</v>
      </c>
      <c r="H26829">
        <v>1</v>
      </c>
      <c r="I26829" s="6">
        <v>5.3273446317907656</v>
      </c>
      <c r="J26829" s="6">
        <v>0.29626270639916169</v>
      </c>
      <c r="K26829" s="6">
        <v>327.44132395436799</v>
      </c>
      <c r="L26829" s="6">
        <v>15.921858155790449</v>
      </c>
      <c r="M26829" s="6">
        <v>654.17614767358407</v>
      </c>
      <c r="N26829" s="6">
        <v>30.178671043172745</v>
      </c>
      <c r="O26829" t="b">
        <v>0</v>
      </c>
      <c r="P26829" t="b">
        <v>0</v>
      </c>
      <c r="Q26829" t="b">
        <v>0</v>
      </c>
      <c r="R26829" s="2" t="b">
        <v>1</v>
      </c>
      <c r="S26829" s="2" t="b">
        <v>0</v>
      </c>
    </row>
    <row r="26830" spans="1:19" x14ac:dyDescent="0.2">
      <c r="A26830" t="s">
        <v>30</v>
      </c>
      <c r="B26830" s="1">
        <v>316.19908658775284</v>
      </c>
      <c r="C26830" t="s">
        <v>24</v>
      </c>
      <c r="D26830" t="s">
        <v>22</v>
      </c>
      <c r="E26830">
        <v>2</v>
      </c>
      <c r="F26830">
        <v>10</v>
      </c>
      <c r="G26830">
        <v>100</v>
      </c>
      <c r="H26830">
        <v>1</v>
      </c>
      <c r="I26830" s="6">
        <v>4.0566381946674186</v>
      </c>
      <c r="J26830" s="6">
        <v>0.40728522555313879</v>
      </c>
      <c r="K26830" s="6">
        <v>331.89963094814124</v>
      </c>
      <c r="L26830" s="6">
        <v>16.138643657121122</v>
      </c>
      <c r="M26830" s="6">
        <v>633.26869202726516</v>
      </c>
      <c r="N26830" s="6">
        <v>29.214161364023123</v>
      </c>
      <c r="O26830" t="b">
        <v>0</v>
      </c>
      <c r="P26830" t="b">
        <v>0</v>
      </c>
      <c r="Q26830" t="b">
        <v>0</v>
      </c>
      <c r="R26830" s="2" t="b">
        <v>0</v>
      </c>
      <c r="S26830" s="2" t="b">
        <v>0</v>
      </c>
    </row>
    <row r="26831" spans="1:19" x14ac:dyDescent="0.2">
      <c r="A26831" t="s">
        <v>30</v>
      </c>
      <c r="B26831" s="1">
        <v>359.07353900643119</v>
      </c>
      <c r="C26831" t="s">
        <v>24</v>
      </c>
      <c r="D26831" t="s">
        <v>22</v>
      </c>
      <c r="E26831">
        <v>3</v>
      </c>
      <c r="F26831">
        <v>8</v>
      </c>
      <c r="G26831">
        <v>92</v>
      </c>
      <c r="H26831">
        <v>1</v>
      </c>
      <c r="I26831" s="6">
        <v>3.9792304659189992</v>
      </c>
      <c r="J26831" s="6">
        <v>0.34722033311414202</v>
      </c>
      <c r="K26831" s="6">
        <v>470.03691859655959</v>
      </c>
      <c r="L26831" s="6">
        <v>22.855579300437324</v>
      </c>
      <c r="M26831" s="6">
        <v>728.62167424352947</v>
      </c>
      <c r="N26831" s="6">
        <v>33.613016769442147</v>
      </c>
      <c r="O26831" t="b">
        <v>0</v>
      </c>
      <c r="P26831" t="b">
        <v>0</v>
      </c>
      <c r="Q26831" t="b">
        <v>0</v>
      </c>
      <c r="R26831" s="2" t="b">
        <v>0</v>
      </c>
      <c r="S26831" s="2" t="b">
        <v>0</v>
      </c>
    </row>
    <row r="26832" spans="1:19" x14ac:dyDescent="0.2">
      <c r="A26832" t="s">
        <v>30</v>
      </c>
      <c r="B26832" s="1">
        <v>336.00521949855533</v>
      </c>
      <c r="C26832" t="s">
        <v>24</v>
      </c>
      <c r="D26832" t="s">
        <v>22</v>
      </c>
      <c r="E26832">
        <v>3</v>
      </c>
      <c r="F26832">
        <v>10</v>
      </c>
      <c r="G26832">
        <v>97</v>
      </c>
      <c r="H26832">
        <v>1</v>
      </c>
      <c r="I26832" s="6">
        <v>2.7888171236662882</v>
      </c>
      <c r="J26832" s="6">
        <v>8.5960371643581293E-2</v>
      </c>
      <c r="K26832" s="6">
        <v>427.89127883087963</v>
      </c>
      <c r="L26832" s="6">
        <v>20.806244506250767</v>
      </c>
      <c r="M26832" s="6">
        <v>803.39173857143828</v>
      </c>
      <c r="N26832" s="6">
        <v>37.062334179215298</v>
      </c>
      <c r="O26832" t="b">
        <v>0</v>
      </c>
      <c r="P26832" t="b">
        <v>0</v>
      </c>
      <c r="Q26832" t="b">
        <v>0</v>
      </c>
      <c r="R26832" s="2" t="b">
        <v>0</v>
      </c>
      <c r="S26832" s="2" t="b">
        <v>0</v>
      </c>
    </row>
    <row r="26833" spans="1:19" x14ac:dyDescent="0.2">
      <c r="A26833" t="s">
        <v>30</v>
      </c>
      <c r="B26833" s="1">
        <v>278.21791406468452</v>
      </c>
      <c r="C26833" t="s">
        <v>24</v>
      </c>
      <c r="D26833" t="s">
        <v>22</v>
      </c>
      <c r="E26833">
        <v>2</v>
      </c>
      <c r="F26833">
        <v>10</v>
      </c>
      <c r="G26833">
        <v>100</v>
      </c>
      <c r="H26833">
        <v>1</v>
      </c>
      <c r="I26833" s="6">
        <v>3.3358692174306648</v>
      </c>
      <c r="J26833" s="6">
        <v>0.14346298633178409</v>
      </c>
      <c r="K26833" s="6">
        <v>346.02718906845371</v>
      </c>
      <c r="L26833" s="6">
        <v>16.82559719665252</v>
      </c>
      <c r="M26833" s="6">
        <v>699.1925061782232</v>
      </c>
      <c r="N26833" s="6">
        <v>32.255380626217502</v>
      </c>
      <c r="O26833" t="b">
        <v>0</v>
      </c>
      <c r="P26833" t="b">
        <v>0</v>
      </c>
      <c r="Q26833" t="b">
        <v>0</v>
      </c>
      <c r="R26833" s="2" t="b">
        <v>0</v>
      </c>
      <c r="S26833" s="2" t="b">
        <v>0</v>
      </c>
    </row>
    <row r="26834" spans="1:19" x14ac:dyDescent="0.2">
      <c r="A26834" t="s">
        <v>30</v>
      </c>
      <c r="B26834" s="1">
        <v>301.28623357256038</v>
      </c>
      <c r="C26834" t="s">
        <v>24</v>
      </c>
      <c r="D26834" t="s">
        <v>22</v>
      </c>
      <c r="E26834">
        <v>3</v>
      </c>
      <c r="F26834">
        <v>9</v>
      </c>
      <c r="G26834">
        <v>93</v>
      </c>
      <c r="H26834">
        <v>1</v>
      </c>
      <c r="I26834" s="6">
        <v>1.7175410636862154</v>
      </c>
      <c r="J26834" s="6">
        <v>0.1812671207193865</v>
      </c>
      <c r="K26834" s="6">
        <v>644.58429477056052</v>
      </c>
      <c r="L26834" s="6">
        <v>31.342958142379512</v>
      </c>
      <c r="M26834" s="6">
        <v>1121.8734567132565</v>
      </c>
      <c r="N26834" s="6">
        <v>51.754638445041572</v>
      </c>
      <c r="O26834" t="b">
        <v>0</v>
      </c>
      <c r="P26834" t="b">
        <v>0</v>
      </c>
      <c r="Q26834" t="b">
        <v>0</v>
      </c>
      <c r="R26834" s="2" t="b">
        <v>0</v>
      </c>
      <c r="S26834" s="2" t="b">
        <v>0</v>
      </c>
    </row>
    <row r="26835" spans="1:19" x14ac:dyDescent="0.2">
      <c r="A26835" t="s">
        <v>30</v>
      </c>
      <c r="B26835" s="1">
        <v>492.3571628297139</v>
      </c>
      <c r="C26835" t="s">
        <v>24</v>
      </c>
      <c r="D26835" t="s">
        <v>22</v>
      </c>
      <c r="E26835">
        <v>2</v>
      </c>
      <c r="F26835">
        <v>10</v>
      </c>
      <c r="G26835">
        <v>100</v>
      </c>
      <c r="H26835">
        <v>1</v>
      </c>
      <c r="I26835" s="6">
        <v>2.3028783348880291</v>
      </c>
      <c r="J26835" s="6">
        <v>0.1936136729229942</v>
      </c>
      <c r="K26835" s="6">
        <v>532.87822541169032</v>
      </c>
      <c r="L26835" s="6">
        <v>25.911242407805084</v>
      </c>
      <c r="M26835" s="6">
        <v>889.40458295159601</v>
      </c>
      <c r="N26835" s="6">
        <v>41.030307247734456</v>
      </c>
      <c r="O26835" t="b">
        <v>0</v>
      </c>
      <c r="P26835" t="b">
        <v>0</v>
      </c>
      <c r="Q26835" t="b">
        <v>0</v>
      </c>
      <c r="R26835" s="2" t="b">
        <v>0</v>
      </c>
      <c r="S26835" s="2" t="b">
        <v>0</v>
      </c>
    </row>
    <row r="26836" spans="1:19" x14ac:dyDescent="0.2">
      <c r="A26836" t="s">
        <v>30</v>
      </c>
      <c r="B26836" s="1">
        <v>188.50778264516731</v>
      </c>
      <c r="C26836" t="s">
        <v>24</v>
      </c>
      <c r="D26836" t="s">
        <v>22</v>
      </c>
      <c r="E26836">
        <v>3</v>
      </c>
      <c r="F26836">
        <v>6</v>
      </c>
      <c r="G26836">
        <v>60</v>
      </c>
      <c r="H26836">
        <v>0</v>
      </c>
      <c r="I26836" s="6">
        <v>5.6861991382122383</v>
      </c>
      <c r="J26836" s="6">
        <v>0.38826238949705122</v>
      </c>
      <c r="K26836" s="6">
        <v>273.30074335053365</v>
      </c>
      <c r="L26836" s="6">
        <v>13.289268492286279</v>
      </c>
      <c r="M26836" s="6">
        <v>579.1467794005423</v>
      </c>
      <c r="N26836" s="6">
        <v>26.717391337788243</v>
      </c>
      <c r="O26836" t="b">
        <v>0</v>
      </c>
      <c r="P26836" t="b">
        <v>0</v>
      </c>
      <c r="Q26836" t="b">
        <v>0</v>
      </c>
      <c r="R26836" s="2" t="b">
        <v>0</v>
      </c>
      <c r="S26836" s="2" t="b">
        <v>0</v>
      </c>
    </row>
    <row r="26837" spans="1:19" x14ac:dyDescent="0.2">
      <c r="A26837" t="s">
        <v>30</v>
      </c>
      <c r="B26837" s="1">
        <v>985.18035231615238</v>
      </c>
      <c r="C26837" t="s">
        <v>24</v>
      </c>
      <c r="D26837" t="s">
        <v>22</v>
      </c>
      <c r="E26837">
        <v>5</v>
      </c>
      <c r="F26837">
        <v>9</v>
      </c>
      <c r="G26837">
        <v>90</v>
      </c>
      <c r="H26837">
        <v>2</v>
      </c>
      <c r="I26837" s="6">
        <v>3.8698189209558871</v>
      </c>
      <c r="J26837" s="6">
        <v>0.30819199423349358</v>
      </c>
      <c r="K26837" s="6">
        <v>478.78394471954311</v>
      </c>
      <c r="L26837" s="6">
        <v>23.280904080868964</v>
      </c>
      <c r="M26837" s="6">
        <v>911.28417348455901</v>
      </c>
      <c r="N26837" s="6">
        <v>42.039663775944462</v>
      </c>
      <c r="O26837" t="b">
        <v>0</v>
      </c>
      <c r="P26837" t="b">
        <v>0</v>
      </c>
      <c r="Q26837" t="b">
        <v>0</v>
      </c>
      <c r="R26837" s="2" t="b">
        <v>1</v>
      </c>
      <c r="S26837" s="2" t="b">
        <v>0</v>
      </c>
    </row>
    <row r="26838" spans="1:19" x14ac:dyDescent="0.2">
      <c r="A26838" t="s">
        <v>30</v>
      </c>
      <c r="B26838" s="1">
        <v>370.72420542455029</v>
      </c>
      <c r="C26838" t="s">
        <v>24</v>
      </c>
      <c r="D26838" t="s">
        <v>22</v>
      </c>
      <c r="E26838">
        <v>2</v>
      </c>
      <c r="F26838">
        <v>10</v>
      </c>
      <c r="G26838">
        <v>100</v>
      </c>
      <c r="H26838">
        <v>0</v>
      </c>
      <c r="I26838" s="6">
        <v>3.6964109651196169</v>
      </c>
      <c r="J26838" s="6">
        <v>0.34098447070622412</v>
      </c>
      <c r="K26838" s="6">
        <v>530.42615954562245</v>
      </c>
      <c r="L26838" s="6">
        <v>25.79201052700061</v>
      </c>
      <c r="M26838" s="6">
        <v>981.5605762664602</v>
      </c>
      <c r="N26838" s="6">
        <v>45.281678100671499</v>
      </c>
      <c r="O26838" t="b">
        <v>0</v>
      </c>
      <c r="P26838" t="b">
        <v>0</v>
      </c>
      <c r="Q26838" t="b">
        <v>0</v>
      </c>
      <c r="R26838" s="2" t="b">
        <v>0</v>
      </c>
      <c r="S26838" s="2" t="b">
        <v>1</v>
      </c>
    </row>
    <row r="26839" spans="1:19" x14ac:dyDescent="0.2">
      <c r="A26839" t="s">
        <v>30</v>
      </c>
      <c r="B26839" s="1">
        <v>336.00521949855533</v>
      </c>
      <c r="C26839" t="s">
        <v>24</v>
      </c>
      <c r="D26839" t="s">
        <v>22</v>
      </c>
      <c r="E26839">
        <v>4</v>
      </c>
      <c r="F26839">
        <v>10</v>
      </c>
      <c r="G26839">
        <v>100</v>
      </c>
      <c r="H26839">
        <v>1</v>
      </c>
      <c r="I26839" s="6">
        <v>2.658456564567421</v>
      </c>
      <c r="J26839" s="6">
        <v>0.2112817643327865</v>
      </c>
      <c r="K26839" s="6">
        <v>426.96874186971991</v>
      </c>
      <c r="L26839" s="6">
        <v>20.761386079520527</v>
      </c>
      <c r="M26839" s="6">
        <v>957.98589613491583</v>
      </c>
      <c r="N26839" s="6">
        <v>44.194123136816572</v>
      </c>
      <c r="O26839" t="b">
        <v>0</v>
      </c>
      <c r="P26839" t="b">
        <v>0</v>
      </c>
      <c r="Q26839" t="b">
        <v>0</v>
      </c>
      <c r="R26839" s="2" t="b">
        <v>0</v>
      </c>
      <c r="S26839" s="2" t="b">
        <v>0</v>
      </c>
    </row>
    <row r="26840" spans="1:19" x14ac:dyDescent="0.2">
      <c r="A26840" t="s">
        <v>30</v>
      </c>
      <c r="B26840" s="1">
        <v>957.21875291266679</v>
      </c>
      <c r="C26840" t="s">
        <v>24</v>
      </c>
      <c r="D26840" t="s">
        <v>22</v>
      </c>
      <c r="E26840">
        <v>4</v>
      </c>
      <c r="F26840">
        <v>10</v>
      </c>
      <c r="G26840">
        <v>100</v>
      </c>
      <c r="H26840">
        <v>2</v>
      </c>
      <c r="I26840" s="6">
        <v>3.4244778520304338</v>
      </c>
      <c r="J26840" s="6">
        <v>0.32582751079870748</v>
      </c>
      <c r="K26840" s="6">
        <v>556.27616658423494</v>
      </c>
      <c r="L26840" s="6">
        <v>27.048968996458576</v>
      </c>
      <c r="M26840" s="6">
        <v>906.82575401089957</v>
      </c>
      <c r="N26840" s="6">
        <v>41.833986489870163</v>
      </c>
      <c r="O26840" t="b">
        <v>0</v>
      </c>
      <c r="P26840" t="b">
        <v>0</v>
      </c>
      <c r="Q26840" t="b">
        <v>0</v>
      </c>
      <c r="R26840" s="2" t="b">
        <v>0</v>
      </c>
      <c r="S26840" s="2" t="b">
        <v>0</v>
      </c>
    </row>
    <row r="26841" spans="1:19" x14ac:dyDescent="0.2">
      <c r="A26841" t="s">
        <v>30</v>
      </c>
      <c r="B26841" s="1">
        <v>281.48010066175789</v>
      </c>
      <c r="C26841" t="s">
        <v>24</v>
      </c>
      <c r="D26841" t="s">
        <v>22</v>
      </c>
      <c r="E26841">
        <v>3</v>
      </c>
      <c r="F26841">
        <v>10</v>
      </c>
      <c r="G26841">
        <v>100</v>
      </c>
      <c r="H26841">
        <v>1</v>
      </c>
      <c r="I26841" s="6">
        <v>3.4296537374077118</v>
      </c>
      <c r="J26841" s="6">
        <v>0.12145769718437489</v>
      </c>
      <c r="K26841" s="6">
        <v>523.66547535658776</v>
      </c>
      <c r="L26841" s="6">
        <v>25.463271767353685</v>
      </c>
      <c r="M26841" s="6">
        <v>955.47318576758755</v>
      </c>
      <c r="N26841" s="6">
        <v>44.078205948652439</v>
      </c>
      <c r="O26841" t="b">
        <v>0</v>
      </c>
      <c r="P26841" t="b">
        <v>0</v>
      </c>
      <c r="Q26841" t="b">
        <v>0</v>
      </c>
      <c r="R26841" s="2" t="b">
        <v>0</v>
      </c>
      <c r="S26841" s="2" t="b">
        <v>0</v>
      </c>
    </row>
    <row r="26842" spans="1:19" x14ac:dyDescent="0.2">
      <c r="A26842" t="s">
        <v>30</v>
      </c>
      <c r="B26842" s="1">
        <v>920.16963370304779</v>
      </c>
      <c r="C26842" t="s">
        <v>24</v>
      </c>
      <c r="D26842" t="s">
        <v>22</v>
      </c>
      <c r="E26842">
        <v>4</v>
      </c>
      <c r="F26842">
        <v>10</v>
      </c>
      <c r="G26842">
        <v>93</v>
      </c>
      <c r="H26842">
        <v>2</v>
      </c>
      <c r="I26842" s="6">
        <v>4.7753224768527742</v>
      </c>
      <c r="J26842" s="6">
        <v>0.1247030559362917</v>
      </c>
      <c r="K26842" s="6">
        <v>443.14134777087736</v>
      </c>
      <c r="L26842" s="6">
        <v>21.547780215905146</v>
      </c>
      <c r="M26842" s="6">
        <v>724.86748611255655</v>
      </c>
      <c r="N26842" s="6">
        <v>33.439827317271323</v>
      </c>
      <c r="O26842" t="b">
        <v>0</v>
      </c>
      <c r="P26842" t="b">
        <v>0</v>
      </c>
      <c r="Q26842" t="b">
        <v>1</v>
      </c>
      <c r="R26842" s="2" t="b">
        <v>0</v>
      </c>
      <c r="S26842" s="2" t="b">
        <v>1</v>
      </c>
    </row>
    <row r="26843" spans="1:19" x14ac:dyDescent="0.2">
      <c r="A26843" t="s">
        <v>30</v>
      </c>
      <c r="B26843" s="1">
        <v>209.01295554105693</v>
      </c>
      <c r="C26843" t="s">
        <v>24</v>
      </c>
      <c r="D26843" t="s">
        <v>22</v>
      </c>
      <c r="E26843">
        <v>2</v>
      </c>
      <c r="F26843">
        <v>2</v>
      </c>
      <c r="G26843">
        <v>40</v>
      </c>
      <c r="H26843">
        <v>0</v>
      </c>
      <c r="I26843" s="6">
        <v>3.9841262580532031</v>
      </c>
      <c r="J26843" s="6">
        <v>0.18782375322423309</v>
      </c>
      <c r="K26843" s="6">
        <v>380.24092834716259</v>
      </c>
      <c r="L26843" s="6">
        <v>18.48924275365227</v>
      </c>
      <c r="M26843" s="6">
        <v>704.62662255741623</v>
      </c>
      <c r="N26843" s="6">
        <v>32.506069085589168</v>
      </c>
      <c r="O26843" t="b">
        <v>0</v>
      </c>
      <c r="P26843" t="b">
        <v>0</v>
      </c>
      <c r="Q26843" t="b">
        <v>0</v>
      </c>
      <c r="R26843" s="2" t="b">
        <v>0</v>
      </c>
      <c r="S26843" s="2" t="b">
        <v>0</v>
      </c>
    </row>
    <row r="26844" spans="1:19" x14ac:dyDescent="0.2">
      <c r="A26844" t="s">
        <v>30</v>
      </c>
      <c r="B26844" s="1">
        <v>312.70388666231707</v>
      </c>
      <c r="C26844" t="s">
        <v>24</v>
      </c>
      <c r="D26844" t="s">
        <v>22</v>
      </c>
      <c r="E26844">
        <v>2</v>
      </c>
      <c r="F26844">
        <v>10</v>
      </c>
      <c r="G26844">
        <v>86</v>
      </c>
      <c r="H26844">
        <v>1</v>
      </c>
      <c r="I26844" s="6">
        <v>4.9876597064128179</v>
      </c>
      <c r="J26844" s="6">
        <v>0.37414032655330398</v>
      </c>
      <c r="K26844" s="6">
        <v>370.17439984886175</v>
      </c>
      <c r="L26844" s="6">
        <v>17.999757074399685</v>
      </c>
      <c r="M26844" s="6">
        <v>713.31683209878042</v>
      </c>
      <c r="N26844" s="6">
        <v>32.906968714806361</v>
      </c>
      <c r="O26844" t="b">
        <v>0</v>
      </c>
      <c r="P26844" t="b">
        <v>0</v>
      </c>
      <c r="Q26844" t="b">
        <v>0</v>
      </c>
      <c r="R26844" s="2" t="b">
        <v>0</v>
      </c>
      <c r="S26844" s="2" t="b">
        <v>0</v>
      </c>
    </row>
    <row r="26845" spans="1:19" x14ac:dyDescent="0.2">
      <c r="A26845" t="s">
        <v>30</v>
      </c>
      <c r="B26845" s="1">
        <v>637.52446639947811</v>
      </c>
      <c r="C26845" t="s">
        <v>24</v>
      </c>
      <c r="D26845" t="s">
        <v>22</v>
      </c>
      <c r="E26845">
        <v>6</v>
      </c>
      <c r="F26845">
        <v>10</v>
      </c>
      <c r="G26845">
        <v>100</v>
      </c>
      <c r="H26845">
        <v>2</v>
      </c>
      <c r="I26845" s="6">
        <v>3.8776774552507831</v>
      </c>
      <c r="J26845" s="6">
        <v>0.3487008017560087</v>
      </c>
      <c r="K26845" s="6">
        <v>458.1625431398017</v>
      </c>
      <c r="L26845" s="6">
        <v>22.278186931545463</v>
      </c>
      <c r="M26845" s="6">
        <v>764.82627923571226</v>
      </c>
      <c r="N26845" s="6">
        <v>35.283219616477588</v>
      </c>
      <c r="O26845" t="b">
        <v>0</v>
      </c>
      <c r="P26845" t="b">
        <v>0</v>
      </c>
      <c r="Q26845" t="b">
        <v>0</v>
      </c>
      <c r="R26845" s="2" t="b">
        <v>1</v>
      </c>
      <c r="S26845" s="2" t="b">
        <v>0</v>
      </c>
    </row>
    <row r="26846" spans="1:19" x14ac:dyDescent="0.2">
      <c r="A26846" t="s">
        <v>30</v>
      </c>
      <c r="B26846" s="1">
        <v>370.72420542455029</v>
      </c>
      <c r="C26846" t="s">
        <v>24</v>
      </c>
      <c r="D26846" t="s">
        <v>22</v>
      </c>
      <c r="E26846">
        <v>2</v>
      </c>
      <c r="F26846">
        <v>10</v>
      </c>
      <c r="G26846">
        <v>100</v>
      </c>
      <c r="H26846">
        <v>1</v>
      </c>
      <c r="I26846" s="6">
        <v>4.3481942513544798</v>
      </c>
      <c r="J26846" s="6">
        <v>0.13364345399690419</v>
      </c>
      <c r="K26846" s="6">
        <v>381.168830877792</v>
      </c>
      <c r="L26846" s="6">
        <v>18.534362081587613</v>
      </c>
      <c r="M26846" s="6">
        <v>744.32594962797589</v>
      </c>
      <c r="N26846" s="6">
        <v>34.337491610788831</v>
      </c>
      <c r="O26846" t="b">
        <v>0</v>
      </c>
      <c r="P26846" t="b">
        <v>0</v>
      </c>
      <c r="Q26846" t="b">
        <v>0</v>
      </c>
      <c r="R26846" s="2" t="b">
        <v>0</v>
      </c>
      <c r="S26846" s="2" t="b">
        <v>0</v>
      </c>
    </row>
    <row r="26847" spans="1:19" x14ac:dyDescent="0.2">
      <c r="A26847" t="s">
        <v>30</v>
      </c>
      <c r="B26847" s="1">
        <v>308.04362009506946</v>
      </c>
      <c r="C26847" t="s">
        <v>24</v>
      </c>
      <c r="D26847" t="s">
        <v>22</v>
      </c>
      <c r="E26847">
        <v>2</v>
      </c>
      <c r="F26847">
        <v>10</v>
      </c>
      <c r="G26847">
        <v>90</v>
      </c>
      <c r="H26847">
        <v>1</v>
      </c>
      <c r="I26847" s="6">
        <v>3.7056324815444448</v>
      </c>
      <c r="J26847" s="6">
        <v>0.23789724552435851</v>
      </c>
      <c r="K26847" s="6">
        <v>339.73801516774603</v>
      </c>
      <c r="L26847" s="6">
        <v>16.519785659016168</v>
      </c>
      <c r="M26847" s="6">
        <v>667.14525110262491</v>
      </c>
      <c r="N26847" s="6">
        <v>30.77696602458072</v>
      </c>
      <c r="O26847" t="b">
        <v>0</v>
      </c>
      <c r="P26847" t="b">
        <v>0</v>
      </c>
      <c r="Q26847" t="b">
        <v>0</v>
      </c>
      <c r="R26847" s="2" t="b">
        <v>0</v>
      </c>
      <c r="S26847" s="2" t="b">
        <v>1</v>
      </c>
    </row>
    <row r="26848" spans="1:19" x14ac:dyDescent="0.2">
      <c r="A26848" t="s">
        <v>30</v>
      </c>
      <c r="B26848" s="1">
        <v>254.68356790008389</v>
      </c>
      <c r="C26848" t="s">
        <v>24</v>
      </c>
      <c r="D26848" t="s">
        <v>22</v>
      </c>
      <c r="E26848">
        <v>2</v>
      </c>
      <c r="F26848">
        <v>8</v>
      </c>
      <c r="G26848">
        <v>80</v>
      </c>
      <c r="H26848">
        <v>0</v>
      </c>
      <c r="I26848" s="6">
        <v>4.5944372661675503</v>
      </c>
      <c r="J26848" s="6">
        <v>0.13647112042405771</v>
      </c>
      <c r="K26848" s="6">
        <v>370.40136690077372</v>
      </c>
      <c r="L26848" s="6">
        <v>18.010793363781062</v>
      </c>
      <c r="M26848" s="6">
        <v>761.84234117424649</v>
      </c>
      <c r="N26848" s="6">
        <v>35.145563596015172</v>
      </c>
      <c r="O26848" t="b">
        <v>0</v>
      </c>
      <c r="P26848" t="b">
        <v>0</v>
      </c>
      <c r="Q26848" t="b">
        <v>0</v>
      </c>
      <c r="R26848" s="2" t="b">
        <v>1</v>
      </c>
      <c r="S26848" s="2" t="b">
        <v>0</v>
      </c>
    </row>
    <row r="26849" spans="1:19" x14ac:dyDescent="0.2">
      <c r="A26849" t="s">
        <v>30</v>
      </c>
      <c r="B26849" s="1">
        <v>362.10271227514215</v>
      </c>
      <c r="C26849" t="s">
        <v>24</v>
      </c>
      <c r="D26849" t="s">
        <v>22</v>
      </c>
      <c r="E26849">
        <v>2</v>
      </c>
      <c r="F26849">
        <v>8</v>
      </c>
      <c r="G26849">
        <v>75</v>
      </c>
      <c r="H26849">
        <v>0</v>
      </c>
      <c r="I26849" s="6">
        <v>4.4072086480983383</v>
      </c>
      <c r="J26849" s="6">
        <v>0.26076899119037328</v>
      </c>
      <c r="K26849" s="6">
        <v>513.55638547787112</v>
      </c>
      <c r="L26849" s="6">
        <v>24.971716537887616</v>
      </c>
      <c r="M26849" s="6">
        <v>850.7498083107248</v>
      </c>
      <c r="N26849" s="6">
        <v>39.247072361712739</v>
      </c>
      <c r="O26849" t="b">
        <v>0</v>
      </c>
      <c r="P26849" t="b">
        <v>0</v>
      </c>
      <c r="Q26849" t="b">
        <v>0</v>
      </c>
      <c r="R26849" s="2" t="b">
        <v>0</v>
      </c>
      <c r="S26849" s="2" t="b">
        <v>1</v>
      </c>
    </row>
    <row r="26850" spans="1:19" x14ac:dyDescent="0.2">
      <c r="A26850" t="s">
        <v>30</v>
      </c>
      <c r="B26850" s="1">
        <v>500.74564265075958</v>
      </c>
      <c r="C26850" t="s">
        <v>24</v>
      </c>
      <c r="D26850" t="s">
        <v>22</v>
      </c>
      <c r="E26850">
        <v>6</v>
      </c>
      <c r="F26850">
        <v>8</v>
      </c>
      <c r="G26850">
        <v>84</v>
      </c>
      <c r="H26850">
        <v>2</v>
      </c>
      <c r="I26850" s="6">
        <v>4.7471449813720987</v>
      </c>
      <c r="J26850" s="6">
        <v>0.1820909587121663</v>
      </c>
      <c r="K26850" s="6">
        <v>407.70697728653579</v>
      </c>
      <c r="L26850" s="6">
        <v>19.824781377890307</v>
      </c>
      <c r="M26850" s="6">
        <v>788.2434182182518</v>
      </c>
      <c r="N26850" s="6">
        <v>36.36350683978818</v>
      </c>
      <c r="O26850" t="b">
        <v>0</v>
      </c>
      <c r="P26850" t="b">
        <v>0</v>
      </c>
      <c r="Q26850" t="b">
        <v>0</v>
      </c>
      <c r="R26850" s="2" t="b">
        <v>1</v>
      </c>
      <c r="S26850" s="2" t="b">
        <v>0</v>
      </c>
    </row>
    <row r="26851" spans="1:19" x14ac:dyDescent="0.2">
      <c r="A26851" t="s">
        <v>30</v>
      </c>
      <c r="B26851" s="1">
        <v>550.37748159194712</v>
      </c>
      <c r="C26851" t="s">
        <v>24</v>
      </c>
      <c r="D26851" t="s">
        <v>22</v>
      </c>
      <c r="E26851">
        <v>2</v>
      </c>
      <c r="F26851">
        <v>9</v>
      </c>
      <c r="G26851">
        <v>95</v>
      </c>
      <c r="H26851">
        <v>1</v>
      </c>
      <c r="I26851" s="6">
        <v>3.2505330618817667</v>
      </c>
      <c r="J26851" s="6">
        <v>0.13566805451439129</v>
      </c>
      <c r="K26851" s="6">
        <v>519.64582746023973</v>
      </c>
      <c r="L26851" s="6">
        <v>25.267816096490364</v>
      </c>
      <c r="M26851" s="6">
        <v>859.43814248894614</v>
      </c>
      <c r="N26851" s="6">
        <v>39.647885476055343</v>
      </c>
      <c r="O26851" t="b">
        <v>0</v>
      </c>
      <c r="P26851" t="b">
        <v>0</v>
      </c>
      <c r="Q26851" t="b">
        <v>1</v>
      </c>
      <c r="R26851" s="2" t="b">
        <v>1</v>
      </c>
      <c r="S26851" s="2" t="b">
        <v>0</v>
      </c>
    </row>
    <row r="26852" spans="1:19" x14ac:dyDescent="0.2">
      <c r="A26852" t="s">
        <v>30</v>
      </c>
      <c r="B26852" s="1">
        <v>271.22751421381304</v>
      </c>
      <c r="C26852" t="s">
        <v>24</v>
      </c>
      <c r="D26852" t="s">
        <v>22</v>
      </c>
      <c r="E26852">
        <v>3</v>
      </c>
      <c r="F26852">
        <v>9</v>
      </c>
      <c r="G26852">
        <v>86</v>
      </c>
      <c r="H26852">
        <v>2</v>
      </c>
      <c r="I26852" s="6">
        <v>5.5679194976081217</v>
      </c>
      <c r="J26852" s="6">
        <v>0.24960187166031661</v>
      </c>
      <c r="K26852" s="6">
        <v>290.89631656616439</v>
      </c>
      <c r="L26852" s="6">
        <v>14.144854517671824</v>
      </c>
      <c r="M26852" s="6">
        <v>648.37641668869514</v>
      </c>
      <c r="N26852" s="6">
        <v>29.911115929532016</v>
      </c>
      <c r="O26852" t="b">
        <v>0</v>
      </c>
      <c r="P26852" t="b">
        <v>0</v>
      </c>
      <c r="Q26852" t="b">
        <v>0</v>
      </c>
      <c r="R26852" s="2" t="b">
        <v>0</v>
      </c>
      <c r="S26852" s="2" t="b">
        <v>0</v>
      </c>
    </row>
    <row r="26853" spans="1:19" x14ac:dyDescent="0.2">
      <c r="A26853" t="s">
        <v>30</v>
      </c>
      <c r="B26853" s="1">
        <v>338.1023394538168</v>
      </c>
      <c r="C26853" t="s">
        <v>24</v>
      </c>
      <c r="D26853" t="s">
        <v>21</v>
      </c>
      <c r="E26853">
        <v>2</v>
      </c>
      <c r="F26853">
        <v>9</v>
      </c>
      <c r="G26853">
        <v>88</v>
      </c>
      <c r="H26853">
        <v>1</v>
      </c>
      <c r="I26853" s="6">
        <v>4.6508563926517619</v>
      </c>
      <c r="J26853" s="6">
        <v>1.6316997384851501E-2</v>
      </c>
      <c r="K26853" s="6">
        <v>479.74110308624319</v>
      </c>
      <c r="L26853" s="6">
        <v>23.327445975957779</v>
      </c>
      <c r="M26853" s="6">
        <v>785.24838311108056</v>
      </c>
      <c r="N26853" s="6">
        <v>36.225338886732253</v>
      </c>
      <c r="O26853" t="b">
        <v>0</v>
      </c>
      <c r="P26853" t="b">
        <v>1</v>
      </c>
      <c r="Q26853" t="b">
        <v>0</v>
      </c>
      <c r="R26853" s="2" t="b">
        <v>1</v>
      </c>
      <c r="S26853" s="2" t="b">
        <v>0</v>
      </c>
    </row>
    <row r="26854" spans="1:19" x14ac:dyDescent="0.2">
      <c r="A26854" t="s">
        <v>30</v>
      </c>
      <c r="B26854" s="1">
        <v>572.28073445801101</v>
      </c>
      <c r="C26854" t="s">
        <v>24</v>
      </c>
      <c r="D26854" t="s">
        <v>22</v>
      </c>
      <c r="E26854">
        <v>6</v>
      </c>
      <c r="F26854">
        <v>8</v>
      </c>
      <c r="G26854">
        <v>83</v>
      </c>
      <c r="H26854">
        <v>1</v>
      </c>
      <c r="I26854" s="6">
        <v>4.4173198180414204</v>
      </c>
      <c r="J26854" s="6">
        <v>0.26148367192672328</v>
      </c>
      <c r="K26854" s="6">
        <v>520.48147369368257</v>
      </c>
      <c r="L26854" s="6">
        <v>25.30844945527544</v>
      </c>
      <c r="M26854" s="6">
        <v>848.36180256889429</v>
      </c>
      <c r="N26854" s="6">
        <v>39.136908088698199</v>
      </c>
      <c r="O26854" t="b">
        <v>0</v>
      </c>
      <c r="P26854" t="b">
        <v>0</v>
      </c>
      <c r="Q26854" t="b">
        <v>0</v>
      </c>
      <c r="R26854" s="2" t="b">
        <v>0</v>
      </c>
      <c r="S26854" s="2" t="b">
        <v>1</v>
      </c>
    </row>
    <row r="26855" spans="1:19" x14ac:dyDescent="0.2">
      <c r="A26855" t="s">
        <v>30</v>
      </c>
      <c r="B26855" s="1">
        <v>799.70174293969615</v>
      </c>
      <c r="C26855" t="s">
        <v>24</v>
      </c>
      <c r="D26855" t="s">
        <v>22</v>
      </c>
      <c r="E26855">
        <v>2</v>
      </c>
      <c r="F26855">
        <v>10</v>
      </c>
      <c r="G26855">
        <v>97</v>
      </c>
      <c r="H26855">
        <v>1</v>
      </c>
      <c r="I26855" s="6">
        <v>2.4269080846376752</v>
      </c>
      <c r="J26855" s="6">
        <v>1.7564332988552499E-2</v>
      </c>
      <c r="K26855" s="6">
        <v>478.96949279549972</v>
      </c>
      <c r="L26855" s="6">
        <v>23.28992636953669</v>
      </c>
      <c r="M26855" s="6">
        <v>870.38060806941189</v>
      </c>
      <c r="N26855" s="6">
        <v>40.152686927970841</v>
      </c>
      <c r="O26855" t="b">
        <v>0</v>
      </c>
      <c r="P26855" t="b">
        <v>0</v>
      </c>
      <c r="Q26855" t="b">
        <v>1</v>
      </c>
      <c r="R26855" s="2" t="b">
        <v>1</v>
      </c>
      <c r="S26855" s="2" t="b">
        <v>0</v>
      </c>
    </row>
    <row r="26856" spans="1:19" x14ac:dyDescent="0.2">
      <c r="A26856" t="s">
        <v>30</v>
      </c>
      <c r="B26856" s="1">
        <v>495.85236275514961</v>
      </c>
      <c r="C26856" t="s">
        <v>24</v>
      </c>
      <c r="D26856" t="s">
        <v>22</v>
      </c>
      <c r="E26856">
        <v>5</v>
      </c>
      <c r="F26856">
        <v>10</v>
      </c>
      <c r="G26856">
        <v>94</v>
      </c>
      <c r="H26856">
        <v>2</v>
      </c>
      <c r="I26856" s="6">
        <v>1.1872723096815787</v>
      </c>
      <c r="J26856" s="6">
        <v>0.13620735494954159</v>
      </c>
      <c r="K26856" s="6">
        <v>692.94846479382727</v>
      </c>
      <c r="L26856" s="6">
        <v>33.694669421925575</v>
      </c>
      <c r="M26856" s="6">
        <v>1570.4021064150711</v>
      </c>
      <c r="N26856" s="6">
        <v>72.446310895843951</v>
      </c>
      <c r="O26856" t="b">
        <v>0</v>
      </c>
      <c r="P26856" t="b">
        <v>0</v>
      </c>
      <c r="Q26856" t="b">
        <v>0</v>
      </c>
      <c r="R26856" s="2" t="b">
        <v>0</v>
      </c>
      <c r="S26856" s="2" t="b">
        <v>0</v>
      </c>
    </row>
    <row r="26857" spans="1:19" x14ac:dyDescent="0.2">
      <c r="A26857" t="s">
        <v>30</v>
      </c>
      <c r="B26857" s="1">
        <v>263.5380743778544</v>
      </c>
      <c r="C26857" t="s">
        <v>24</v>
      </c>
      <c r="D26857" t="s">
        <v>22</v>
      </c>
      <c r="E26857">
        <v>4</v>
      </c>
      <c r="F26857">
        <v>9</v>
      </c>
      <c r="G26857">
        <v>87</v>
      </c>
      <c r="H26857">
        <v>1</v>
      </c>
      <c r="I26857" s="6">
        <v>2.3551359056017307</v>
      </c>
      <c r="J26857" s="6">
        <v>0.17580686137989601</v>
      </c>
      <c r="K26857" s="6">
        <v>399.89238782948848</v>
      </c>
      <c r="L26857" s="6">
        <v>19.444796398052571</v>
      </c>
      <c r="M26857" s="6">
        <v>867.02955331183955</v>
      </c>
      <c r="N26857" s="6">
        <v>39.998094958306282</v>
      </c>
      <c r="O26857" t="b">
        <v>0</v>
      </c>
      <c r="P26857" t="b">
        <v>0</v>
      </c>
      <c r="Q26857" t="b">
        <v>1</v>
      </c>
      <c r="R26857" s="2" t="b">
        <v>1</v>
      </c>
      <c r="S26857" s="2" t="b">
        <v>0</v>
      </c>
    </row>
    <row r="26858" spans="1:19" x14ac:dyDescent="0.2">
      <c r="A26858" t="s">
        <v>30</v>
      </c>
      <c r="B26858" s="1">
        <v>392.62745829061424</v>
      </c>
      <c r="C26858" t="s">
        <v>24</v>
      </c>
      <c r="D26858" t="s">
        <v>22</v>
      </c>
      <c r="E26858">
        <v>4</v>
      </c>
      <c r="F26858">
        <v>8</v>
      </c>
      <c r="G26858">
        <v>90</v>
      </c>
      <c r="H26858">
        <v>1</v>
      </c>
      <c r="I26858" s="6">
        <v>5.5547256519091386</v>
      </c>
      <c r="J26858" s="6">
        <v>0.38519731147597308</v>
      </c>
      <c r="K26858" s="6">
        <v>308.09402034620376</v>
      </c>
      <c r="L26858" s="6">
        <v>14.9810941128588</v>
      </c>
      <c r="M26858" s="6">
        <v>552.58117864252119</v>
      </c>
      <c r="N26858" s="6">
        <v>25.491858231465613</v>
      </c>
      <c r="O26858" t="b">
        <v>0</v>
      </c>
      <c r="P26858" t="b">
        <v>0</v>
      </c>
      <c r="Q26858" t="b">
        <v>0</v>
      </c>
      <c r="R26858" s="2" t="b">
        <v>0</v>
      </c>
      <c r="S26858" s="2" t="b">
        <v>0</v>
      </c>
    </row>
    <row r="26859" spans="1:19" x14ac:dyDescent="0.2">
      <c r="A26859" t="s">
        <v>30</v>
      </c>
      <c r="B26859" s="1">
        <v>394.02553826078855</v>
      </c>
      <c r="C26859" t="s">
        <v>24</v>
      </c>
      <c r="D26859" t="s">
        <v>22</v>
      </c>
      <c r="E26859">
        <v>3</v>
      </c>
      <c r="F26859">
        <v>10</v>
      </c>
      <c r="G26859">
        <v>99</v>
      </c>
      <c r="H26859">
        <v>2</v>
      </c>
      <c r="I26859" s="6">
        <v>2.1005064294655429</v>
      </c>
      <c r="J26859" s="6">
        <v>0.1610748738170171</v>
      </c>
      <c r="K26859" s="6">
        <v>470.01132518108727</v>
      </c>
      <c r="L26859" s="6">
        <v>22.854334818751411</v>
      </c>
      <c r="M26859" s="6">
        <v>940.54484430223818</v>
      </c>
      <c r="N26859" s="6">
        <v>43.389526748248855</v>
      </c>
      <c r="O26859" t="b">
        <v>0</v>
      </c>
      <c r="P26859" t="b">
        <v>0</v>
      </c>
      <c r="Q26859" t="b">
        <v>0</v>
      </c>
      <c r="R26859" s="2" t="b">
        <v>1</v>
      </c>
      <c r="S26859" s="2" t="b">
        <v>0</v>
      </c>
    </row>
    <row r="26860" spans="1:19" x14ac:dyDescent="0.2">
      <c r="A26860" t="s">
        <v>30</v>
      </c>
      <c r="B26860" s="1">
        <v>446.45353714232448</v>
      </c>
      <c r="C26860" t="s">
        <v>24</v>
      </c>
      <c r="D26860" t="s">
        <v>22</v>
      </c>
      <c r="E26860">
        <v>4</v>
      </c>
      <c r="F26860">
        <v>9</v>
      </c>
      <c r="G26860">
        <v>89</v>
      </c>
      <c r="H26860">
        <v>1</v>
      </c>
      <c r="I26860" s="6">
        <v>4.8588305039417747</v>
      </c>
      <c r="J26860" s="6">
        <v>0.29956420474377049</v>
      </c>
      <c r="K26860" s="6">
        <v>434.524067647538</v>
      </c>
      <c r="L26860" s="6">
        <v>21.128764344128239</v>
      </c>
      <c r="M26860" s="6">
        <v>793.07049585195944</v>
      </c>
      <c r="N26860" s="6">
        <v>36.586191186390508</v>
      </c>
      <c r="O26860" t="b">
        <v>0</v>
      </c>
      <c r="P26860" t="b">
        <v>0</v>
      </c>
      <c r="Q26860" t="b">
        <v>0</v>
      </c>
      <c r="R26860" s="2" t="b">
        <v>0</v>
      </c>
      <c r="S26860" s="2" t="b">
        <v>0</v>
      </c>
    </row>
    <row r="26861" spans="1:19" x14ac:dyDescent="0.2">
      <c r="A26861" t="s">
        <v>30</v>
      </c>
      <c r="B26861" s="1">
        <v>382.37487184266939</v>
      </c>
      <c r="C26861" t="s">
        <v>24</v>
      </c>
      <c r="D26861" t="s">
        <v>22</v>
      </c>
      <c r="E26861">
        <v>4</v>
      </c>
      <c r="F26861">
        <v>10</v>
      </c>
      <c r="G26861">
        <v>94</v>
      </c>
      <c r="H26861">
        <v>0</v>
      </c>
      <c r="I26861" s="6">
        <v>1.145236522331428</v>
      </c>
      <c r="J26861" s="6">
        <v>6.5782252568660896E-2</v>
      </c>
      <c r="K26861" s="6">
        <v>669.27336037064924</v>
      </c>
      <c r="L26861" s="6">
        <v>32.543465750082682</v>
      </c>
      <c r="M26861" s="6">
        <v>1565.387579898256</v>
      </c>
      <c r="N26861" s="6">
        <v>72.214979095186877</v>
      </c>
      <c r="O26861" t="b">
        <v>0</v>
      </c>
      <c r="P26861" t="b">
        <v>0</v>
      </c>
      <c r="Q26861" t="b">
        <v>0</v>
      </c>
      <c r="R26861" s="2" t="b">
        <v>1</v>
      </c>
      <c r="S26861" s="2" t="b">
        <v>0</v>
      </c>
    </row>
    <row r="26862" spans="1:19" x14ac:dyDescent="0.2">
      <c r="A26862" t="s">
        <v>30</v>
      </c>
      <c r="B26862" s="1">
        <v>288.47050051262931</v>
      </c>
      <c r="C26862" t="s">
        <v>24</v>
      </c>
      <c r="D26862" t="s">
        <v>22</v>
      </c>
      <c r="E26862">
        <v>3</v>
      </c>
      <c r="F26862">
        <v>9</v>
      </c>
      <c r="G26862">
        <v>93</v>
      </c>
      <c r="H26862">
        <v>0</v>
      </c>
      <c r="I26862" s="6">
        <v>3.860236235978483</v>
      </c>
      <c r="J26862" s="6">
        <v>0.30177838411874269</v>
      </c>
      <c r="K26862" s="6">
        <v>456.21322045093393</v>
      </c>
      <c r="L26862" s="6">
        <v>22.18340097424112</v>
      </c>
      <c r="M26862" s="6">
        <v>882.54557587208876</v>
      </c>
      <c r="N26862" s="6">
        <v>40.713885257921199</v>
      </c>
      <c r="O26862" t="b">
        <v>0</v>
      </c>
      <c r="P26862" t="b">
        <v>0</v>
      </c>
      <c r="Q26862" t="b">
        <v>1</v>
      </c>
      <c r="R26862" s="2" t="b">
        <v>0</v>
      </c>
      <c r="S26862" s="2" t="b">
        <v>0</v>
      </c>
    </row>
    <row r="26863" spans="1:19" x14ac:dyDescent="0.2">
      <c r="A26863" t="s">
        <v>30</v>
      </c>
      <c r="B26863" s="1">
        <v>266.56724764656542</v>
      </c>
      <c r="C26863" t="s">
        <v>24</v>
      </c>
      <c r="D26863" t="s">
        <v>22</v>
      </c>
      <c r="E26863">
        <v>2</v>
      </c>
      <c r="F26863">
        <v>10</v>
      </c>
      <c r="G26863">
        <v>97</v>
      </c>
      <c r="H26863">
        <v>1</v>
      </c>
      <c r="I26863" s="6">
        <v>2.2884612092887009</v>
      </c>
      <c r="J26863" s="6">
        <v>0.34775183604103121</v>
      </c>
      <c r="K26863" s="6">
        <v>570.60268248737407</v>
      </c>
      <c r="L26863" s="6">
        <v>27.745596872628063</v>
      </c>
      <c r="M26863" s="6">
        <v>898.63101433484712</v>
      </c>
      <c r="N26863" s="6">
        <v>41.455944040833295</v>
      </c>
      <c r="O26863" t="b">
        <v>0</v>
      </c>
      <c r="P26863" t="b">
        <v>0</v>
      </c>
      <c r="Q26863" t="b">
        <v>0</v>
      </c>
      <c r="R26863" s="2" t="b">
        <v>0</v>
      </c>
      <c r="S26863" s="2" t="b">
        <v>0</v>
      </c>
    </row>
    <row r="26864" spans="1:19" x14ac:dyDescent="0.2">
      <c r="A26864" t="s">
        <v>30</v>
      </c>
      <c r="B26864" s="1">
        <v>235.11044831764377</v>
      </c>
      <c r="C26864" t="s">
        <v>24</v>
      </c>
      <c r="D26864" t="s">
        <v>21</v>
      </c>
      <c r="E26864">
        <v>2</v>
      </c>
      <c r="F26864">
        <v>10</v>
      </c>
      <c r="G26864">
        <v>99</v>
      </c>
      <c r="H26864">
        <v>1</v>
      </c>
      <c r="I26864" s="6">
        <v>2.549527406114537</v>
      </c>
      <c r="J26864" s="6">
        <v>8.2088229194506604E-2</v>
      </c>
      <c r="K26864" s="6">
        <v>380.44233863086862</v>
      </c>
      <c r="L26864" s="6">
        <v>18.49903634332372</v>
      </c>
      <c r="M26864" s="6">
        <v>824.91869873352891</v>
      </c>
      <c r="N26864" s="6">
        <v>38.055423046184167</v>
      </c>
      <c r="O26864" t="b">
        <v>0</v>
      </c>
      <c r="P26864" t="b">
        <v>1</v>
      </c>
      <c r="Q26864" t="b">
        <v>1</v>
      </c>
      <c r="R26864" s="2" t="b">
        <v>1</v>
      </c>
      <c r="S26864" s="2" t="b">
        <v>0</v>
      </c>
    </row>
    <row r="26865" spans="1:19" x14ac:dyDescent="0.2">
      <c r="A26865" t="s">
        <v>30</v>
      </c>
      <c r="B26865" s="1">
        <v>223.69279522788705</v>
      </c>
      <c r="C26865" t="s">
        <v>24</v>
      </c>
      <c r="D26865" t="s">
        <v>22</v>
      </c>
      <c r="E26865">
        <v>2</v>
      </c>
      <c r="F26865">
        <v>9</v>
      </c>
      <c r="G26865">
        <v>89</v>
      </c>
      <c r="H26865">
        <v>0</v>
      </c>
      <c r="I26865" s="6">
        <v>4.3754438067248245</v>
      </c>
      <c r="J26865" s="6">
        <v>0.1039597013615737</v>
      </c>
      <c r="K26865" s="6">
        <v>386.97233434224808</v>
      </c>
      <c r="L26865" s="6">
        <v>18.816557858992251</v>
      </c>
      <c r="M26865" s="6">
        <v>664.36875840407811</v>
      </c>
      <c r="N26865" s="6">
        <v>30.648879942412801</v>
      </c>
      <c r="O26865" t="b">
        <v>0</v>
      </c>
      <c r="P26865" t="b">
        <v>0</v>
      </c>
      <c r="Q26865" t="b">
        <v>0</v>
      </c>
      <c r="R26865" s="2" t="b">
        <v>0</v>
      </c>
      <c r="S26865" s="2" t="b">
        <v>0</v>
      </c>
    </row>
    <row r="26866" spans="1:19" x14ac:dyDescent="0.2">
      <c r="A26866" t="s">
        <v>30</v>
      </c>
      <c r="B26866" s="1">
        <v>805.52707614875578</v>
      </c>
      <c r="C26866" t="s">
        <v>24</v>
      </c>
      <c r="D26866" t="s">
        <v>22</v>
      </c>
      <c r="E26866">
        <v>3</v>
      </c>
      <c r="F26866">
        <v>9</v>
      </c>
      <c r="G26866">
        <v>87</v>
      </c>
      <c r="H26866">
        <v>1</v>
      </c>
      <c r="I26866" s="6">
        <v>1.5534713655256698</v>
      </c>
      <c r="J26866" s="6">
        <v>0.1980183132764953</v>
      </c>
      <c r="K26866" s="6">
        <v>623.8657102952792</v>
      </c>
      <c r="L26866" s="6">
        <v>30.335515467703043</v>
      </c>
      <c r="M26866" s="6">
        <v>1168.7163301270443</v>
      </c>
      <c r="N26866" s="6">
        <v>53.915609419753807</v>
      </c>
      <c r="O26866" t="b">
        <v>0</v>
      </c>
      <c r="P26866" t="b">
        <v>0</v>
      </c>
      <c r="Q26866" t="b">
        <v>0</v>
      </c>
      <c r="R26866" s="2" t="b">
        <v>0</v>
      </c>
      <c r="S26866" s="2" t="b">
        <v>1</v>
      </c>
    </row>
    <row r="26867" spans="1:19" x14ac:dyDescent="0.2">
      <c r="A26867" t="s">
        <v>30</v>
      </c>
      <c r="B26867" s="1">
        <v>1212.3683474694751</v>
      </c>
      <c r="C26867" t="s">
        <v>24</v>
      </c>
      <c r="D26867" t="s">
        <v>22</v>
      </c>
      <c r="E26867">
        <v>2</v>
      </c>
      <c r="F26867">
        <v>9</v>
      </c>
      <c r="G26867">
        <v>93</v>
      </c>
      <c r="H26867">
        <v>1</v>
      </c>
      <c r="I26867" s="6">
        <v>3.5635504469180068</v>
      </c>
      <c r="J26867" s="6">
        <v>0.1768589394528825</v>
      </c>
      <c r="K26867" s="6">
        <v>702.28926255105569</v>
      </c>
      <c r="L26867" s="6">
        <v>34.148866391191568</v>
      </c>
      <c r="M26867" s="6">
        <v>985.29521487329919</v>
      </c>
      <c r="N26867" s="6">
        <v>45.453965687710159</v>
      </c>
      <c r="O26867" t="b">
        <v>0</v>
      </c>
      <c r="P26867" t="b">
        <v>0</v>
      </c>
      <c r="Q26867" t="b">
        <v>0</v>
      </c>
      <c r="R26867" s="2" t="b">
        <v>1</v>
      </c>
      <c r="S26867" s="2" t="b">
        <v>0</v>
      </c>
    </row>
    <row r="26868" spans="1:19" x14ac:dyDescent="0.2">
      <c r="A26868" t="s">
        <v>30</v>
      </c>
      <c r="B26868" s="1">
        <v>455.30804362009508</v>
      </c>
      <c r="C26868" t="s">
        <v>24</v>
      </c>
      <c r="D26868" t="s">
        <v>22</v>
      </c>
      <c r="E26868">
        <v>3</v>
      </c>
      <c r="F26868">
        <v>9</v>
      </c>
      <c r="G26868">
        <v>92</v>
      </c>
      <c r="H26868">
        <v>1</v>
      </c>
      <c r="I26868" s="6">
        <v>3.957373989576682</v>
      </c>
      <c r="J26868" s="6">
        <v>0.29496580173472547</v>
      </c>
      <c r="K26868" s="6">
        <v>406.44656895193202</v>
      </c>
      <c r="L26868" s="6">
        <v>19.763493931090423</v>
      </c>
      <c r="M26868" s="6">
        <v>773.57488031141236</v>
      </c>
      <c r="N26868" s="6">
        <v>35.686812983325986</v>
      </c>
      <c r="O26868" t="b">
        <v>0</v>
      </c>
      <c r="P26868" t="b">
        <v>0</v>
      </c>
      <c r="Q26868" t="b">
        <v>0</v>
      </c>
      <c r="R26868" s="2" t="b">
        <v>1</v>
      </c>
      <c r="S26868" s="2" t="b">
        <v>0</v>
      </c>
    </row>
    <row r="26869" spans="1:19" x14ac:dyDescent="0.2">
      <c r="A26869" t="s">
        <v>30</v>
      </c>
      <c r="B26869" s="1">
        <v>382.37487184266939</v>
      </c>
      <c r="C26869" t="s">
        <v>24</v>
      </c>
      <c r="D26869" t="s">
        <v>22</v>
      </c>
      <c r="E26869">
        <v>2</v>
      </c>
      <c r="F26869">
        <v>10</v>
      </c>
      <c r="G26869">
        <v>94</v>
      </c>
      <c r="H26869">
        <v>1</v>
      </c>
      <c r="I26869" s="6">
        <v>2.0940673606722591</v>
      </c>
      <c r="J26869" s="6">
        <v>0.1183048261693565</v>
      </c>
      <c r="K26869" s="6">
        <v>475.53714328521198</v>
      </c>
      <c r="L26869" s="6">
        <v>23.123028125344668</v>
      </c>
      <c r="M26869" s="6">
        <v>935.59172083206136</v>
      </c>
      <c r="N26869" s="6">
        <v>43.161027613307503</v>
      </c>
      <c r="O26869" t="b">
        <v>0</v>
      </c>
      <c r="P26869" t="b">
        <v>0</v>
      </c>
      <c r="Q26869" t="b">
        <v>0</v>
      </c>
      <c r="R26869" s="2" t="b">
        <v>1</v>
      </c>
      <c r="S26869" s="2" t="b">
        <v>0</v>
      </c>
    </row>
    <row r="26870" spans="1:19" x14ac:dyDescent="0.2">
      <c r="A26870" t="s">
        <v>30</v>
      </c>
      <c r="B26870" s="1">
        <v>514.72644235250254</v>
      </c>
      <c r="C26870" t="s">
        <v>24</v>
      </c>
      <c r="D26870" t="s">
        <v>22</v>
      </c>
      <c r="E26870">
        <v>6</v>
      </c>
      <c r="F26870">
        <v>9</v>
      </c>
      <c r="G26870">
        <v>89</v>
      </c>
      <c r="H26870">
        <v>2</v>
      </c>
      <c r="I26870" s="6">
        <v>0.85103580585676974</v>
      </c>
      <c r="J26870" s="6">
        <v>0.2312216136632386</v>
      </c>
      <c r="K26870" s="6">
        <v>714.18005364347925</v>
      </c>
      <c r="L26870" s="6">
        <v>34.727056971559755</v>
      </c>
      <c r="M26870" s="6">
        <v>1397.6047623112011</v>
      </c>
      <c r="N26870" s="6">
        <v>64.474766498528709</v>
      </c>
      <c r="O26870" t="b">
        <v>0</v>
      </c>
      <c r="P26870" t="b">
        <v>0</v>
      </c>
      <c r="Q26870" t="b">
        <v>0</v>
      </c>
      <c r="R26870" s="2" t="b">
        <v>0</v>
      </c>
      <c r="S26870" s="2" t="b">
        <v>0</v>
      </c>
    </row>
    <row r="26871" spans="1:19" x14ac:dyDescent="0.2">
      <c r="A26871" t="s">
        <v>30</v>
      </c>
      <c r="B26871" s="1">
        <v>521.48382887501168</v>
      </c>
      <c r="C26871" t="s">
        <v>24</v>
      </c>
      <c r="D26871" t="s">
        <v>22</v>
      </c>
      <c r="E26871">
        <v>2</v>
      </c>
      <c r="F26871">
        <v>10</v>
      </c>
      <c r="G26871">
        <v>99</v>
      </c>
      <c r="H26871">
        <v>0</v>
      </c>
      <c r="I26871" s="6">
        <v>2.3113631805881871</v>
      </c>
      <c r="J26871" s="6">
        <v>0.12325396040839751</v>
      </c>
      <c r="K26871" s="6">
        <v>499.35388206912228</v>
      </c>
      <c r="L26871" s="6">
        <v>24.281118778263533</v>
      </c>
      <c r="M26871" s="6">
        <v>894.38583471323204</v>
      </c>
      <c r="N26871" s="6">
        <v>41.260104006347923</v>
      </c>
      <c r="O26871" t="b">
        <v>0</v>
      </c>
      <c r="P26871" t="b">
        <v>0</v>
      </c>
      <c r="Q26871" t="b">
        <v>1</v>
      </c>
      <c r="R26871" s="2" t="b">
        <v>1</v>
      </c>
      <c r="S26871" s="2" t="b">
        <v>0</v>
      </c>
    </row>
    <row r="26872" spans="1:19" x14ac:dyDescent="0.2">
      <c r="A26872" t="s">
        <v>30</v>
      </c>
      <c r="B26872" s="1">
        <v>307.1115667816199</v>
      </c>
      <c r="C26872" t="s">
        <v>24</v>
      </c>
      <c r="D26872" t="s">
        <v>22</v>
      </c>
      <c r="E26872">
        <v>2</v>
      </c>
      <c r="F26872">
        <v>10</v>
      </c>
      <c r="G26872">
        <v>96</v>
      </c>
      <c r="H26872">
        <v>0</v>
      </c>
      <c r="I26872" s="6">
        <v>2.5704161856662018</v>
      </c>
      <c r="J26872" s="6">
        <v>0.27108514799591138</v>
      </c>
      <c r="K26872" s="6">
        <v>622.19240408335531</v>
      </c>
      <c r="L26872" s="6">
        <v>30.254150831634181</v>
      </c>
      <c r="M26872" s="6">
        <v>907.07999986738616</v>
      </c>
      <c r="N26872" s="6">
        <v>41.845715444058243</v>
      </c>
      <c r="O26872" t="b">
        <v>0</v>
      </c>
      <c r="P26872" t="b">
        <v>0</v>
      </c>
      <c r="Q26872" t="b">
        <v>1</v>
      </c>
      <c r="R26872" s="2" t="b">
        <v>1</v>
      </c>
      <c r="S26872" s="2" t="b">
        <v>0</v>
      </c>
    </row>
    <row r="26873" spans="1:19" x14ac:dyDescent="0.2">
      <c r="A26873" t="s">
        <v>30</v>
      </c>
      <c r="B26873" s="1">
        <v>695.31177183334887</v>
      </c>
      <c r="C26873" t="s">
        <v>24</v>
      </c>
      <c r="D26873" t="s">
        <v>22</v>
      </c>
      <c r="E26873">
        <v>2</v>
      </c>
      <c r="F26873">
        <v>10</v>
      </c>
      <c r="G26873">
        <v>99</v>
      </c>
      <c r="H26873">
        <v>1</v>
      </c>
      <c r="I26873" s="6">
        <v>4.1918425118939364</v>
      </c>
      <c r="J26873" s="6">
        <v>0.332494001279934</v>
      </c>
      <c r="K26873" s="6">
        <v>412.41733934582231</v>
      </c>
      <c r="L26873" s="6">
        <v>20.053823075085582</v>
      </c>
      <c r="M26873" s="6">
        <v>800.60547690076771</v>
      </c>
      <c r="N26873" s="6">
        <v>36.933797431584871</v>
      </c>
      <c r="O26873" t="b">
        <v>0</v>
      </c>
      <c r="P26873" t="b">
        <v>0</v>
      </c>
      <c r="Q26873" t="b">
        <v>1</v>
      </c>
      <c r="R26873" s="2" t="b">
        <v>1</v>
      </c>
      <c r="S26873" s="2" t="b">
        <v>0</v>
      </c>
    </row>
    <row r="26874" spans="1:19" x14ac:dyDescent="0.2">
      <c r="A26874" t="s">
        <v>30</v>
      </c>
      <c r="B26874" s="1">
        <v>234.64442166091905</v>
      </c>
      <c r="C26874" t="s">
        <v>24</v>
      </c>
      <c r="D26874" t="s">
        <v>22</v>
      </c>
      <c r="E26874">
        <v>2</v>
      </c>
      <c r="F26874">
        <v>10</v>
      </c>
      <c r="G26874">
        <v>96</v>
      </c>
      <c r="H26874">
        <v>0</v>
      </c>
      <c r="I26874" s="6">
        <v>4.4531829991375123</v>
      </c>
      <c r="J26874" s="6">
        <v>4.8948712957790103E-2</v>
      </c>
      <c r="K26874" s="6">
        <v>345.3722787450892</v>
      </c>
      <c r="L26874" s="6">
        <v>16.793752134619893</v>
      </c>
      <c r="M26874" s="6">
        <v>633.10198815154808</v>
      </c>
      <c r="N26874" s="6">
        <v>29.206470925530709</v>
      </c>
      <c r="O26874" t="b">
        <v>0</v>
      </c>
      <c r="P26874" t="b">
        <v>0</v>
      </c>
      <c r="Q26874" t="b">
        <v>1</v>
      </c>
      <c r="R26874" s="2" t="b">
        <v>0</v>
      </c>
      <c r="S26874" s="2" t="b">
        <v>0</v>
      </c>
    </row>
    <row r="26875" spans="1:19" x14ac:dyDescent="0.2">
      <c r="A26875" t="s">
        <v>30</v>
      </c>
      <c r="B26875" s="1">
        <v>354.64628576754592</v>
      </c>
      <c r="C26875" t="s">
        <v>24</v>
      </c>
      <c r="D26875" t="s">
        <v>21</v>
      </c>
      <c r="E26875">
        <v>2</v>
      </c>
      <c r="F26875">
        <v>10</v>
      </c>
      <c r="G26875">
        <v>99</v>
      </c>
      <c r="H26875">
        <v>1</v>
      </c>
      <c r="I26875" s="6">
        <v>4.7230399554762768</v>
      </c>
      <c r="J26875" s="6">
        <v>0.3264539996916978</v>
      </c>
      <c r="K26875" s="6">
        <v>337.94061164241964</v>
      </c>
      <c r="L26875" s="6">
        <v>16.432386782071269</v>
      </c>
      <c r="M26875" s="6">
        <v>698.462636294037</v>
      </c>
      <c r="N26875" s="6">
        <v>32.221710026612939</v>
      </c>
      <c r="O26875" t="b">
        <v>0</v>
      </c>
      <c r="P26875" t="b">
        <v>1</v>
      </c>
      <c r="Q26875" t="b">
        <v>1</v>
      </c>
      <c r="R26875" s="2" t="b">
        <v>1</v>
      </c>
      <c r="S26875" s="2" t="b">
        <v>0</v>
      </c>
    </row>
    <row r="26876" spans="1:19" x14ac:dyDescent="0.2">
      <c r="A26876" t="s">
        <v>30</v>
      </c>
      <c r="B26876" s="1">
        <v>213.90623543666689</v>
      </c>
      <c r="C26876" t="s">
        <v>24</v>
      </c>
      <c r="D26876" t="s">
        <v>22</v>
      </c>
      <c r="E26876">
        <v>2</v>
      </c>
      <c r="F26876">
        <v>8</v>
      </c>
      <c r="G26876">
        <v>86</v>
      </c>
      <c r="H26876">
        <v>1</v>
      </c>
      <c r="I26876" s="6">
        <v>3.6486436733281908</v>
      </c>
      <c r="J26876" s="6">
        <v>0.45688902758239219</v>
      </c>
      <c r="K26876" s="6">
        <v>579.49032450426944</v>
      </c>
      <c r="L26876" s="6">
        <v>28.177759111112579</v>
      </c>
      <c r="M26876" s="6">
        <v>1016.9838111077686</v>
      </c>
      <c r="N26876" s="6">
        <v>46.915834520716203</v>
      </c>
      <c r="O26876" t="b">
        <v>0</v>
      </c>
      <c r="P26876" t="b">
        <v>0</v>
      </c>
      <c r="Q26876" t="b">
        <v>0</v>
      </c>
      <c r="R26876" s="2" t="b">
        <v>0</v>
      </c>
      <c r="S26876" s="2" t="b">
        <v>0</v>
      </c>
    </row>
    <row r="26877" spans="1:19" x14ac:dyDescent="0.2">
      <c r="A26877" t="s">
        <v>30</v>
      </c>
      <c r="B26877" s="1">
        <v>472.78404324727376</v>
      </c>
      <c r="C26877" t="s">
        <v>24</v>
      </c>
      <c r="D26877" t="s">
        <v>22</v>
      </c>
      <c r="E26877">
        <v>4</v>
      </c>
      <c r="F26877">
        <v>9</v>
      </c>
      <c r="G26877">
        <v>83</v>
      </c>
      <c r="H26877">
        <v>1</v>
      </c>
      <c r="I26877" s="6">
        <v>2.8125948973463823</v>
      </c>
      <c r="J26877" s="6">
        <v>0.15013514766124009</v>
      </c>
      <c r="K26877" s="6">
        <v>388.62637501864259</v>
      </c>
      <c r="L26877" s="6">
        <v>18.896985706996961</v>
      </c>
      <c r="M26877" s="6">
        <v>912.72648413880984</v>
      </c>
      <c r="N26877" s="6">
        <v>42.106200929479471</v>
      </c>
      <c r="O26877" t="b">
        <v>0</v>
      </c>
      <c r="P26877" t="b">
        <v>0</v>
      </c>
      <c r="Q26877" t="b">
        <v>0</v>
      </c>
      <c r="R26877" s="2" t="b">
        <v>0</v>
      </c>
      <c r="S26877" s="2" t="b">
        <v>0</v>
      </c>
    </row>
    <row r="26878" spans="1:19" x14ac:dyDescent="0.2">
      <c r="A26878" t="s">
        <v>30</v>
      </c>
      <c r="B26878" s="1">
        <v>548.97940162177281</v>
      </c>
      <c r="C26878" t="s">
        <v>24</v>
      </c>
      <c r="D26878" t="s">
        <v>22</v>
      </c>
      <c r="E26878">
        <v>6</v>
      </c>
      <c r="F26878">
        <v>8</v>
      </c>
      <c r="G26878">
        <v>76</v>
      </c>
      <c r="H26878">
        <v>1</v>
      </c>
      <c r="I26878" s="6">
        <v>4.3048140804244142</v>
      </c>
      <c r="J26878" s="6">
        <v>0.1538254374494202</v>
      </c>
      <c r="K26878" s="6">
        <v>495.42124442110668</v>
      </c>
      <c r="L26878" s="6">
        <v>24.089893987043983</v>
      </c>
      <c r="M26878" s="6">
        <v>888.81373245788473</v>
      </c>
      <c r="N26878" s="6">
        <v>41.003049936765805</v>
      </c>
      <c r="O26878" t="b">
        <v>0</v>
      </c>
      <c r="P26878" t="b">
        <v>0</v>
      </c>
      <c r="Q26878" t="b">
        <v>0</v>
      </c>
      <c r="R26878" s="2" t="b">
        <v>0</v>
      </c>
      <c r="S26878" s="2" t="b">
        <v>1</v>
      </c>
    </row>
    <row r="26879" spans="1:19" x14ac:dyDescent="0.2">
      <c r="A26879" t="s">
        <v>30</v>
      </c>
      <c r="B26879" s="1">
        <v>579.50414763724484</v>
      </c>
      <c r="C26879" t="s">
        <v>24</v>
      </c>
      <c r="D26879" t="s">
        <v>22</v>
      </c>
      <c r="E26879">
        <v>4</v>
      </c>
      <c r="F26879">
        <v>8</v>
      </c>
      <c r="G26879">
        <v>92</v>
      </c>
      <c r="H26879">
        <v>1</v>
      </c>
      <c r="I26879" s="6">
        <v>3.9509070917431153</v>
      </c>
      <c r="J26879" s="6">
        <v>0.27744083749066067</v>
      </c>
      <c r="K26879" s="6">
        <v>498.445776103078</v>
      </c>
      <c r="L26879" s="6">
        <v>24.236962059718749</v>
      </c>
      <c r="M26879" s="6">
        <v>1014.941446952738</v>
      </c>
      <c r="N26879" s="6">
        <v>46.821615500037701</v>
      </c>
      <c r="O26879" t="b">
        <v>0</v>
      </c>
      <c r="P26879" t="b">
        <v>0</v>
      </c>
      <c r="Q26879" t="b">
        <v>1</v>
      </c>
      <c r="R26879" s="2" t="b">
        <v>0</v>
      </c>
      <c r="S26879" s="2" t="b">
        <v>0</v>
      </c>
    </row>
    <row r="26880" spans="1:19" x14ac:dyDescent="0.2">
      <c r="A26880" t="s">
        <v>30</v>
      </c>
      <c r="B26880" s="1">
        <v>672.24345232547307</v>
      </c>
      <c r="C26880" t="s">
        <v>24</v>
      </c>
      <c r="D26880" t="s">
        <v>22</v>
      </c>
      <c r="E26880">
        <v>4</v>
      </c>
      <c r="F26880">
        <v>10</v>
      </c>
      <c r="G26880">
        <v>99</v>
      </c>
      <c r="H26880">
        <v>2</v>
      </c>
      <c r="I26880" s="6">
        <v>3.735089638192703</v>
      </c>
      <c r="J26880" s="6">
        <v>0.35969933872485188</v>
      </c>
      <c r="K26880" s="6">
        <v>406.86006510895169</v>
      </c>
      <c r="L26880" s="6">
        <v>19.783600211753239</v>
      </c>
      <c r="M26880" s="6">
        <v>787.8407499178885</v>
      </c>
      <c r="N26880" s="6">
        <v>36.344930812185531</v>
      </c>
      <c r="O26880" t="b">
        <v>0</v>
      </c>
      <c r="P26880" t="b">
        <v>0</v>
      </c>
      <c r="Q26880" t="b">
        <v>1</v>
      </c>
      <c r="R26880" s="2" t="b">
        <v>0</v>
      </c>
      <c r="S26880" s="2" t="b">
        <v>0</v>
      </c>
    </row>
    <row r="26881" spans="1:19" x14ac:dyDescent="0.2">
      <c r="A26881" t="s">
        <v>30</v>
      </c>
      <c r="B26881" s="1">
        <v>231.61524839220803</v>
      </c>
      <c r="C26881" t="s">
        <v>24</v>
      </c>
      <c r="D26881" t="s">
        <v>22</v>
      </c>
      <c r="E26881">
        <v>2</v>
      </c>
      <c r="F26881">
        <v>8</v>
      </c>
      <c r="G26881">
        <v>85</v>
      </c>
      <c r="H26881">
        <v>0</v>
      </c>
      <c r="I26881" s="6">
        <v>4.7164414802779309</v>
      </c>
      <c r="J26881" s="6">
        <v>0.1477835077577907</v>
      </c>
      <c r="K26881" s="6">
        <v>544.70968456131516</v>
      </c>
      <c r="L26881" s="6">
        <v>26.486547968146056</v>
      </c>
      <c r="M26881" s="6">
        <v>750.63704243386144</v>
      </c>
      <c r="N26881" s="6">
        <v>34.628637037581115</v>
      </c>
      <c r="O26881" t="b">
        <v>0</v>
      </c>
      <c r="P26881" t="b">
        <v>0</v>
      </c>
      <c r="Q26881" t="b">
        <v>0</v>
      </c>
      <c r="R26881" s="2" t="b">
        <v>0</v>
      </c>
      <c r="S26881" s="2" t="b">
        <v>1</v>
      </c>
    </row>
    <row r="26882" spans="1:19" x14ac:dyDescent="0.2">
      <c r="A26882" t="s">
        <v>30</v>
      </c>
      <c r="B26882" s="1">
        <v>227.18799515332279</v>
      </c>
      <c r="C26882" t="s">
        <v>24</v>
      </c>
      <c r="D26882" t="s">
        <v>22</v>
      </c>
      <c r="E26882">
        <v>2</v>
      </c>
      <c r="F26882">
        <v>9</v>
      </c>
      <c r="G26882">
        <v>91</v>
      </c>
      <c r="H26882">
        <v>0</v>
      </c>
      <c r="I26882" s="6">
        <v>4.4191752088566938</v>
      </c>
      <c r="J26882" s="6">
        <v>8.7505145068956194E-2</v>
      </c>
      <c r="K26882" s="6">
        <v>367.1075951409224</v>
      </c>
      <c r="L26882" s="6">
        <v>17.850633472767395</v>
      </c>
      <c r="M26882" s="6">
        <v>726.51110083665083</v>
      </c>
      <c r="N26882" s="6">
        <v>33.515651096931506</v>
      </c>
      <c r="O26882" t="b">
        <v>0</v>
      </c>
      <c r="P26882" t="b">
        <v>0</v>
      </c>
      <c r="Q26882" t="b">
        <v>0</v>
      </c>
      <c r="R26882" s="2" t="b">
        <v>0</v>
      </c>
      <c r="S26882" s="2" t="b">
        <v>0</v>
      </c>
    </row>
    <row r="26883" spans="1:19" x14ac:dyDescent="0.2">
      <c r="A26883" t="s">
        <v>30</v>
      </c>
      <c r="B26883" s="1">
        <v>799.46872961133374</v>
      </c>
      <c r="C26883" t="s">
        <v>24</v>
      </c>
      <c r="D26883" t="s">
        <v>22</v>
      </c>
      <c r="E26883">
        <v>6</v>
      </c>
      <c r="F26883">
        <v>9</v>
      </c>
      <c r="G26883">
        <v>93</v>
      </c>
      <c r="H26883">
        <v>2</v>
      </c>
      <c r="I26883" s="6">
        <v>3.3397034318425107</v>
      </c>
      <c r="J26883" s="6">
        <v>0.32187737577806191</v>
      </c>
      <c r="K26883" s="6">
        <v>552.5259173119457</v>
      </c>
      <c r="L26883" s="6">
        <v>26.866612853253613</v>
      </c>
      <c r="M26883" s="6">
        <v>917.43604322788201</v>
      </c>
      <c r="N26883" s="6">
        <v>42.32346387159825</v>
      </c>
      <c r="O26883" t="b">
        <v>0</v>
      </c>
      <c r="P26883" t="b">
        <v>0</v>
      </c>
      <c r="Q26883" t="b">
        <v>0</v>
      </c>
      <c r="R26883" s="2" t="b">
        <v>0</v>
      </c>
      <c r="S26883" s="2" t="b">
        <v>0</v>
      </c>
    </row>
    <row r="26884" spans="1:19" x14ac:dyDescent="0.2">
      <c r="A26884" t="s">
        <v>30</v>
      </c>
      <c r="B26884" s="1">
        <v>218.79951533227705</v>
      </c>
      <c r="C26884" t="s">
        <v>24</v>
      </c>
      <c r="D26884" t="s">
        <v>22</v>
      </c>
      <c r="E26884">
        <v>2</v>
      </c>
      <c r="F26884">
        <v>10</v>
      </c>
      <c r="G26884">
        <v>91</v>
      </c>
      <c r="H26884">
        <v>0</v>
      </c>
      <c r="I26884" s="6">
        <v>5.4454911503639831</v>
      </c>
      <c r="J26884" s="6">
        <v>4.3726448509211403E-2</v>
      </c>
      <c r="K26884" s="6">
        <v>264.96456089694749</v>
      </c>
      <c r="L26884" s="6">
        <v>12.883921015114202</v>
      </c>
      <c r="M26884" s="6">
        <v>550.08392201123229</v>
      </c>
      <c r="N26884" s="6">
        <v>25.376653960178647</v>
      </c>
      <c r="O26884" t="b">
        <v>0</v>
      </c>
      <c r="P26884" t="b">
        <v>0</v>
      </c>
      <c r="Q26884" t="b">
        <v>1</v>
      </c>
      <c r="R26884" s="2" t="b">
        <v>0</v>
      </c>
      <c r="S26884" s="2" t="b">
        <v>0</v>
      </c>
    </row>
    <row r="26885" spans="1:19" x14ac:dyDescent="0.2">
      <c r="A26885" t="s">
        <v>30</v>
      </c>
      <c r="B26885" s="1">
        <v>770.57507689439842</v>
      </c>
      <c r="C26885" t="s">
        <v>24</v>
      </c>
      <c r="D26885" t="s">
        <v>22</v>
      </c>
      <c r="E26885">
        <v>4</v>
      </c>
      <c r="F26885">
        <v>9</v>
      </c>
      <c r="G26885">
        <v>89</v>
      </c>
      <c r="H26885">
        <v>1</v>
      </c>
      <c r="I26885" s="6">
        <v>0.74964999482393668</v>
      </c>
      <c r="J26885" s="6">
        <v>9.9580093862912E-2</v>
      </c>
      <c r="K26885" s="6">
        <v>854.11831110405637</v>
      </c>
      <c r="L26885" s="6">
        <v>41.53156490277707</v>
      </c>
      <c r="M26885" s="6">
        <v>1430.302494080242</v>
      </c>
      <c r="N26885" s="6">
        <v>65.983189106758928</v>
      </c>
      <c r="O26885" t="b">
        <v>0</v>
      </c>
      <c r="P26885" t="b">
        <v>0</v>
      </c>
      <c r="Q26885" t="b">
        <v>0</v>
      </c>
      <c r="R26885" s="2" t="b">
        <v>0</v>
      </c>
      <c r="S26885" s="2" t="b">
        <v>0</v>
      </c>
    </row>
    <row r="26886" spans="1:19" x14ac:dyDescent="0.2">
      <c r="A26886" t="s">
        <v>30</v>
      </c>
      <c r="B26886" s="1">
        <v>764.98275701370119</v>
      </c>
      <c r="C26886" t="s">
        <v>24</v>
      </c>
      <c r="D26886" t="s">
        <v>22</v>
      </c>
      <c r="E26886">
        <v>2</v>
      </c>
      <c r="F26886">
        <v>10</v>
      </c>
      <c r="G26886">
        <v>100</v>
      </c>
      <c r="H26886">
        <v>1</v>
      </c>
      <c r="I26886" s="6">
        <v>4.0050355403608684</v>
      </c>
      <c r="J26886" s="6">
        <v>0.68703961362794363</v>
      </c>
      <c r="K26886" s="6">
        <v>810.8116583146624</v>
      </c>
      <c r="L26886" s="6">
        <v>39.42577576600064</v>
      </c>
      <c r="M26886" s="6">
        <v>825.59253232078777</v>
      </c>
      <c r="N26886" s="6">
        <v>38.086508560750914</v>
      </c>
      <c r="O26886" t="b">
        <v>0</v>
      </c>
      <c r="P26886" t="b">
        <v>0</v>
      </c>
      <c r="Q26886" t="b">
        <v>0</v>
      </c>
      <c r="R26886" s="2" t="b">
        <v>0</v>
      </c>
      <c r="S26886" s="2" t="b">
        <v>0</v>
      </c>
    </row>
    <row r="26887" spans="1:19" x14ac:dyDescent="0.2">
      <c r="A26887" t="s">
        <v>30</v>
      </c>
      <c r="B26887" s="1">
        <v>440.39519060490261</v>
      </c>
      <c r="C26887" t="s">
        <v>24</v>
      </c>
      <c r="D26887" t="s">
        <v>22</v>
      </c>
      <c r="E26887">
        <v>2</v>
      </c>
      <c r="F26887">
        <v>10</v>
      </c>
      <c r="G26887">
        <v>99</v>
      </c>
      <c r="H26887">
        <v>1</v>
      </c>
      <c r="I26887" s="6">
        <v>2.4427099737505338</v>
      </c>
      <c r="J26887" s="6">
        <v>0.1663395789451601</v>
      </c>
      <c r="K26887" s="6">
        <v>460.49847971399839</v>
      </c>
      <c r="L26887" s="6">
        <v>22.391772017099491</v>
      </c>
      <c r="M26887" s="6">
        <v>881.52181201500878</v>
      </c>
      <c r="N26887" s="6">
        <v>40.666656644070663</v>
      </c>
      <c r="O26887" t="b">
        <v>0</v>
      </c>
      <c r="P26887" t="b">
        <v>0</v>
      </c>
      <c r="Q26887" t="b">
        <v>1</v>
      </c>
      <c r="R26887" s="2" t="b">
        <v>0</v>
      </c>
      <c r="S26887" s="2" t="b">
        <v>0</v>
      </c>
    </row>
    <row r="26888" spans="1:19" x14ac:dyDescent="0.2">
      <c r="A26888" t="s">
        <v>30</v>
      </c>
      <c r="B26888" s="1">
        <v>240.70276819834089</v>
      </c>
      <c r="C26888" t="s">
        <v>24</v>
      </c>
      <c r="D26888" t="s">
        <v>22</v>
      </c>
      <c r="E26888">
        <v>2</v>
      </c>
      <c r="F26888">
        <v>9</v>
      </c>
      <c r="G26888">
        <v>98</v>
      </c>
      <c r="H26888">
        <v>0</v>
      </c>
      <c r="I26888" s="6">
        <v>1.5109318845243327</v>
      </c>
      <c r="J26888" s="6">
        <v>0.1841292974009324</v>
      </c>
      <c r="K26888" s="6">
        <v>636.32367250719665</v>
      </c>
      <c r="L26888" s="6">
        <v>30.941284784944106</v>
      </c>
      <c r="M26888" s="6">
        <v>1284.5500903986335</v>
      </c>
      <c r="N26888" s="6">
        <v>59.259290872160243</v>
      </c>
      <c r="O26888" t="b">
        <v>0</v>
      </c>
      <c r="P26888" t="b">
        <v>0</v>
      </c>
      <c r="Q26888" t="b">
        <v>0</v>
      </c>
      <c r="R26888" s="2" t="b">
        <v>0</v>
      </c>
      <c r="S26888" s="2" t="b">
        <v>0</v>
      </c>
    </row>
    <row r="26889" spans="1:19" x14ac:dyDescent="0.2">
      <c r="A26889" t="s">
        <v>30</v>
      </c>
      <c r="B26889" s="1">
        <v>331.34495293130766</v>
      </c>
      <c r="C26889" t="s">
        <v>24</v>
      </c>
      <c r="D26889" t="s">
        <v>22</v>
      </c>
      <c r="E26889">
        <v>2</v>
      </c>
      <c r="F26889">
        <v>10</v>
      </c>
      <c r="G26889">
        <v>97</v>
      </c>
      <c r="H26889">
        <v>1</v>
      </c>
      <c r="I26889" s="6">
        <v>1.3413296050049728</v>
      </c>
      <c r="J26889" s="6">
        <v>0.20788876894729</v>
      </c>
      <c r="K26889" s="6">
        <v>649.98945583426541</v>
      </c>
      <c r="L26889" s="6">
        <v>31.605784491620341</v>
      </c>
      <c r="M26889" s="6">
        <v>1193.4926844471386</v>
      </c>
      <c r="N26889" s="6">
        <v>55.058600415885792</v>
      </c>
      <c r="O26889" t="b">
        <v>0</v>
      </c>
      <c r="P26889" t="b">
        <v>0</v>
      </c>
      <c r="Q26889" t="b">
        <v>1</v>
      </c>
      <c r="R26889" s="2" t="b">
        <v>0</v>
      </c>
      <c r="S26889" s="2" t="b">
        <v>0</v>
      </c>
    </row>
    <row r="26890" spans="1:19" x14ac:dyDescent="0.2">
      <c r="A26890" t="s">
        <v>30</v>
      </c>
      <c r="B26890" s="1">
        <v>1170.658961692609</v>
      </c>
      <c r="C26890" t="s">
        <v>24</v>
      </c>
      <c r="D26890" t="s">
        <v>22</v>
      </c>
      <c r="E26890">
        <v>5</v>
      </c>
      <c r="F26890">
        <v>10</v>
      </c>
      <c r="G26890">
        <v>100</v>
      </c>
      <c r="H26890">
        <v>2</v>
      </c>
      <c r="I26890" s="6">
        <v>3.2319792068827322</v>
      </c>
      <c r="J26890" s="6">
        <v>0.38037170412928911</v>
      </c>
      <c r="K26890" s="6">
        <v>463.58837201548158</v>
      </c>
      <c r="L26890" s="6">
        <v>22.542018254644461</v>
      </c>
      <c r="M26890" s="6">
        <v>777.31498196960672</v>
      </c>
      <c r="N26890" s="6">
        <v>35.859352593661939</v>
      </c>
      <c r="O26890" t="b">
        <v>0</v>
      </c>
      <c r="P26890" t="b">
        <v>0</v>
      </c>
      <c r="Q26890" t="b">
        <v>0</v>
      </c>
      <c r="R26890" s="2" t="b">
        <v>0</v>
      </c>
      <c r="S26890" s="2" t="b">
        <v>0</v>
      </c>
    </row>
    <row r="26891" spans="1:19" x14ac:dyDescent="0.2">
      <c r="A26891" t="s">
        <v>30</v>
      </c>
      <c r="B26891" s="1">
        <v>819.50787585049864</v>
      </c>
      <c r="C26891" t="s">
        <v>24</v>
      </c>
      <c r="D26891" t="s">
        <v>22</v>
      </c>
      <c r="E26891">
        <v>2</v>
      </c>
      <c r="F26891">
        <v>10</v>
      </c>
      <c r="G26891">
        <v>98</v>
      </c>
      <c r="H26891">
        <v>1</v>
      </c>
      <c r="I26891" s="6">
        <v>1.0457628588706145</v>
      </c>
      <c r="J26891" s="6">
        <v>0.1035951508989074</v>
      </c>
      <c r="K26891" s="6">
        <v>694.91460037761988</v>
      </c>
      <c r="L26891" s="6">
        <v>33.790272907466587</v>
      </c>
      <c r="M26891" s="6">
        <v>1338.8660623209985</v>
      </c>
      <c r="N26891" s="6">
        <v>61.765013306193659</v>
      </c>
      <c r="O26891" t="b">
        <v>0</v>
      </c>
      <c r="P26891" t="b">
        <v>0</v>
      </c>
      <c r="Q26891" t="b">
        <v>0</v>
      </c>
      <c r="R26891" s="2" t="b">
        <v>0</v>
      </c>
      <c r="S26891" s="2" t="b">
        <v>0</v>
      </c>
    </row>
    <row r="26892" spans="1:19" x14ac:dyDescent="0.2">
      <c r="A26892" t="s">
        <v>30</v>
      </c>
      <c r="B26892" s="1">
        <v>940.67480659893761</v>
      </c>
      <c r="C26892" t="s">
        <v>24</v>
      </c>
      <c r="D26892" t="s">
        <v>22</v>
      </c>
      <c r="E26892">
        <v>5</v>
      </c>
      <c r="F26892">
        <v>10</v>
      </c>
      <c r="G26892">
        <v>98</v>
      </c>
      <c r="H26892">
        <v>1</v>
      </c>
      <c r="I26892" s="6">
        <v>4.6908229488808511</v>
      </c>
      <c r="J26892" s="6">
        <v>9.3369667323048106E-2</v>
      </c>
      <c r="K26892" s="6">
        <v>396.70557841186326</v>
      </c>
      <c r="L26892" s="6">
        <v>19.289837558697165</v>
      </c>
      <c r="M26892" s="6">
        <v>803.75763794042393</v>
      </c>
      <c r="N26892" s="6">
        <v>37.0792139702789</v>
      </c>
      <c r="O26892" t="b">
        <v>0</v>
      </c>
      <c r="P26892" t="b">
        <v>0</v>
      </c>
      <c r="Q26892" t="b">
        <v>0</v>
      </c>
      <c r="R26892" s="2" t="b">
        <v>0</v>
      </c>
      <c r="S26892" s="2" t="b">
        <v>1</v>
      </c>
    </row>
    <row r="26893" spans="1:19" x14ac:dyDescent="0.2">
      <c r="A26893" t="s">
        <v>30</v>
      </c>
      <c r="B26893" s="1">
        <v>3338.3819554478519</v>
      </c>
      <c r="C26893" t="s">
        <v>24</v>
      </c>
      <c r="D26893" t="s">
        <v>22</v>
      </c>
      <c r="E26893">
        <v>6</v>
      </c>
      <c r="F26893">
        <v>10</v>
      </c>
      <c r="G26893">
        <v>98</v>
      </c>
      <c r="H26893">
        <v>2</v>
      </c>
      <c r="I26893" s="6">
        <v>3.9606100794510217</v>
      </c>
      <c r="J26893" s="6">
        <v>0.36589793223533917</v>
      </c>
      <c r="K26893" s="6">
        <v>499.19850419477058</v>
      </c>
      <c r="L26893" s="6">
        <v>24.273563517839776</v>
      </c>
      <c r="M26893" s="6">
        <v>1008.4762511975709</v>
      </c>
      <c r="N26893" s="6">
        <v>46.523360944871229</v>
      </c>
      <c r="O26893" t="b">
        <v>0</v>
      </c>
      <c r="P26893" t="b">
        <v>0</v>
      </c>
      <c r="Q26893" t="b">
        <v>0</v>
      </c>
      <c r="R26893" s="2" t="b">
        <v>0</v>
      </c>
      <c r="S26893" s="2" t="b">
        <v>0</v>
      </c>
    </row>
    <row r="26894" spans="1:19" x14ac:dyDescent="0.2">
      <c r="A26894" t="s">
        <v>30</v>
      </c>
      <c r="B26894" s="1">
        <v>697.64190511697268</v>
      </c>
      <c r="C26894" t="s">
        <v>24</v>
      </c>
      <c r="D26894" t="s">
        <v>22</v>
      </c>
      <c r="E26894">
        <v>5</v>
      </c>
      <c r="F26894">
        <v>10</v>
      </c>
      <c r="G26894">
        <v>94</v>
      </c>
      <c r="H26894">
        <v>1</v>
      </c>
      <c r="I26894" s="6">
        <v>4.0509722740878589</v>
      </c>
      <c r="J26894" s="6">
        <v>0.46187282623810549</v>
      </c>
      <c r="K26894" s="6">
        <v>518.41091185924699</v>
      </c>
      <c r="L26894" s="6">
        <v>25.207768235713573</v>
      </c>
      <c r="M26894" s="6">
        <v>735.48450796327529</v>
      </c>
      <c r="N26894" s="6">
        <v>33.929615291092233</v>
      </c>
      <c r="O26894" t="b">
        <v>0</v>
      </c>
      <c r="P26894" t="b">
        <v>0</v>
      </c>
      <c r="Q26894" t="b">
        <v>1</v>
      </c>
      <c r="R26894" s="2" t="b">
        <v>0</v>
      </c>
      <c r="S26894" s="2" t="b">
        <v>1</v>
      </c>
    </row>
    <row r="26895" spans="1:19" x14ac:dyDescent="0.2">
      <c r="A26895" t="s">
        <v>30</v>
      </c>
      <c r="B26895" s="1">
        <v>550.37748159194712</v>
      </c>
      <c r="C26895" t="s">
        <v>24</v>
      </c>
      <c r="D26895" t="s">
        <v>22</v>
      </c>
      <c r="E26895">
        <v>2</v>
      </c>
      <c r="F26895">
        <v>9</v>
      </c>
      <c r="G26895">
        <v>97</v>
      </c>
      <c r="H26895">
        <v>1</v>
      </c>
      <c r="I26895" s="6">
        <v>2.511197079125814</v>
      </c>
      <c r="J26895" s="6">
        <v>0.14176154110106359</v>
      </c>
      <c r="K26895" s="6">
        <v>435.52427420107</v>
      </c>
      <c r="L26895" s="6">
        <v>21.177399460427878</v>
      </c>
      <c r="M26895" s="6">
        <v>946.29665857259977</v>
      </c>
      <c r="N26895" s="6">
        <v>43.654871352120416</v>
      </c>
      <c r="O26895" t="b">
        <v>0</v>
      </c>
      <c r="P26895" t="b">
        <v>0</v>
      </c>
      <c r="Q26895" t="b">
        <v>1</v>
      </c>
      <c r="R26895" s="2" t="b">
        <v>1</v>
      </c>
      <c r="S26895" s="2" t="b">
        <v>0</v>
      </c>
    </row>
    <row r="26896" spans="1:19" x14ac:dyDescent="0.2">
      <c r="A26896" t="s">
        <v>30</v>
      </c>
      <c r="B26896" s="1">
        <v>1518.3148476092831</v>
      </c>
      <c r="C26896" t="s">
        <v>24</v>
      </c>
      <c r="D26896" t="s">
        <v>22</v>
      </c>
      <c r="E26896">
        <v>6</v>
      </c>
      <c r="F26896">
        <v>10</v>
      </c>
      <c r="G26896">
        <v>99</v>
      </c>
      <c r="H26896">
        <v>3</v>
      </c>
      <c r="I26896" s="6">
        <v>1.9924607488265491</v>
      </c>
      <c r="J26896" s="6">
        <v>0.23648313858747899</v>
      </c>
      <c r="K26896" s="6">
        <v>500.5185459919694</v>
      </c>
      <c r="L26896" s="6">
        <v>24.337750646088875</v>
      </c>
      <c r="M26896" s="6">
        <v>916.62216408830875</v>
      </c>
      <c r="N26896" s="6">
        <v>42.285917729157219</v>
      </c>
      <c r="O26896" t="b">
        <v>0</v>
      </c>
      <c r="P26896" t="b">
        <v>0</v>
      </c>
      <c r="Q26896" t="b">
        <v>1</v>
      </c>
      <c r="R26896" s="2" t="b">
        <v>1</v>
      </c>
      <c r="S26896" s="2" t="b">
        <v>0</v>
      </c>
    </row>
    <row r="26897" spans="1:19" x14ac:dyDescent="0.2">
      <c r="A26897" t="s">
        <v>30</v>
      </c>
      <c r="B26897" s="1">
        <v>414.99673781340289</v>
      </c>
      <c r="C26897" t="s">
        <v>24</v>
      </c>
      <c r="D26897" t="s">
        <v>22</v>
      </c>
      <c r="E26897">
        <v>3</v>
      </c>
      <c r="F26897">
        <v>10</v>
      </c>
      <c r="G26897">
        <v>95</v>
      </c>
      <c r="H26897">
        <v>1</v>
      </c>
      <c r="I26897" s="6">
        <v>3.0693341696009262</v>
      </c>
      <c r="J26897" s="6">
        <v>0.24588141751190079</v>
      </c>
      <c r="K26897" s="6">
        <v>472.49576880041809</v>
      </c>
      <c r="L26897" s="6">
        <v>22.975141070159545</v>
      </c>
      <c r="M26897" s="6">
        <v>929.56627657166325</v>
      </c>
      <c r="N26897" s="6">
        <v>42.883059819968963</v>
      </c>
      <c r="O26897" t="b">
        <v>0</v>
      </c>
      <c r="P26897" t="b">
        <v>0</v>
      </c>
      <c r="Q26897" t="b">
        <v>1</v>
      </c>
      <c r="R26897" s="2" t="b">
        <v>0</v>
      </c>
      <c r="S26897" s="2" t="b">
        <v>0</v>
      </c>
    </row>
    <row r="26898" spans="1:19" x14ac:dyDescent="0.2">
      <c r="A26898" t="s">
        <v>30</v>
      </c>
      <c r="B26898" s="1">
        <v>370.72420542455029</v>
      </c>
      <c r="C26898" t="s">
        <v>24</v>
      </c>
      <c r="D26898" t="s">
        <v>22</v>
      </c>
      <c r="E26898">
        <v>2</v>
      </c>
      <c r="F26898">
        <v>10</v>
      </c>
      <c r="G26898">
        <v>100</v>
      </c>
      <c r="H26898">
        <v>1</v>
      </c>
      <c r="I26898" s="6">
        <v>2.9119904285733744</v>
      </c>
      <c r="J26898" s="6">
        <v>0.2120623046742067</v>
      </c>
      <c r="K26898" s="6">
        <v>416.66995008515858</v>
      </c>
      <c r="L26898" s="6">
        <v>20.260606581106771</v>
      </c>
      <c r="M26898" s="6">
        <v>1037.3237568712034</v>
      </c>
      <c r="N26898" s="6">
        <v>47.854163645698243</v>
      </c>
      <c r="O26898" t="b">
        <v>0</v>
      </c>
      <c r="P26898" t="b">
        <v>0</v>
      </c>
      <c r="Q26898" t="b">
        <v>1</v>
      </c>
      <c r="R26898" s="2" t="b">
        <v>1</v>
      </c>
      <c r="S26898" s="2" t="b">
        <v>0</v>
      </c>
    </row>
    <row r="26899" spans="1:19" x14ac:dyDescent="0.2">
      <c r="A26899" t="s">
        <v>30</v>
      </c>
      <c r="B26899" s="1">
        <v>438.0650573212788</v>
      </c>
      <c r="C26899" t="s">
        <v>24</v>
      </c>
      <c r="D26899" t="s">
        <v>22</v>
      </c>
      <c r="E26899">
        <v>4</v>
      </c>
      <c r="F26899">
        <v>10</v>
      </c>
      <c r="G26899">
        <v>98</v>
      </c>
      <c r="H26899">
        <v>2</v>
      </c>
      <c r="I26899" s="6">
        <v>4.4988371517311236</v>
      </c>
      <c r="J26899" s="6">
        <v>0.12444478957199</v>
      </c>
      <c r="K26899" s="6">
        <v>269.28815404857608</v>
      </c>
      <c r="L26899" s="6">
        <v>13.094156046087784</v>
      </c>
      <c r="M26899" s="6">
        <v>595.90855385437044</v>
      </c>
      <c r="N26899" s="6">
        <v>27.490651076989771</v>
      </c>
      <c r="O26899" t="b">
        <v>0</v>
      </c>
      <c r="P26899" t="b">
        <v>0</v>
      </c>
      <c r="Q26899" t="b">
        <v>1</v>
      </c>
      <c r="R26899" s="2" t="b">
        <v>0</v>
      </c>
      <c r="S26899" s="2" t="b">
        <v>0</v>
      </c>
    </row>
    <row r="26900" spans="1:19" x14ac:dyDescent="0.2">
      <c r="A26900" t="s">
        <v>30</v>
      </c>
      <c r="B26900" s="1">
        <v>181.98340945102061</v>
      </c>
      <c r="C26900" t="s">
        <v>24</v>
      </c>
      <c r="D26900" t="s">
        <v>22</v>
      </c>
      <c r="E26900">
        <v>2</v>
      </c>
      <c r="F26900">
        <v>10</v>
      </c>
      <c r="G26900">
        <v>95</v>
      </c>
      <c r="H26900">
        <v>1</v>
      </c>
      <c r="I26900" s="6">
        <v>3.3663285489159982</v>
      </c>
      <c r="J26900" s="6">
        <v>0.2745332497147383</v>
      </c>
      <c r="K26900" s="6">
        <v>229.02240883670527</v>
      </c>
      <c r="L26900" s="6">
        <v>11.13623126109654</v>
      </c>
      <c r="M26900" s="6">
        <v>563.34133438771869</v>
      </c>
      <c r="N26900" s="6">
        <v>25.988249305585992</v>
      </c>
      <c r="O26900" t="b">
        <v>0</v>
      </c>
      <c r="P26900" t="b">
        <v>0</v>
      </c>
      <c r="Q26900" t="b">
        <v>0</v>
      </c>
      <c r="R26900" s="2" t="b">
        <v>0</v>
      </c>
      <c r="S26900" s="2" t="b">
        <v>0</v>
      </c>
    </row>
    <row r="26901" spans="1:19" x14ac:dyDescent="0.2">
      <c r="A26901" t="s">
        <v>30</v>
      </c>
      <c r="B26901" s="1">
        <v>646.61198620561095</v>
      </c>
      <c r="C26901" t="s">
        <v>24</v>
      </c>
      <c r="D26901" t="s">
        <v>22</v>
      </c>
      <c r="E26901">
        <v>4</v>
      </c>
      <c r="F26901">
        <v>10</v>
      </c>
      <c r="G26901">
        <v>96</v>
      </c>
      <c r="H26901">
        <v>1</v>
      </c>
      <c r="I26901" s="6">
        <v>1.829659200366164</v>
      </c>
      <c r="J26901" s="6">
        <v>0.18797736759800079</v>
      </c>
      <c r="K26901" s="6">
        <v>324.89116279739966</v>
      </c>
      <c r="L26901" s="6">
        <v>15.797856384342341</v>
      </c>
      <c r="M26901" s="6">
        <v>857.18443837055611</v>
      </c>
      <c r="N26901" s="6">
        <v>39.543916850082951</v>
      </c>
      <c r="O26901" t="b">
        <v>0</v>
      </c>
      <c r="P26901" t="b">
        <v>0</v>
      </c>
      <c r="Q26901" t="b">
        <v>0</v>
      </c>
      <c r="R26901" s="2" t="b">
        <v>0</v>
      </c>
      <c r="S26901" s="2" t="b">
        <v>0</v>
      </c>
    </row>
    <row r="26902" spans="1:19" x14ac:dyDescent="0.2">
      <c r="A26902" t="s">
        <v>30</v>
      </c>
      <c r="B26902" s="1">
        <v>301.28623357256038</v>
      </c>
      <c r="C26902" t="s">
        <v>24</v>
      </c>
      <c r="D26902" t="s">
        <v>22</v>
      </c>
      <c r="E26902">
        <v>3</v>
      </c>
      <c r="F26902">
        <v>10</v>
      </c>
      <c r="G26902">
        <v>100</v>
      </c>
      <c r="H26902">
        <v>1</v>
      </c>
      <c r="I26902" s="6">
        <v>2.3680803624477522</v>
      </c>
      <c r="J26902" s="6">
        <v>0.21303402226677609</v>
      </c>
      <c r="K26902" s="6">
        <v>419.86090903192735</v>
      </c>
      <c r="L26902" s="6">
        <v>20.415767191618119</v>
      </c>
      <c r="M26902" s="6">
        <v>1097.966256631101</v>
      </c>
      <c r="N26902" s="6">
        <v>50.651743560523883</v>
      </c>
      <c r="O26902" t="b">
        <v>0</v>
      </c>
      <c r="P26902" t="b">
        <v>0</v>
      </c>
      <c r="Q26902" t="b">
        <v>0</v>
      </c>
      <c r="R26902" s="2" t="b">
        <v>0</v>
      </c>
      <c r="S26902" s="2" t="b">
        <v>0</v>
      </c>
    </row>
    <row r="26903" spans="1:19" x14ac:dyDescent="0.2">
      <c r="A26903" t="s">
        <v>30</v>
      </c>
      <c r="B26903" s="1">
        <v>197.8283157796626</v>
      </c>
      <c r="C26903" t="s">
        <v>24</v>
      </c>
      <c r="D26903" t="s">
        <v>21</v>
      </c>
      <c r="E26903">
        <v>2</v>
      </c>
      <c r="F26903">
        <v>9</v>
      </c>
      <c r="G26903">
        <v>93</v>
      </c>
      <c r="H26903">
        <v>1</v>
      </c>
      <c r="I26903" s="6">
        <v>3.4305006222757699</v>
      </c>
      <c r="J26903" s="6">
        <v>0.3279095336613474</v>
      </c>
      <c r="K26903" s="6">
        <v>570.02955535297212</v>
      </c>
      <c r="L26903" s="6">
        <v>27.717728524097769</v>
      </c>
      <c r="M26903" s="6">
        <v>890.56114584242005</v>
      </c>
      <c r="N26903" s="6">
        <v>41.083662190660817</v>
      </c>
      <c r="O26903" t="b">
        <v>0</v>
      </c>
      <c r="P26903" t="b">
        <v>1</v>
      </c>
      <c r="Q26903" t="b">
        <v>0</v>
      </c>
      <c r="R26903" s="2" t="b">
        <v>1</v>
      </c>
      <c r="S26903" s="2" t="b">
        <v>0</v>
      </c>
    </row>
    <row r="26904" spans="1:19" x14ac:dyDescent="0.2">
      <c r="A26904" t="s">
        <v>30</v>
      </c>
      <c r="B26904" s="1">
        <v>249.79028800447389</v>
      </c>
      <c r="C26904" t="s">
        <v>24</v>
      </c>
      <c r="D26904" t="s">
        <v>22</v>
      </c>
      <c r="E26904">
        <v>3</v>
      </c>
      <c r="F26904">
        <v>9</v>
      </c>
      <c r="G26904">
        <v>97</v>
      </c>
      <c r="H26904">
        <v>1</v>
      </c>
      <c r="I26904" s="6">
        <v>1.893675457004395</v>
      </c>
      <c r="J26904" s="6">
        <v>0.32192397769755909</v>
      </c>
      <c r="K26904" s="6">
        <v>317.34947825967919</v>
      </c>
      <c r="L26904" s="6">
        <v>15.431141426024992</v>
      </c>
      <c r="M26904" s="6">
        <v>862.89537633559053</v>
      </c>
      <c r="N26904" s="6">
        <v>39.807375734677954</v>
      </c>
      <c r="O26904" t="b">
        <v>0</v>
      </c>
      <c r="P26904" t="b">
        <v>0</v>
      </c>
      <c r="Q26904" t="b">
        <v>0</v>
      </c>
      <c r="R26904" s="2" t="b">
        <v>0</v>
      </c>
      <c r="S26904" s="2" t="b">
        <v>0</v>
      </c>
    </row>
    <row r="26905" spans="1:19" x14ac:dyDescent="0.2">
      <c r="A26905" t="s">
        <v>30</v>
      </c>
      <c r="B26905" s="1">
        <v>376.54953863360981</v>
      </c>
      <c r="C26905" t="s">
        <v>24</v>
      </c>
      <c r="D26905" t="s">
        <v>22</v>
      </c>
      <c r="E26905">
        <v>3</v>
      </c>
      <c r="F26905">
        <v>10</v>
      </c>
      <c r="G26905">
        <v>98</v>
      </c>
      <c r="H26905">
        <v>1</v>
      </c>
      <c r="I26905" s="6">
        <v>2.6361813548913791</v>
      </c>
      <c r="J26905" s="6">
        <v>0.11732595780335919</v>
      </c>
      <c r="K26905" s="6">
        <v>419.73257915771126</v>
      </c>
      <c r="L26905" s="6">
        <v>20.40952714216516</v>
      </c>
      <c r="M26905" s="6">
        <v>1054.3814562103316</v>
      </c>
      <c r="N26905" s="6">
        <v>48.641075089870547</v>
      </c>
      <c r="O26905" t="b">
        <v>0</v>
      </c>
      <c r="P26905" t="b">
        <v>0</v>
      </c>
      <c r="Q26905" t="b">
        <v>1</v>
      </c>
      <c r="R26905" s="2" t="b">
        <v>1</v>
      </c>
      <c r="S26905" s="2" t="b">
        <v>0</v>
      </c>
    </row>
    <row r="26906" spans="1:19" x14ac:dyDescent="0.2">
      <c r="A26906" t="s">
        <v>30</v>
      </c>
      <c r="B26906" s="1">
        <v>215.07130207847891</v>
      </c>
      <c r="C26906" t="s">
        <v>24</v>
      </c>
      <c r="D26906" t="s">
        <v>21</v>
      </c>
      <c r="E26906">
        <v>2</v>
      </c>
      <c r="F26906">
        <v>10</v>
      </c>
      <c r="G26906">
        <v>98</v>
      </c>
      <c r="H26906">
        <v>1</v>
      </c>
      <c r="I26906" s="6">
        <v>1.6917927741625864</v>
      </c>
      <c r="J26906" s="6">
        <v>0.1938515179819624</v>
      </c>
      <c r="K26906" s="6">
        <v>366.41148256286039</v>
      </c>
      <c r="L26906" s="6">
        <v>17.81678494810803</v>
      </c>
      <c r="M26906" s="6">
        <v>986.95977537726037</v>
      </c>
      <c r="N26906" s="6">
        <v>45.530755745035158</v>
      </c>
      <c r="O26906" t="b">
        <v>0</v>
      </c>
      <c r="P26906" t="b">
        <v>1</v>
      </c>
      <c r="Q26906" t="b">
        <v>1</v>
      </c>
      <c r="R26906" s="2" t="b">
        <v>0</v>
      </c>
      <c r="S26906" s="2" t="b">
        <v>0</v>
      </c>
    </row>
    <row r="26907" spans="1:19" x14ac:dyDescent="0.2">
      <c r="A26907" t="s">
        <v>30</v>
      </c>
      <c r="B26907" s="1">
        <v>254.68356790008389</v>
      </c>
      <c r="C26907" t="s">
        <v>24</v>
      </c>
      <c r="D26907" t="s">
        <v>22</v>
      </c>
      <c r="E26907">
        <v>2</v>
      </c>
      <c r="F26907">
        <v>9</v>
      </c>
      <c r="G26907">
        <v>93</v>
      </c>
      <c r="H26907">
        <v>1</v>
      </c>
      <c r="I26907" s="6">
        <v>2.0240628471833682</v>
      </c>
      <c r="J26907" s="6">
        <v>7.2319148583882595E-2</v>
      </c>
      <c r="K26907" s="6">
        <v>292.68647548928442</v>
      </c>
      <c r="L26907" s="6">
        <v>14.231901125308344</v>
      </c>
      <c r="M26907" s="6">
        <v>806.62054579641256</v>
      </c>
      <c r="N26907" s="6">
        <v>37.211286585154966</v>
      </c>
      <c r="O26907" t="b">
        <v>0</v>
      </c>
      <c r="P26907" t="b">
        <v>0</v>
      </c>
      <c r="Q26907" t="b">
        <v>0</v>
      </c>
      <c r="R26907" s="2" t="b">
        <v>0</v>
      </c>
      <c r="S26907" s="2" t="b">
        <v>0</v>
      </c>
    </row>
    <row r="26908" spans="1:19" x14ac:dyDescent="0.2">
      <c r="A26908" t="s">
        <v>30</v>
      </c>
      <c r="B26908" s="1">
        <v>351.61711249883496</v>
      </c>
      <c r="C26908" t="s">
        <v>24</v>
      </c>
      <c r="D26908" t="s">
        <v>21</v>
      </c>
      <c r="E26908">
        <v>2</v>
      </c>
      <c r="F26908">
        <v>10</v>
      </c>
      <c r="G26908">
        <v>94</v>
      </c>
      <c r="H26908">
        <v>1</v>
      </c>
      <c r="I26908" s="6">
        <v>2.1378156369024217</v>
      </c>
      <c r="J26908" s="6">
        <v>0.26220002940625869</v>
      </c>
      <c r="K26908" s="6">
        <v>353.8354991914141</v>
      </c>
      <c r="L26908" s="6">
        <v>17.205276843414282</v>
      </c>
      <c r="M26908" s="6">
        <v>924.98603328020522</v>
      </c>
      <c r="N26908" s="6">
        <v>42.671762517121451</v>
      </c>
      <c r="O26908" t="b">
        <v>0</v>
      </c>
      <c r="P26908" t="b">
        <v>1</v>
      </c>
      <c r="Q26908" t="b">
        <v>0</v>
      </c>
      <c r="R26908" s="2" t="b">
        <v>1</v>
      </c>
      <c r="S26908" s="2" t="b">
        <v>0</v>
      </c>
    </row>
    <row r="26909" spans="1:19" x14ac:dyDescent="0.2">
      <c r="A26909" t="s">
        <v>30</v>
      </c>
      <c r="B26909" s="1">
        <v>207.1488489141579</v>
      </c>
      <c r="C26909" t="s">
        <v>24</v>
      </c>
      <c r="D26909" t="s">
        <v>22</v>
      </c>
      <c r="E26909">
        <v>2</v>
      </c>
      <c r="F26909">
        <v>9</v>
      </c>
      <c r="G26909">
        <v>91</v>
      </c>
      <c r="H26909">
        <v>1</v>
      </c>
      <c r="I26909" s="6">
        <v>2.6900530384475432</v>
      </c>
      <c r="J26909" s="6">
        <v>0.37461328712610442</v>
      </c>
      <c r="K26909" s="6">
        <v>399.81078222765234</v>
      </c>
      <c r="L26909" s="6">
        <v>19.440828319737161</v>
      </c>
      <c r="M26909" s="6">
        <v>1023.5185081077216</v>
      </c>
      <c r="N26909" s="6">
        <v>47.217295330361608</v>
      </c>
      <c r="O26909" t="b">
        <v>0</v>
      </c>
      <c r="P26909" t="b">
        <v>0</v>
      </c>
      <c r="Q26909" t="b">
        <v>0</v>
      </c>
      <c r="R26909" s="2" t="b">
        <v>1</v>
      </c>
      <c r="S26909" s="2" t="b">
        <v>0</v>
      </c>
    </row>
    <row r="26910" spans="1:19" x14ac:dyDescent="0.2">
      <c r="A26910" t="s">
        <v>30</v>
      </c>
      <c r="B26910" s="1">
        <v>207.84788889924505</v>
      </c>
      <c r="C26910" t="s">
        <v>24</v>
      </c>
      <c r="D26910" t="s">
        <v>22</v>
      </c>
      <c r="E26910">
        <v>2</v>
      </c>
      <c r="F26910">
        <v>10</v>
      </c>
      <c r="G26910">
        <v>95</v>
      </c>
      <c r="H26910">
        <v>1</v>
      </c>
      <c r="I26910" s="6">
        <v>4.2452556624216804</v>
      </c>
      <c r="J26910" s="6">
        <v>0.29767819924317701</v>
      </c>
      <c r="K26910" s="6">
        <v>297.14435924837852</v>
      </c>
      <c r="L26910" s="6">
        <v>14.448666046822009</v>
      </c>
      <c r="M26910" s="6">
        <v>707.64212078951562</v>
      </c>
      <c r="N26910" s="6">
        <v>32.645181050312175</v>
      </c>
      <c r="O26910" t="b">
        <v>0</v>
      </c>
      <c r="P26910" t="b">
        <v>0</v>
      </c>
      <c r="Q26910" t="b">
        <v>1</v>
      </c>
      <c r="R26910" s="2" t="b">
        <v>0</v>
      </c>
      <c r="S26910" s="2" t="b">
        <v>0</v>
      </c>
    </row>
    <row r="26911" spans="1:19" x14ac:dyDescent="0.2">
      <c r="A26911" t="s">
        <v>30</v>
      </c>
      <c r="B26911" s="1">
        <v>181.98340945102061</v>
      </c>
      <c r="C26911" t="s">
        <v>24</v>
      </c>
      <c r="D26911" t="s">
        <v>21</v>
      </c>
      <c r="E26911">
        <v>2</v>
      </c>
      <c r="F26911">
        <v>10</v>
      </c>
      <c r="G26911">
        <v>98</v>
      </c>
      <c r="H26911">
        <v>1</v>
      </c>
      <c r="I26911" s="6">
        <v>3.4888664521804675</v>
      </c>
      <c r="J26911" s="6">
        <v>0.20942393003277429</v>
      </c>
      <c r="K26911" s="6">
        <v>375.10824124583638</v>
      </c>
      <c r="L26911" s="6">
        <v>18.239665470618927</v>
      </c>
      <c r="M26911" s="6">
        <v>952.56820722209079</v>
      </c>
      <c r="N26911" s="6">
        <v>43.944192514772602</v>
      </c>
      <c r="O26911" t="b">
        <v>0</v>
      </c>
      <c r="P26911" t="b">
        <v>1</v>
      </c>
      <c r="Q26911" t="b">
        <v>1</v>
      </c>
      <c r="R26911" s="2" t="b">
        <v>0</v>
      </c>
      <c r="S26911" s="2" t="b">
        <v>0</v>
      </c>
    </row>
    <row r="26912" spans="1:19" x14ac:dyDescent="0.2">
      <c r="A26912" t="s">
        <v>30</v>
      </c>
      <c r="B26912" s="1">
        <v>533.13449529313084</v>
      </c>
      <c r="C26912" t="s">
        <v>24</v>
      </c>
      <c r="D26912" t="s">
        <v>22</v>
      </c>
      <c r="E26912">
        <v>6</v>
      </c>
      <c r="F26912">
        <v>9</v>
      </c>
      <c r="G26912">
        <v>91</v>
      </c>
      <c r="H26912">
        <v>2</v>
      </c>
      <c r="I26912" s="6">
        <v>2.7506967357992251</v>
      </c>
      <c r="J26912" s="6">
        <v>0.2690371429605144</v>
      </c>
      <c r="K26912" s="6">
        <v>394.89391297810016</v>
      </c>
      <c r="L26912" s="6">
        <v>19.201745195418841</v>
      </c>
      <c r="M26912" s="6">
        <v>988.41219308426264</v>
      </c>
      <c r="N26912" s="6">
        <v>45.597759160480337</v>
      </c>
      <c r="O26912" t="b">
        <v>0</v>
      </c>
      <c r="P26912" t="b">
        <v>0</v>
      </c>
      <c r="Q26912" t="b">
        <v>0</v>
      </c>
      <c r="R26912" s="2" t="b">
        <v>0</v>
      </c>
      <c r="S26912" s="2" t="b">
        <v>0</v>
      </c>
    </row>
    <row r="26913" spans="1:19" x14ac:dyDescent="0.2">
      <c r="A26913" t="s">
        <v>30</v>
      </c>
      <c r="B26913" s="1">
        <v>278.21791406468452</v>
      </c>
      <c r="C26913" t="s">
        <v>24</v>
      </c>
      <c r="D26913" t="s">
        <v>22</v>
      </c>
      <c r="E26913">
        <v>2</v>
      </c>
      <c r="F26913">
        <v>10</v>
      </c>
      <c r="G26913">
        <v>96</v>
      </c>
      <c r="H26913">
        <v>1</v>
      </c>
      <c r="I26913" s="6">
        <v>2.043952683207976</v>
      </c>
      <c r="J26913" s="6">
        <v>0.38742192643505341</v>
      </c>
      <c r="K26913" s="6">
        <v>308.85659770538803</v>
      </c>
      <c r="L26913" s="6">
        <v>15.01817449232685</v>
      </c>
      <c r="M26913" s="6">
        <v>869.82070015042984</v>
      </c>
      <c r="N26913" s="6">
        <v>40.126857070123663</v>
      </c>
      <c r="O26913" t="b">
        <v>0</v>
      </c>
      <c r="P26913" t="b">
        <v>0</v>
      </c>
      <c r="Q26913" t="b">
        <v>1</v>
      </c>
      <c r="R26913" s="2" t="b">
        <v>0</v>
      </c>
      <c r="S26913" s="2" t="b">
        <v>0</v>
      </c>
    </row>
    <row r="26914" spans="1:19" x14ac:dyDescent="0.2">
      <c r="A26914" t="s">
        <v>30</v>
      </c>
      <c r="B26914" s="1">
        <v>660.82579923571632</v>
      </c>
      <c r="C26914" t="s">
        <v>24</v>
      </c>
      <c r="D26914" t="s">
        <v>22</v>
      </c>
      <c r="E26914">
        <v>4</v>
      </c>
      <c r="F26914">
        <v>10</v>
      </c>
      <c r="G26914">
        <v>98</v>
      </c>
      <c r="H26914">
        <v>3</v>
      </c>
      <c r="I26914" s="6">
        <v>3.8556280969335592</v>
      </c>
      <c r="J26914" s="6">
        <v>0.1768208041669391</v>
      </c>
      <c r="K26914" s="6">
        <v>350.65792686292974</v>
      </c>
      <c r="L26914" s="6">
        <v>17.050767158189142</v>
      </c>
      <c r="M26914" s="6">
        <v>792.62030198773152</v>
      </c>
      <c r="N26914" s="6">
        <v>36.565422693710815</v>
      </c>
      <c r="O26914" t="b">
        <v>0</v>
      </c>
      <c r="P26914" t="b">
        <v>0</v>
      </c>
      <c r="Q26914" t="b">
        <v>0</v>
      </c>
      <c r="R26914" s="2" t="b">
        <v>1</v>
      </c>
      <c r="S26914" s="2" t="b">
        <v>0</v>
      </c>
    </row>
    <row r="26915" spans="1:19" x14ac:dyDescent="0.2">
      <c r="A26915" t="s">
        <v>30</v>
      </c>
      <c r="B26915" s="1">
        <v>846.07139528381026</v>
      </c>
      <c r="C26915" t="s">
        <v>24</v>
      </c>
      <c r="D26915" t="s">
        <v>21</v>
      </c>
      <c r="E26915">
        <v>2</v>
      </c>
      <c r="F26915">
        <v>10</v>
      </c>
      <c r="G26915">
        <v>100</v>
      </c>
      <c r="H26915">
        <v>1</v>
      </c>
      <c r="I26915" s="6">
        <v>2.6094303283115923</v>
      </c>
      <c r="J26915" s="6">
        <v>0.22342666268349989</v>
      </c>
      <c r="K26915" s="6">
        <v>540.33408808637432</v>
      </c>
      <c r="L26915" s="6">
        <v>26.273784271799968</v>
      </c>
      <c r="M26915" s="6">
        <v>1120.8269628070398</v>
      </c>
      <c r="N26915" s="6">
        <v>51.706361241024403</v>
      </c>
      <c r="O26915" t="b">
        <v>0</v>
      </c>
      <c r="P26915" t="b">
        <v>1</v>
      </c>
      <c r="Q26915" t="b">
        <v>0</v>
      </c>
      <c r="R26915" s="2" t="b">
        <v>0</v>
      </c>
      <c r="S26915" s="2" t="b">
        <v>0</v>
      </c>
    </row>
    <row r="26916" spans="1:19" x14ac:dyDescent="0.2">
      <c r="A26916" t="s">
        <v>30</v>
      </c>
      <c r="B26916" s="1">
        <v>300.12116693074847</v>
      </c>
      <c r="C26916" t="s">
        <v>24</v>
      </c>
      <c r="D26916" t="s">
        <v>22</v>
      </c>
      <c r="E26916">
        <v>2</v>
      </c>
      <c r="F26916">
        <v>9</v>
      </c>
      <c r="G26916">
        <v>92</v>
      </c>
      <c r="H26916">
        <v>0</v>
      </c>
      <c r="I26916" s="6">
        <v>3.2741504727826367</v>
      </c>
      <c r="J26916" s="6">
        <v>0.17631286939347329</v>
      </c>
      <c r="K26916" s="6">
        <v>420.85542514090463</v>
      </c>
      <c r="L26916" s="6">
        <v>20.464125609638049</v>
      </c>
      <c r="M26916" s="6">
        <v>1032.8798649019004</v>
      </c>
      <c r="N26916" s="6">
        <v>47.649156547273869</v>
      </c>
      <c r="O26916" t="b">
        <v>0</v>
      </c>
      <c r="P26916" t="b">
        <v>0</v>
      </c>
      <c r="Q26916" t="b">
        <v>0</v>
      </c>
      <c r="R26916" s="2" t="b">
        <v>0</v>
      </c>
      <c r="S26916" s="2" t="b">
        <v>0</v>
      </c>
    </row>
    <row r="26917" spans="1:19" x14ac:dyDescent="0.2">
      <c r="A26917" t="s">
        <v>30</v>
      </c>
      <c r="B26917" s="1">
        <v>617.48532016031322</v>
      </c>
      <c r="C26917" t="s">
        <v>24</v>
      </c>
      <c r="D26917" t="s">
        <v>22</v>
      </c>
      <c r="E26917">
        <v>4</v>
      </c>
      <c r="F26917">
        <v>10</v>
      </c>
      <c r="G26917">
        <v>98</v>
      </c>
      <c r="H26917">
        <v>1</v>
      </c>
      <c r="I26917" s="6">
        <v>2.2370434457926809</v>
      </c>
      <c r="J26917" s="6">
        <v>0.24009831232180531</v>
      </c>
      <c r="K26917" s="6">
        <v>274.46887819234809</v>
      </c>
      <c r="L26917" s="6">
        <v>13.34606913379846</v>
      </c>
      <c r="M26917" s="6">
        <v>721.47551768888172</v>
      </c>
      <c r="N26917" s="6">
        <v>33.283347904790524</v>
      </c>
      <c r="O26917" t="b">
        <v>0</v>
      </c>
      <c r="P26917" t="b">
        <v>0</v>
      </c>
      <c r="Q26917" t="b">
        <v>1</v>
      </c>
      <c r="R26917" s="2" t="b">
        <v>0</v>
      </c>
      <c r="S26917" s="2" t="b">
        <v>0</v>
      </c>
    </row>
    <row r="26918" spans="1:19" x14ac:dyDescent="0.2">
      <c r="A26918" t="s">
        <v>30</v>
      </c>
      <c r="B26918" s="1">
        <v>1251.9806132910803</v>
      </c>
      <c r="C26918" t="s">
        <v>24</v>
      </c>
      <c r="D26918" t="s">
        <v>22</v>
      </c>
      <c r="E26918">
        <v>4</v>
      </c>
      <c r="F26918">
        <v>10</v>
      </c>
      <c r="G26918">
        <v>100</v>
      </c>
      <c r="H26918">
        <v>2</v>
      </c>
      <c r="I26918" s="6">
        <v>2.3190546463620523</v>
      </c>
      <c r="J26918" s="6">
        <v>0.26466357048399158</v>
      </c>
      <c r="K26918" s="6">
        <v>361.07270609525966</v>
      </c>
      <c r="L26918" s="6">
        <v>17.557186554673557</v>
      </c>
      <c r="M26918" s="6">
        <v>961.64470165573562</v>
      </c>
      <c r="N26918" s="6">
        <v>44.362912366776172</v>
      </c>
      <c r="O26918" t="b">
        <v>0</v>
      </c>
      <c r="P26918" t="b">
        <v>0</v>
      </c>
      <c r="Q26918" t="b">
        <v>0</v>
      </c>
      <c r="R26918" s="2" t="b">
        <v>0</v>
      </c>
      <c r="S26918" s="2" t="b">
        <v>0</v>
      </c>
    </row>
    <row r="26919" spans="1:19" x14ac:dyDescent="0.2">
      <c r="A26919" t="s">
        <v>30</v>
      </c>
      <c r="B26919" s="1">
        <v>264.23711436294155</v>
      </c>
      <c r="C26919" t="s">
        <v>24</v>
      </c>
      <c r="D26919" t="s">
        <v>21</v>
      </c>
      <c r="E26919">
        <v>2</v>
      </c>
      <c r="F26919">
        <v>9</v>
      </c>
      <c r="G26919">
        <v>93</v>
      </c>
      <c r="H26919">
        <v>1</v>
      </c>
      <c r="I26919" s="6">
        <v>4.0683264981942591</v>
      </c>
      <c r="J26919" s="6">
        <v>0.30181799060579839</v>
      </c>
      <c r="K26919" s="6">
        <v>329.2853905597762</v>
      </c>
      <c r="L26919" s="6">
        <v>16.011526028392968</v>
      </c>
      <c r="M26919" s="6">
        <v>742.21607773418452</v>
      </c>
      <c r="N26919" s="6">
        <v>34.240158300712643</v>
      </c>
      <c r="O26919" t="b">
        <v>0</v>
      </c>
      <c r="P26919" t="b">
        <v>1</v>
      </c>
      <c r="Q26919" t="b">
        <v>0</v>
      </c>
      <c r="R26919" s="2" t="b">
        <v>0</v>
      </c>
      <c r="S26919" s="2" t="b">
        <v>1</v>
      </c>
    </row>
    <row r="26920" spans="1:19" x14ac:dyDescent="0.2">
      <c r="A26920" t="s">
        <v>30</v>
      </c>
      <c r="B26920" s="1">
        <v>264.23711436294155</v>
      </c>
      <c r="C26920" t="s">
        <v>24</v>
      </c>
      <c r="D26920" t="s">
        <v>21</v>
      </c>
      <c r="E26920">
        <v>2</v>
      </c>
      <c r="F26920">
        <v>9</v>
      </c>
      <c r="G26920">
        <v>91</v>
      </c>
      <c r="H26920">
        <v>1</v>
      </c>
      <c r="I26920" s="6">
        <v>4.0273167756055601</v>
      </c>
      <c r="J26920" s="6">
        <v>0.257889323685629</v>
      </c>
      <c r="K26920" s="6">
        <v>333.79607059568048</v>
      </c>
      <c r="L26920" s="6">
        <v>16.230858172700543</v>
      </c>
      <c r="M26920" s="6">
        <v>749.51972236446647</v>
      </c>
      <c r="N26920" s="6">
        <v>34.577092457510254</v>
      </c>
      <c r="O26920" t="b">
        <v>0</v>
      </c>
      <c r="P26920" t="b">
        <v>1</v>
      </c>
      <c r="Q26920" t="b">
        <v>0</v>
      </c>
      <c r="R26920" s="2" t="b">
        <v>0</v>
      </c>
      <c r="S26920" s="2" t="b">
        <v>1</v>
      </c>
    </row>
    <row r="26921" spans="1:19" x14ac:dyDescent="0.2">
      <c r="A26921" t="s">
        <v>30</v>
      </c>
      <c r="B26921" s="1">
        <v>146.09935688321372</v>
      </c>
      <c r="C26921" t="s">
        <v>24</v>
      </c>
      <c r="D26921" t="s">
        <v>21</v>
      </c>
      <c r="E26921">
        <v>2</v>
      </c>
      <c r="F26921">
        <v>9</v>
      </c>
      <c r="G26921">
        <v>88</v>
      </c>
      <c r="H26921">
        <v>1</v>
      </c>
      <c r="I26921" s="6">
        <v>2.6509735829735748</v>
      </c>
      <c r="J26921" s="6">
        <v>0.34382085645948979</v>
      </c>
      <c r="K26921" s="6">
        <v>358.2188504515666</v>
      </c>
      <c r="L26921" s="6">
        <v>17.418417616754422</v>
      </c>
      <c r="M26921" s="6">
        <v>882.6557315454944</v>
      </c>
      <c r="N26921" s="6">
        <v>40.718966995986818</v>
      </c>
      <c r="O26921" t="b">
        <v>0</v>
      </c>
      <c r="P26921" t="b">
        <v>1</v>
      </c>
      <c r="Q26921" t="b">
        <v>0</v>
      </c>
      <c r="R26921" s="2" t="b">
        <v>1</v>
      </c>
      <c r="S26921" s="2" t="b">
        <v>0</v>
      </c>
    </row>
    <row r="26922" spans="1:19" x14ac:dyDescent="0.2">
      <c r="A26922" t="s">
        <v>30</v>
      </c>
      <c r="B26922" s="1">
        <v>203.1876223319974</v>
      </c>
      <c r="C26922" t="s">
        <v>24</v>
      </c>
      <c r="D26922" t="s">
        <v>21</v>
      </c>
      <c r="E26922">
        <v>2</v>
      </c>
      <c r="F26922">
        <v>10</v>
      </c>
      <c r="G26922">
        <v>97</v>
      </c>
      <c r="H26922">
        <v>0</v>
      </c>
      <c r="I26922" s="6">
        <v>3.1890841636471019</v>
      </c>
      <c r="J26922" s="6">
        <v>0.24894644572189131</v>
      </c>
      <c r="K26922" s="6">
        <v>393.63570392692873</v>
      </c>
      <c r="L26922" s="6">
        <v>19.140564688935559</v>
      </c>
      <c r="M26922" s="6">
        <v>966.14273314442141</v>
      </c>
      <c r="N26922" s="6">
        <v>44.570417047467487</v>
      </c>
      <c r="O26922" t="b">
        <v>0</v>
      </c>
      <c r="P26922" t="b">
        <v>1</v>
      </c>
      <c r="Q26922" t="b">
        <v>1</v>
      </c>
      <c r="R26922" s="2" t="b">
        <v>0</v>
      </c>
      <c r="S26922" s="2" t="b">
        <v>0</v>
      </c>
    </row>
    <row r="26923" spans="1:19" x14ac:dyDescent="0.2">
      <c r="A26923" t="s">
        <v>30</v>
      </c>
      <c r="B26923" s="1">
        <v>443.65737720197598</v>
      </c>
      <c r="C26923" t="s">
        <v>24</v>
      </c>
      <c r="D26923" t="s">
        <v>22</v>
      </c>
      <c r="E26923">
        <v>4</v>
      </c>
      <c r="F26923">
        <v>8</v>
      </c>
      <c r="G26923">
        <v>83</v>
      </c>
      <c r="H26923">
        <v>1</v>
      </c>
      <c r="I26923" s="6">
        <v>1.9557015872016683</v>
      </c>
      <c r="J26923" s="6">
        <v>0.24265499992053419</v>
      </c>
      <c r="K26923" s="6">
        <v>322.57724043605816</v>
      </c>
      <c r="L26923" s="6">
        <v>15.685341741487044</v>
      </c>
      <c r="M26923" s="6">
        <v>1001.1708911594732</v>
      </c>
      <c r="N26923" s="6">
        <v>46.186347652311234</v>
      </c>
      <c r="O26923" t="b">
        <v>0</v>
      </c>
      <c r="P26923" t="b">
        <v>0</v>
      </c>
      <c r="Q26923" t="b">
        <v>0</v>
      </c>
      <c r="R26923" s="2" t="b">
        <v>0</v>
      </c>
      <c r="S26923" s="2" t="b">
        <v>0</v>
      </c>
    </row>
    <row r="26924" spans="1:19" x14ac:dyDescent="0.2">
      <c r="A26924" t="s">
        <v>30</v>
      </c>
      <c r="B26924" s="1">
        <v>264.23711436294155</v>
      </c>
      <c r="C26924" t="s">
        <v>24</v>
      </c>
      <c r="D26924" t="s">
        <v>21</v>
      </c>
      <c r="E26924">
        <v>2</v>
      </c>
      <c r="F26924">
        <v>10</v>
      </c>
      <c r="G26924">
        <v>85</v>
      </c>
      <c r="H26924">
        <v>1</v>
      </c>
      <c r="I26924" s="6">
        <v>4.1080062297410667</v>
      </c>
      <c r="J26924" s="6">
        <v>0.3971041540022564</v>
      </c>
      <c r="K26924" s="6">
        <v>322.23357128753167</v>
      </c>
      <c r="L26924" s="6">
        <v>15.668630804182984</v>
      </c>
      <c r="M26924" s="6">
        <v>739.37348469781386</v>
      </c>
      <c r="N26924" s="6">
        <v>34.109022855833885</v>
      </c>
      <c r="O26924" t="b">
        <v>0</v>
      </c>
      <c r="P26924" t="b">
        <v>1</v>
      </c>
      <c r="Q26924" t="b">
        <v>0</v>
      </c>
      <c r="R26924" s="2" t="b">
        <v>0</v>
      </c>
      <c r="S26924" s="2" t="b">
        <v>1</v>
      </c>
    </row>
    <row r="26925" spans="1:19" x14ac:dyDescent="0.2">
      <c r="A26925" t="s">
        <v>30</v>
      </c>
      <c r="B26925" s="1">
        <v>533.13449529313084</v>
      </c>
      <c r="C26925" t="s">
        <v>24</v>
      </c>
      <c r="D26925" t="s">
        <v>22</v>
      </c>
      <c r="E26925">
        <v>6</v>
      </c>
      <c r="F26925">
        <v>10</v>
      </c>
      <c r="G26925">
        <v>92</v>
      </c>
      <c r="H26925">
        <v>2</v>
      </c>
      <c r="I26925" s="6">
        <v>3.0448872334398085</v>
      </c>
      <c r="J26925" s="6">
        <v>0.14855293300377581</v>
      </c>
      <c r="K26925" s="6">
        <v>277.8356970448898</v>
      </c>
      <c r="L26925" s="6">
        <v>13.509780944998811</v>
      </c>
      <c r="M26925" s="6">
        <v>678.71500999734701</v>
      </c>
      <c r="N26925" s="6">
        <v>31.310705979750807</v>
      </c>
      <c r="O26925" t="b">
        <v>0</v>
      </c>
      <c r="P26925" t="b">
        <v>0</v>
      </c>
      <c r="Q26925" t="b">
        <v>0</v>
      </c>
      <c r="R26925" s="2" t="b">
        <v>0</v>
      </c>
      <c r="S26925" s="2" t="b">
        <v>0</v>
      </c>
    </row>
    <row r="26926" spans="1:19" x14ac:dyDescent="0.2">
      <c r="A26926" t="s">
        <v>30</v>
      </c>
      <c r="B26926" s="1">
        <v>304.78143349799609</v>
      </c>
      <c r="C26926" t="s">
        <v>24</v>
      </c>
      <c r="D26926" t="s">
        <v>22</v>
      </c>
      <c r="E26926">
        <v>2</v>
      </c>
      <c r="F26926">
        <v>9</v>
      </c>
      <c r="G26926">
        <v>93</v>
      </c>
      <c r="H26926">
        <v>2</v>
      </c>
      <c r="I26926" s="6">
        <v>2.508579379471918</v>
      </c>
      <c r="J26926" s="6">
        <v>0.1325396352393523</v>
      </c>
      <c r="K26926" s="6">
        <v>473.80299829775907</v>
      </c>
      <c r="L26926" s="6">
        <v>23.03870519939764</v>
      </c>
      <c r="M26926" s="6">
        <v>1060.1201339153354</v>
      </c>
      <c r="N26926" s="6">
        <v>48.905813673351446</v>
      </c>
      <c r="O26926" t="b">
        <v>0</v>
      </c>
      <c r="P26926" t="b">
        <v>0</v>
      </c>
      <c r="Q26926" t="b">
        <v>0</v>
      </c>
      <c r="R26926" s="2" t="b">
        <v>0</v>
      </c>
      <c r="S26926" s="2" t="b">
        <v>0</v>
      </c>
    </row>
    <row r="26927" spans="1:19" x14ac:dyDescent="0.2">
      <c r="A26927" t="s">
        <v>30</v>
      </c>
      <c r="B26927" s="1">
        <v>194.33311585422689</v>
      </c>
      <c r="C26927" t="s">
        <v>24</v>
      </c>
      <c r="D26927" t="s">
        <v>22</v>
      </c>
      <c r="E26927">
        <v>3</v>
      </c>
      <c r="F26927">
        <v>8</v>
      </c>
      <c r="G26927">
        <v>100</v>
      </c>
      <c r="H26927">
        <v>1</v>
      </c>
      <c r="I26927" s="6">
        <v>3.9415497935858457</v>
      </c>
      <c r="J26927" s="6">
        <v>0.28395746616670697</v>
      </c>
      <c r="K26927" s="6">
        <v>343.9717838588623</v>
      </c>
      <c r="L26927" s="6">
        <v>16.725652969074368</v>
      </c>
      <c r="M26927" s="6">
        <v>714.21253251030168</v>
      </c>
      <c r="N26927" s="6">
        <v>32.948289463306082</v>
      </c>
      <c r="O26927" t="b">
        <v>0</v>
      </c>
      <c r="P26927" t="b">
        <v>0</v>
      </c>
      <c r="Q26927" t="b">
        <v>0</v>
      </c>
      <c r="R26927" s="2" t="b">
        <v>0</v>
      </c>
      <c r="S26927" s="2" t="b">
        <v>0</v>
      </c>
    </row>
    <row r="26928" spans="1:19" x14ac:dyDescent="0.2">
      <c r="A26928" t="s">
        <v>30</v>
      </c>
      <c r="B26928" s="1">
        <v>264.00410103457921</v>
      </c>
      <c r="C26928" t="s">
        <v>24</v>
      </c>
      <c r="D26928" t="s">
        <v>22</v>
      </c>
      <c r="E26928">
        <v>2</v>
      </c>
      <c r="F26928">
        <v>9</v>
      </c>
      <c r="G26928">
        <v>92</v>
      </c>
      <c r="H26928">
        <v>0</v>
      </c>
      <c r="I26928" s="6">
        <v>1.4520829113388736</v>
      </c>
      <c r="J26928" s="6">
        <v>0.1544640778698145</v>
      </c>
      <c r="K26928" s="6">
        <v>446.22349006395774</v>
      </c>
      <c r="L26928" s="6">
        <v>21.697649608728721</v>
      </c>
      <c r="M26928" s="6">
        <v>1127.9464973784195</v>
      </c>
      <c r="N26928" s="6">
        <v>52.034801971513055</v>
      </c>
      <c r="O26928" t="b">
        <v>0</v>
      </c>
      <c r="P26928" t="b">
        <v>0</v>
      </c>
      <c r="Q26928" t="b">
        <v>0</v>
      </c>
      <c r="R26928" s="2" t="b">
        <v>0</v>
      </c>
      <c r="S26928" s="2" t="b">
        <v>1</v>
      </c>
    </row>
    <row r="26929" spans="1:19" x14ac:dyDescent="0.2">
      <c r="A26929" t="s">
        <v>30</v>
      </c>
      <c r="B26929" s="1">
        <v>325.75263305061048</v>
      </c>
      <c r="C26929" t="s">
        <v>24</v>
      </c>
      <c r="D26929" t="s">
        <v>22</v>
      </c>
      <c r="E26929">
        <v>4</v>
      </c>
      <c r="F26929">
        <v>10</v>
      </c>
      <c r="G26929">
        <v>94</v>
      </c>
      <c r="H26929">
        <v>1</v>
      </c>
      <c r="I26929" s="6">
        <v>2.6268221346161251</v>
      </c>
      <c r="J26929" s="6">
        <v>0.13032320997805941</v>
      </c>
      <c r="K26929" s="6">
        <v>289.12729150523541</v>
      </c>
      <c r="L26929" s="6">
        <v>14.058835545619065</v>
      </c>
      <c r="M26929" s="6">
        <v>746.84181091930577</v>
      </c>
      <c r="N26929" s="6">
        <v>34.453554158424218</v>
      </c>
      <c r="O26929" t="b">
        <v>0</v>
      </c>
      <c r="P26929" t="b">
        <v>0</v>
      </c>
      <c r="Q26929" t="b">
        <v>0</v>
      </c>
      <c r="R26929" s="2" t="b">
        <v>0</v>
      </c>
      <c r="S26929" s="2" t="b">
        <v>0</v>
      </c>
    </row>
    <row r="26930" spans="1:19" x14ac:dyDescent="0.2">
      <c r="A26930" t="s">
        <v>30</v>
      </c>
      <c r="B26930" s="1">
        <v>857.48904837356702</v>
      </c>
      <c r="C26930" t="s">
        <v>24</v>
      </c>
      <c r="D26930" t="s">
        <v>22</v>
      </c>
      <c r="E26930">
        <v>2</v>
      </c>
      <c r="F26930">
        <v>10</v>
      </c>
      <c r="G26930">
        <v>100</v>
      </c>
      <c r="H26930">
        <v>1</v>
      </c>
      <c r="I26930" s="6">
        <v>2.7118691418848662</v>
      </c>
      <c r="J26930" s="6">
        <v>0.27137246498432871</v>
      </c>
      <c r="K26930" s="6">
        <v>518.38762818719192</v>
      </c>
      <c r="L26930" s="6">
        <v>25.206636065469056</v>
      </c>
      <c r="M26930" s="6">
        <v>1105.2361385203358</v>
      </c>
      <c r="N26930" s="6">
        <v>50.987120163351975</v>
      </c>
      <c r="O26930" t="b">
        <v>0</v>
      </c>
      <c r="P26930" t="b">
        <v>0</v>
      </c>
      <c r="Q26930" t="b">
        <v>0</v>
      </c>
      <c r="R26930" s="2" t="b">
        <v>1</v>
      </c>
      <c r="S26930" s="2" t="b">
        <v>0</v>
      </c>
    </row>
    <row r="26931" spans="1:19" x14ac:dyDescent="0.2">
      <c r="A26931" t="s">
        <v>30</v>
      </c>
      <c r="B26931" s="1">
        <v>336.23823282691774</v>
      </c>
      <c r="C26931" t="s">
        <v>24</v>
      </c>
      <c r="D26931" t="s">
        <v>22</v>
      </c>
      <c r="E26931">
        <v>2</v>
      </c>
      <c r="F26931">
        <v>9</v>
      </c>
      <c r="G26931">
        <v>94</v>
      </c>
      <c r="H26931">
        <v>1</v>
      </c>
      <c r="I26931" s="6">
        <v>3.6402310324379217</v>
      </c>
      <c r="J26931" s="6">
        <v>0.2352449010800533</v>
      </c>
      <c r="K26931" s="6">
        <v>438.6641677576041</v>
      </c>
      <c r="L26931" s="6">
        <v>21.330077012630738</v>
      </c>
      <c r="M26931" s="6">
        <v>1010.6394343179544</v>
      </c>
      <c r="N26931" s="6">
        <v>46.623153626136599</v>
      </c>
      <c r="O26931" t="b">
        <v>0</v>
      </c>
      <c r="P26931" t="b">
        <v>0</v>
      </c>
      <c r="Q26931" t="b">
        <v>0</v>
      </c>
      <c r="R26931" s="2" t="b">
        <v>0</v>
      </c>
      <c r="S26931" s="2" t="b">
        <v>0</v>
      </c>
    </row>
    <row r="26932" spans="1:19" x14ac:dyDescent="0.2">
      <c r="A26932" t="s">
        <v>30</v>
      </c>
      <c r="B26932" s="1">
        <v>651.73827942958337</v>
      </c>
      <c r="C26932" t="s">
        <v>24</v>
      </c>
      <c r="D26932" t="s">
        <v>21</v>
      </c>
      <c r="E26932">
        <v>3</v>
      </c>
      <c r="F26932">
        <v>10</v>
      </c>
      <c r="G26932">
        <v>93</v>
      </c>
      <c r="H26932">
        <v>1</v>
      </c>
      <c r="I26932" s="6">
        <v>2.3482399255618818</v>
      </c>
      <c r="J26932" s="6">
        <v>0.33234742675280382</v>
      </c>
      <c r="K26932" s="6">
        <v>350.91249213063026</v>
      </c>
      <c r="L26932" s="6">
        <v>17.063145412817391</v>
      </c>
      <c r="M26932" s="6">
        <v>905.98906566101959</v>
      </c>
      <c r="N26932" s="6">
        <v>41.795388105373135</v>
      </c>
      <c r="O26932" t="b">
        <v>0</v>
      </c>
      <c r="P26932" t="b">
        <v>1</v>
      </c>
      <c r="Q26932" t="b">
        <v>0</v>
      </c>
      <c r="R26932" s="2" t="b">
        <v>1</v>
      </c>
      <c r="S26932" s="2" t="b">
        <v>0</v>
      </c>
    </row>
    <row r="26933" spans="1:19" x14ac:dyDescent="0.2">
      <c r="A26933" t="s">
        <v>30</v>
      </c>
      <c r="B26933" s="1">
        <v>322.25743312517483</v>
      </c>
      <c r="C26933" t="s">
        <v>24</v>
      </c>
      <c r="D26933" t="s">
        <v>21</v>
      </c>
      <c r="E26933">
        <v>2</v>
      </c>
      <c r="F26933">
        <v>10</v>
      </c>
      <c r="G26933">
        <v>100</v>
      </c>
      <c r="H26933">
        <v>1</v>
      </c>
      <c r="I26933" s="6">
        <v>1.6345074329134099</v>
      </c>
      <c r="J26933" s="6">
        <v>0.20811170519831659</v>
      </c>
      <c r="K26933" s="6">
        <v>375.74736486201249</v>
      </c>
      <c r="L26933" s="6">
        <v>18.270742902868101</v>
      </c>
      <c r="M26933" s="6">
        <v>1004.3898503136584</v>
      </c>
      <c r="N26933" s="6">
        <v>46.334845743782509</v>
      </c>
      <c r="O26933" t="b">
        <v>0</v>
      </c>
      <c r="P26933" t="b">
        <v>1</v>
      </c>
      <c r="Q26933" t="b">
        <v>0</v>
      </c>
      <c r="R26933" s="2" t="b">
        <v>1</v>
      </c>
      <c r="S26933" s="2" t="b">
        <v>0</v>
      </c>
    </row>
    <row r="26934" spans="1:19" x14ac:dyDescent="0.2">
      <c r="A26934" t="s">
        <v>30</v>
      </c>
      <c r="B26934" s="1">
        <v>206.91583558579552</v>
      </c>
      <c r="C26934" t="s">
        <v>24</v>
      </c>
      <c r="D26934" t="s">
        <v>22</v>
      </c>
      <c r="E26934">
        <v>2</v>
      </c>
      <c r="F26934">
        <v>9</v>
      </c>
      <c r="G26934">
        <v>92</v>
      </c>
      <c r="H26934">
        <v>0</v>
      </c>
      <c r="I26934" s="6">
        <v>1.8484447168553149</v>
      </c>
      <c r="J26934" s="6">
        <v>0.28829868919161628</v>
      </c>
      <c r="K26934" s="6">
        <v>407.26072460249702</v>
      </c>
      <c r="L26934" s="6">
        <v>19.803082308722441</v>
      </c>
      <c r="M26934" s="6">
        <v>1078.825029063436</v>
      </c>
      <c r="N26934" s="6">
        <v>49.76871410097943</v>
      </c>
      <c r="O26934" t="b">
        <v>0</v>
      </c>
      <c r="P26934" t="b">
        <v>0</v>
      </c>
      <c r="Q26934" t="b">
        <v>0</v>
      </c>
      <c r="R26934" s="2" t="b">
        <v>0</v>
      </c>
      <c r="S26934" s="2" t="b">
        <v>0</v>
      </c>
    </row>
    <row r="26935" spans="1:19" x14ac:dyDescent="0.2">
      <c r="A26935" t="s">
        <v>30</v>
      </c>
      <c r="B26935" s="1">
        <v>370.72420542455029</v>
      </c>
      <c r="C26935" t="s">
        <v>24</v>
      </c>
      <c r="D26935" t="s">
        <v>22</v>
      </c>
      <c r="E26935">
        <v>4</v>
      </c>
      <c r="F26935">
        <v>10</v>
      </c>
      <c r="G26935">
        <v>98</v>
      </c>
      <c r="H26935">
        <v>1</v>
      </c>
      <c r="I26935" s="6">
        <v>2.95012671959703</v>
      </c>
      <c r="J26935" s="6">
        <v>0.1128374860098552</v>
      </c>
      <c r="K26935" s="6">
        <v>394.27550275156329</v>
      </c>
      <c r="L26935" s="6">
        <v>19.171674953245059</v>
      </c>
      <c r="M26935" s="6">
        <v>901.41254406560881</v>
      </c>
      <c r="N26935" s="6">
        <v>41.584262493042203</v>
      </c>
      <c r="O26935" t="b">
        <v>0</v>
      </c>
      <c r="P26935" t="b">
        <v>0</v>
      </c>
      <c r="Q26935" t="b">
        <v>1</v>
      </c>
      <c r="R26935" s="2" t="b">
        <v>0</v>
      </c>
      <c r="S26935" s="2" t="b">
        <v>0</v>
      </c>
    </row>
    <row r="26936" spans="1:19" x14ac:dyDescent="0.2">
      <c r="A26936" t="s">
        <v>30</v>
      </c>
      <c r="B26936" s="1">
        <v>212.04212880976792</v>
      </c>
      <c r="C26936" t="s">
        <v>24</v>
      </c>
      <c r="D26936" t="s">
        <v>21</v>
      </c>
      <c r="E26936">
        <v>2</v>
      </c>
      <c r="F26936">
        <v>10</v>
      </c>
      <c r="G26936">
        <v>88</v>
      </c>
      <c r="H26936">
        <v>1</v>
      </c>
      <c r="I26936" s="6">
        <v>1.7835991129606596</v>
      </c>
      <c r="J26936" s="6">
        <v>0.1428481934196989</v>
      </c>
      <c r="K26936" s="6">
        <v>452.78234247322985</v>
      </c>
      <c r="L26936" s="6">
        <v>22.01657428342784</v>
      </c>
      <c r="M26936" s="6">
        <v>1250.3703122293673</v>
      </c>
      <c r="N26936" s="6">
        <v>57.682498007780858</v>
      </c>
      <c r="O26936" t="b">
        <v>0</v>
      </c>
      <c r="P26936" t="b">
        <v>1</v>
      </c>
      <c r="Q26936" t="b">
        <v>0</v>
      </c>
      <c r="R26936" s="2" t="b">
        <v>0</v>
      </c>
      <c r="S26936" s="2" t="b">
        <v>1</v>
      </c>
    </row>
    <row r="26937" spans="1:19" x14ac:dyDescent="0.2">
      <c r="A26937" t="s">
        <v>30</v>
      </c>
      <c r="B26937" s="1">
        <v>312.70388666231707</v>
      </c>
      <c r="C26937" t="s">
        <v>24</v>
      </c>
      <c r="D26937" t="s">
        <v>21</v>
      </c>
      <c r="E26937">
        <v>2</v>
      </c>
      <c r="F26937">
        <v>10</v>
      </c>
      <c r="G26937">
        <v>95</v>
      </c>
      <c r="H26937">
        <v>1</v>
      </c>
      <c r="I26937" s="6">
        <v>2.6728111695581536</v>
      </c>
      <c r="J26937" s="6">
        <v>8.4527202589203307E-2</v>
      </c>
      <c r="K26937" s="6">
        <v>420.61230476011406</v>
      </c>
      <c r="L26937" s="6">
        <v>20.45230386346692</v>
      </c>
      <c r="M26937" s="6">
        <v>1057.0917765370525</v>
      </c>
      <c r="N26937" s="6">
        <v>48.766108486231154</v>
      </c>
      <c r="O26937" t="b">
        <v>0</v>
      </c>
      <c r="P26937" t="b">
        <v>1</v>
      </c>
      <c r="Q26937" t="b">
        <v>0</v>
      </c>
      <c r="R26937" s="2" t="b">
        <v>0</v>
      </c>
      <c r="S26937" s="2" t="b">
        <v>0</v>
      </c>
    </row>
    <row r="26938" spans="1:19" x14ac:dyDescent="0.2">
      <c r="A26938" t="s">
        <v>30</v>
      </c>
      <c r="B26938" s="1">
        <v>207.1488489141579</v>
      </c>
      <c r="C26938" t="s">
        <v>24</v>
      </c>
      <c r="D26938" t="s">
        <v>22</v>
      </c>
      <c r="E26938">
        <v>2</v>
      </c>
      <c r="F26938">
        <v>9</v>
      </c>
      <c r="G26938">
        <v>95</v>
      </c>
      <c r="H26938">
        <v>0</v>
      </c>
      <c r="I26938" s="6">
        <v>3.3484668552978967</v>
      </c>
      <c r="J26938" s="6">
        <v>0.16160979176277909</v>
      </c>
      <c r="K26938" s="6">
        <v>413.76171094475256</v>
      </c>
      <c r="L26938" s="6">
        <v>20.119193241710686</v>
      </c>
      <c r="M26938" s="6">
        <v>813.52414054016629</v>
      </c>
      <c r="N26938" s="6">
        <v>37.529765507885529</v>
      </c>
      <c r="O26938" t="b">
        <v>0</v>
      </c>
      <c r="P26938" t="b">
        <v>0</v>
      </c>
      <c r="Q26938" t="b">
        <v>0</v>
      </c>
      <c r="R26938" s="2" t="b">
        <v>0</v>
      </c>
      <c r="S26938" s="2" t="b">
        <v>0</v>
      </c>
    </row>
    <row r="26939" spans="1:19" x14ac:dyDescent="0.2">
      <c r="A26939" t="s">
        <v>30</v>
      </c>
      <c r="B26939" s="1">
        <v>336.00521949855533</v>
      </c>
      <c r="C26939" t="s">
        <v>24</v>
      </c>
      <c r="D26939" t="s">
        <v>22</v>
      </c>
      <c r="E26939">
        <v>2</v>
      </c>
      <c r="F26939">
        <v>10</v>
      </c>
      <c r="G26939">
        <v>96</v>
      </c>
      <c r="H26939">
        <v>1</v>
      </c>
      <c r="I26939" s="6">
        <v>2.809764525722545</v>
      </c>
      <c r="J26939" s="6">
        <v>0.31943400160528779</v>
      </c>
      <c r="K26939" s="6">
        <v>301.49751181384136</v>
      </c>
      <c r="L26939" s="6">
        <v>14.660338406439864</v>
      </c>
      <c r="M26939" s="6">
        <v>735.65840968760415</v>
      </c>
      <c r="N26939" s="6">
        <v>33.937637783124423</v>
      </c>
      <c r="O26939" t="b">
        <v>0</v>
      </c>
      <c r="P26939" t="b">
        <v>0</v>
      </c>
      <c r="Q26939" t="b">
        <v>1</v>
      </c>
      <c r="R26939" s="2" t="b">
        <v>0</v>
      </c>
      <c r="S26939" s="2" t="b">
        <v>0</v>
      </c>
    </row>
    <row r="26940" spans="1:19" x14ac:dyDescent="0.2">
      <c r="A26940" t="s">
        <v>30</v>
      </c>
      <c r="B26940" s="1">
        <v>225.09087519806133</v>
      </c>
      <c r="C26940" t="s">
        <v>24</v>
      </c>
      <c r="D26940" t="s">
        <v>22</v>
      </c>
      <c r="E26940">
        <v>2</v>
      </c>
      <c r="F26940">
        <v>9</v>
      </c>
      <c r="G26940">
        <v>94</v>
      </c>
      <c r="H26940">
        <v>0</v>
      </c>
      <c r="I26940" s="6">
        <v>2.5178430464483141</v>
      </c>
      <c r="J26940" s="6">
        <v>0.1539964944296123</v>
      </c>
      <c r="K26940" s="6">
        <v>269.50433181406038</v>
      </c>
      <c r="L26940" s="6">
        <v>13.104667705633103</v>
      </c>
      <c r="M26940" s="6">
        <v>696.30509893799626</v>
      </c>
      <c r="N26940" s="6">
        <v>32.122177797620999</v>
      </c>
      <c r="O26940" t="b">
        <v>0</v>
      </c>
      <c r="P26940" t="b">
        <v>0</v>
      </c>
      <c r="Q26940" t="b">
        <v>0</v>
      </c>
      <c r="R26940" s="2" t="b">
        <v>0</v>
      </c>
      <c r="S26940" s="2" t="b">
        <v>0</v>
      </c>
    </row>
    <row r="26941" spans="1:19" x14ac:dyDescent="0.2">
      <c r="A26941" t="s">
        <v>30</v>
      </c>
      <c r="B26941" s="1">
        <v>452.04585702302171</v>
      </c>
      <c r="C26941" t="s">
        <v>24</v>
      </c>
      <c r="D26941" t="s">
        <v>22</v>
      </c>
      <c r="E26941">
        <v>5</v>
      </c>
      <c r="F26941">
        <v>10</v>
      </c>
      <c r="G26941">
        <v>96</v>
      </c>
      <c r="H26941">
        <v>2</v>
      </c>
      <c r="I26941" s="6">
        <v>2.5236099777491603</v>
      </c>
      <c r="J26941" s="6">
        <v>0.28072592602348029</v>
      </c>
      <c r="K26941" s="6">
        <v>387.89739163761828</v>
      </c>
      <c r="L26941" s="6">
        <v>18.861538837156505</v>
      </c>
      <c r="M26941" s="6">
        <v>1015.5890413724678</v>
      </c>
      <c r="N26941" s="6">
        <v>46.851490540624127</v>
      </c>
      <c r="O26941" t="b">
        <v>0</v>
      </c>
      <c r="P26941" t="b">
        <v>0</v>
      </c>
      <c r="Q26941" t="b">
        <v>0</v>
      </c>
      <c r="R26941" s="2" t="b">
        <v>0</v>
      </c>
      <c r="S26941" s="2" t="b">
        <v>0</v>
      </c>
    </row>
    <row r="26942" spans="1:19" x14ac:dyDescent="0.2">
      <c r="A26942" t="s">
        <v>30</v>
      </c>
      <c r="B26942" s="1">
        <v>241.16879485506573</v>
      </c>
      <c r="C26942" t="s">
        <v>24</v>
      </c>
      <c r="D26942" t="s">
        <v>21</v>
      </c>
      <c r="E26942">
        <v>2</v>
      </c>
      <c r="F26942">
        <v>10</v>
      </c>
      <c r="G26942">
        <v>96</v>
      </c>
      <c r="H26942">
        <v>1</v>
      </c>
      <c r="I26942" s="6">
        <v>2.9193406718754158</v>
      </c>
      <c r="J26942" s="6">
        <v>0.23784598956788719</v>
      </c>
      <c r="K26942" s="6">
        <v>260.38568188023214</v>
      </c>
      <c r="L26942" s="6">
        <v>12.661272690412137</v>
      </c>
      <c r="M26942" s="6">
        <v>655.51215614375303</v>
      </c>
      <c r="N26942" s="6">
        <v>30.24030422908988</v>
      </c>
      <c r="O26942" t="b">
        <v>0</v>
      </c>
      <c r="P26942" t="b">
        <v>1</v>
      </c>
      <c r="Q26942" t="b">
        <v>1</v>
      </c>
      <c r="R26942" s="2" t="b">
        <v>1</v>
      </c>
      <c r="S26942" s="2" t="b">
        <v>0</v>
      </c>
    </row>
    <row r="26943" spans="1:19" x14ac:dyDescent="0.2">
      <c r="A26943" t="s">
        <v>30</v>
      </c>
      <c r="B26943" s="1">
        <v>166.37151645074098</v>
      </c>
      <c r="C26943" t="s">
        <v>24</v>
      </c>
      <c r="D26943" t="s">
        <v>21</v>
      </c>
      <c r="E26943">
        <v>2</v>
      </c>
      <c r="F26943">
        <v>10</v>
      </c>
      <c r="G26943">
        <v>94</v>
      </c>
      <c r="H26943">
        <v>1</v>
      </c>
      <c r="I26943" s="6">
        <v>3.4414119851003018</v>
      </c>
      <c r="J26943" s="6">
        <v>0.3127998909547296</v>
      </c>
      <c r="K26943" s="6">
        <v>302.41311617098853</v>
      </c>
      <c r="L26943" s="6">
        <v>14.70485973479655</v>
      </c>
      <c r="M26943" s="6">
        <v>671.8027943120909</v>
      </c>
      <c r="N26943" s="6">
        <v>30.991829352887169</v>
      </c>
      <c r="O26943" t="b">
        <v>0</v>
      </c>
      <c r="P26943" t="b">
        <v>1</v>
      </c>
      <c r="Q26943" t="b">
        <v>0</v>
      </c>
      <c r="R26943" s="2" t="b">
        <v>1</v>
      </c>
      <c r="S26943" s="2" t="b">
        <v>0</v>
      </c>
    </row>
    <row r="26944" spans="1:19" x14ac:dyDescent="0.2">
      <c r="A26944" t="s">
        <v>30</v>
      </c>
      <c r="B26944" s="1">
        <v>428.74452418678351</v>
      </c>
      <c r="C26944" t="s">
        <v>24</v>
      </c>
      <c r="D26944" t="s">
        <v>22</v>
      </c>
      <c r="E26944">
        <v>4</v>
      </c>
      <c r="F26944">
        <v>8</v>
      </c>
      <c r="G26944">
        <v>80</v>
      </c>
      <c r="H26944">
        <v>3</v>
      </c>
      <c r="I26944" s="6">
        <v>2.1395827116776518</v>
      </c>
      <c r="J26944" s="6">
        <v>0.1837835281688209</v>
      </c>
      <c r="K26944" s="6">
        <v>282.89298968250569</v>
      </c>
      <c r="L26944" s="6">
        <v>13.755692166759156</v>
      </c>
      <c r="M26944" s="6">
        <v>750.924495606758</v>
      </c>
      <c r="N26944" s="6">
        <v>34.641897922705112</v>
      </c>
      <c r="O26944" t="b">
        <v>0</v>
      </c>
      <c r="P26944" t="b">
        <v>0</v>
      </c>
      <c r="Q26944" t="b">
        <v>0</v>
      </c>
      <c r="R26944" s="2" t="b">
        <v>0</v>
      </c>
      <c r="S26944" s="2" t="b">
        <v>0</v>
      </c>
    </row>
    <row r="26945" spans="1:19" x14ac:dyDescent="0.2">
      <c r="A26945" t="s">
        <v>30</v>
      </c>
      <c r="B26945" s="1">
        <v>252.58644794482245</v>
      </c>
      <c r="C26945" t="s">
        <v>24</v>
      </c>
      <c r="D26945" t="s">
        <v>22</v>
      </c>
      <c r="E26945">
        <v>2</v>
      </c>
      <c r="F26945">
        <v>9</v>
      </c>
      <c r="G26945">
        <v>96</v>
      </c>
      <c r="H26945">
        <v>1</v>
      </c>
      <c r="I26945" s="6">
        <v>2.6272894077404585</v>
      </c>
      <c r="J26945" s="6">
        <v>0.24824076126059669</v>
      </c>
      <c r="K26945" s="6">
        <v>353.0571041252432</v>
      </c>
      <c r="L26945" s="6">
        <v>17.167427326795337</v>
      </c>
      <c r="M26945" s="6">
        <v>881.81185956957108</v>
      </c>
      <c r="N26945" s="6">
        <v>40.680037214070261</v>
      </c>
      <c r="O26945" t="b">
        <v>0</v>
      </c>
      <c r="P26945" t="b">
        <v>0</v>
      </c>
      <c r="Q26945" t="b">
        <v>0</v>
      </c>
      <c r="R26945" s="2" t="b">
        <v>0</v>
      </c>
      <c r="S26945" s="2" t="b">
        <v>0</v>
      </c>
    </row>
    <row r="26946" spans="1:19" x14ac:dyDescent="0.2">
      <c r="A26946" t="s">
        <v>30</v>
      </c>
      <c r="B26946" s="1">
        <v>263.07204772112965</v>
      </c>
      <c r="C26946" t="s">
        <v>24</v>
      </c>
      <c r="D26946" t="s">
        <v>21</v>
      </c>
      <c r="E26946">
        <v>2</v>
      </c>
      <c r="F26946">
        <v>9</v>
      </c>
      <c r="G26946">
        <v>92</v>
      </c>
      <c r="H26946">
        <v>1</v>
      </c>
      <c r="I26946" s="6">
        <v>2.7161980660091358</v>
      </c>
      <c r="J26946" s="6">
        <v>0.1629338631126388</v>
      </c>
      <c r="K26946" s="6">
        <v>414.81977207047618</v>
      </c>
      <c r="L26946" s="6">
        <v>20.170641540784491</v>
      </c>
      <c r="M26946" s="6">
        <v>1055.3193607253229</v>
      </c>
      <c r="N26946" s="6">
        <v>48.684342812071193</v>
      </c>
      <c r="O26946" t="b">
        <v>0</v>
      </c>
      <c r="P26946" t="b">
        <v>1</v>
      </c>
      <c r="Q26946" t="b">
        <v>0</v>
      </c>
      <c r="R26946" s="2" t="b">
        <v>1</v>
      </c>
      <c r="S26946" s="2" t="b">
        <v>0</v>
      </c>
    </row>
    <row r="26947" spans="1:19" x14ac:dyDescent="0.2">
      <c r="A26947" t="s">
        <v>30</v>
      </c>
      <c r="B26947" s="1">
        <v>264.23711436294155</v>
      </c>
      <c r="C26947" t="s">
        <v>24</v>
      </c>
      <c r="D26947" t="s">
        <v>21</v>
      </c>
      <c r="E26947">
        <v>2</v>
      </c>
      <c r="F26947">
        <v>9</v>
      </c>
      <c r="G26947">
        <v>93</v>
      </c>
      <c r="H26947">
        <v>1</v>
      </c>
      <c r="I26947" s="6">
        <v>4.1167594718772937</v>
      </c>
      <c r="J26947" s="6">
        <v>0.39832502038726159</v>
      </c>
      <c r="K26947" s="6">
        <v>321.78194362388041</v>
      </c>
      <c r="L26947" s="6">
        <v>15.646670376241126</v>
      </c>
      <c r="M26947" s="6">
        <v>739.31381363609944</v>
      </c>
      <c r="N26947" s="6">
        <v>34.106270090621209</v>
      </c>
      <c r="O26947" t="b">
        <v>0</v>
      </c>
      <c r="P26947" t="b">
        <v>1</v>
      </c>
      <c r="Q26947" t="b">
        <v>0</v>
      </c>
      <c r="R26947" s="2" t="b">
        <v>0</v>
      </c>
      <c r="S26947" s="2" t="b">
        <v>1</v>
      </c>
    </row>
    <row r="26948" spans="1:19" x14ac:dyDescent="0.2">
      <c r="A26948" t="s">
        <v>30</v>
      </c>
      <c r="B26948" s="1">
        <v>301.05322024419797</v>
      </c>
      <c r="C26948" t="s">
        <v>24</v>
      </c>
      <c r="D26948" t="s">
        <v>22</v>
      </c>
      <c r="E26948">
        <v>4</v>
      </c>
      <c r="F26948">
        <v>10</v>
      </c>
      <c r="G26948">
        <v>100</v>
      </c>
      <c r="H26948">
        <v>2</v>
      </c>
      <c r="I26948" s="6">
        <v>2.2204530850733848</v>
      </c>
      <c r="J26948" s="6">
        <v>0.2517904833342734</v>
      </c>
      <c r="K26948" s="6">
        <v>272.61882143455125</v>
      </c>
      <c r="L26948" s="6">
        <v>13.256109989601049</v>
      </c>
      <c r="M26948" s="6">
        <v>721.71470725315089</v>
      </c>
      <c r="N26948" s="6">
        <v>33.294382277111659</v>
      </c>
      <c r="O26948" t="b">
        <v>0</v>
      </c>
      <c r="P26948" t="b">
        <v>0</v>
      </c>
      <c r="Q26948" t="b">
        <v>0</v>
      </c>
      <c r="R26948" s="2" t="b">
        <v>0</v>
      </c>
      <c r="S26948" s="2" t="b">
        <v>0</v>
      </c>
    </row>
    <row r="26949" spans="1:19" x14ac:dyDescent="0.2">
      <c r="A26949" t="s">
        <v>30</v>
      </c>
      <c r="B26949" s="1">
        <v>325.75263305061048</v>
      </c>
      <c r="C26949" t="s">
        <v>24</v>
      </c>
      <c r="D26949" t="s">
        <v>22</v>
      </c>
      <c r="E26949">
        <v>2</v>
      </c>
      <c r="F26949">
        <v>10</v>
      </c>
      <c r="G26949">
        <v>99</v>
      </c>
      <c r="H26949">
        <v>1</v>
      </c>
      <c r="I26949" s="6">
        <v>2.0902364828383821</v>
      </c>
      <c r="J26949" s="6">
        <v>0.36862313377974359</v>
      </c>
      <c r="K26949" s="6">
        <v>312.40382499429319</v>
      </c>
      <c r="L26949" s="6">
        <v>15.190658676846477</v>
      </c>
      <c r="M26949" s="6">
        <v>887.77084413444084</v>
      </c>
      <c r="N26949" s="6">
        <v>40.954939066689136</v>
      </c>
      <c r="O26949" t="b">
        <v>0</v>
      </c>
      <c r="P26949" t="b">
        <v>0</v>
      </c>
      <c r="Q26949" t="b">
        <v>0</v>
      </c>
      <c r="R26949" s="2" t="b">
        <v>1</v>
      </c>
      <c r="S26949" s="2" t="b">
        <v>0</v>
      </c>
    </row>
    <row r="26950" spans="1:19" x14ac:dyDescent="0.2">
      <c r="A26950" t="s">
        <v>30</v>
      </c>
      <c r="B26950" s="1">
        <v>212.04212880976792</v>
      </c>
      <c r="C26950" t="s">
        <v>24</v>
      </c>
      <c r="D26950" t="s">
        <v>21</v>
      </c>
      <c r="E26950">
        <v>2</v>
      </c>
      <c r="F26950">
        <v>9</v>
      </c>
      <c r="G26950">
        <v>81</v>
      </c>
      <c r="H26950">
        <v>1</v>
      </c>
      <c r="I26950" s="6">
        <v>1.7764626845744982</v>
      </c>
      <c r="J26950" s="6">
        <v>0.1034817197411505</v>
      </c>
      <c r="K26950" s="6">
        <v>460.63434339633608</v>
      </c>
      <c r="L26950" s="6">
        <v>22.39837839851948</v>
      </c>
      <c r="M26950" s="6">
        <v>1269.0280477978845</v>
      </c>
      <c r="N26950" s="6">
        <v>58.543222854040046</v>
      </c>
      <c r="O26950" t="b">
        <v>0</v>
      </c>
      <c r="P26950" t="b">
        <v>1</v>
      </c>
      <c r="Q26950" t="b">
        <v>0</v>
      </c>
      <c r="R26950" s="2" t="b">
        <v>0</v>
      </c>
      <c r="S26950" s="2" t="b">
        <v>1</v>
      </c>
    </row>
    <row r="26951" spans="1:19" x14ac:dyDescent="0.2">
      <c r="A26951" t="s">
        <v>30</v>
      </c>
      <c r="B26951" s="1">
        <v>254.91658122844623</v>
      </c>
      <c r="C26951" t="s">
        <v>24</v>
      </c>
      <c r="D26951" t="s">
        <v>22</v>
      </c>
      <c r="E26951">
        <v>2</v>
      </c>
      <c r="F26951">
        <v>9</v>
      </c>
      <c r="G26951">
        <v>95</v>
      </c>
      <c r="H26951">
        <v>1</v>
      </c>
      <c r="I26951" s="6">
        <v>3.1946391481375223</v>
      </c>
      <c r="J26951" s="6">
        <v>0.21560233955013891</v>
      </c>
      <c r="K26951" s="6">
        <v>395.57521735094002</v>
      </c>
      <c r="L26951" s="6">
        <v>19.234873670023919</v>
      </c>
      <c r="M26951" s="6">
        <v>811.4865397218507</v>
      </c>
      <c r="N26951" s="6">
        <v>37.435766231036439</v>
      </c>
      <c r="O26951" t="b">
        <v>0</v>
      </c>
      <c r="P26951" t="b">
        <v>0</v>
      </c>
      <c r="Q26951" t="b">
        <v>0</v>
      </c>
      <c r="R26951" s="2" t="b">
        <v>0</v>
      </c>
      <c r="S26951" s="2" t="b">
        <v>0</v>
      </c>
    </row>
    <row r="26952" spans="1:19" x14ac:dyDescent="0.2">
      <c r="A26952" t="s">
        <v>30</v>
      </c>
      <c r="B26952" s="1">
        <v>323.18948643862427</v>
      </c>
      <c r="C26952" t="s">
        <v>24</v>
      </c>
      <c r="D26952" t="s">
        <v>22</v>
      </c>
      <c r="E26952">
        <v>4</v>
      </c>
      <c r="F26952">
        <v>10</v>
      </c>
      <c r="G26952">
        <v>96</v>
      </c>
      <c r="H26952">
        <v>1</v>
      </c>
      <c r="I26952" s="6">
        <v>3.7105753099467753</v>
      </c>
      <c r="J26952" s="6">
        <v>0.29927750433512879</v>
      </c>
      <c r="K26952" s="6">
        <v>366.52672344448007</v>
      </c>
      <c r="L26952" s="6">
        <v>17.822388544345483</v>
      </c>
      <c r="M26952" s="6">
        <v>741.81051408421308</v>
      </c>
      <c r="N26952" s="6">
        <v>34.221448703881443</v>
      </c>
      <c r="O26952" t="b">
        <v>0</v>
      </c>
      <c r="P26952" t="b">
        <v>0</v>
      </c>
      <c r="Q26952" t="b">
        <v>0</v>
      </c>
      <c r="R26952" s="2" t="b">
        <v>0</v>
      </c>
      <c r="S26952" s="2" t="b">
        <v>0</v>
      </c>
    </row>
    <row r="26953" spans="1:19" x14ac:dyDescent="0.2">
      <c r="A26953" t="s">
        <v>30</v>
      </c>
      <c r="B26953" s="1">
        <v>596.74713393606112</v>
      </c>
      <c r="C26953" t="s">
        <v>24</v>
      </c>
      <c r="D26953" t="s">
        <v>22</v>
      </c>
      <c r="E26953">
        <v>2</v>
      </c>
      <c r="F26953">
        <v>9</v>
      </c>
      <c r="G26953">
        <v>100</v>
      </c>
      <c r="H26953">
        <v>1</v>
      </c>
      <c r="I26953" s="6">
        <v>2.137998199237146</v>
      </c>
      <c r="J26953" s="6">
        <v>0.31623171702523628</v>
      </c>
      <c r="K26953" s="6">
        <v>357.86295297711746</v>
      </c>
      <c r="L26953" s="6">
        <v>17.401112076214361</v>
      </c>
      <c r="M26953" s="6">
        <v>935.60285994035576</v>
      </c>
      <c r="N26953" s="6">
        <v>43.161541486346323</v>
      </c>
      <c r="O26953" t="b">
        <v>0</v>
      </c>
      <c r="P26953" t="b">
        <v>0</v>
      </c>
      <c r="Q26953" t="b">
        <v>0</v>
      </c>
      <c r="R26953" s="2" t="b">
        <v>0</v>
      </c>
      <c r="S26953" s="2" t="b">
        <v>0</v>
      </c>
    </row>
    <row r="26954" spans="1:19" x14ac:dyDescent="0.2">
      <c r="A26954" t="s">
        <v>30</v>
      </c>
      <c r="B26954" s="1">
        <v>264.23711436294155</v>
      </c>
      <c r="C26954" t="s">
        <v>24</v>
      </c>
      <c r="D26954" t="s">
        <v>21</v>
      </c>
      <c r="E26954">
        <v>2</v>
      </c>
      <c r="F26954">
        <v>10</v>
      </c>
      <c r="G26954">
        <v>93</v>
      </c>
      <c r="H26954">
        <v>1</v>
      </c>
      <c r="I26954" s="6">
        <v>3.9789832255060498</v>
      </c>
      <c r="J26954" s="6">
        <v>0.21922460992016021</v>
      </c>
      <c r="K26954" s="6">
        <v>338.68587136741399</v>
      </c>
      <c r="L26954" s="6">
        <v>16.468625090319243</v>
      </c>
      <c r="M26954" s="6">
        <v>763.03603257258453</v>
      </c>
      <c r="N26954" s="6">
        <v>35.200631363566188</v>
      </c>
      <c r="O26954" t="b">
        <v>0</v>
      </c>
      <c r="P26954" t="b">
        <v>1</v>
      </c>
      <c r="Q26954" t="b">
        <v>0</v>
      </c>
      <c r="R26954" s="2" t="b">
        <v>0</v>
      </c>
      <c r="S26954" s="2" t="b">
        <v>1</v>
      </c>
    </row>
    <row r="26955" spans="1:19" x14ac:dyDescent="0.2">
      <c r="A26955" t="s">
        <v>30</v>
      </c>
      <c r="B26955" s="1">
        <v>317.5971665579271</v>
      </c>
      <c r="C26955" t="s">
        <v>24</v>
      </c>
      <c r="D26955" t="s">
        <v>21</v>
      </c>
      <c r="E26955">
        <v>2</v>
      </c>
      <c r="F26955">
        <v>10</v>
      </c>
      <c r="G26955">
        <v>98</v>
      </c>
      <c r="H26955">
        <v>1</v>
      </c>
      <c r="I26955" s="6">
        <v>2.6702047329451042</v>
      </c>
      <c r="J26955" s="6">
        <v>0.24868542817326919</v>
      </c>
      <c r="K26955" s="6">
        <v>277.38133184353643</v>
      </c>
      <c r="L26955" s="6">
        <v>13.487687404087389</v>
      </c>
      <c r="M26955" s="6">
        <v>715.27046891802115</v>
      </c>
      <c r="N26955" s="6">
        <v>32.99709453659819</v>
      </c>
      <c r="O26955" t="b">
        <v>0</v>
      </c>
      <c r="P26955" t="b">
        <v>1</v>
      </c>
      <c r="Q26955" t="b">
        <v>0</v>
      </c>
      <c r="R26955" s="2" t="b">
        <v>0</v>
      </c>
      <c r="S26955" s="2" t="b">
        <v>0</v>
      </c>
    </row>
    <row r="26956" spans="1:19" x14ac:dyDescent="0.2">
      <c r="A26956" t="s">
        <v>30</v>
      </c>
      <c r="B26956" s="1">
        <v>347.65588591667444</v>
      </c>
      <c r="C26956" t="s">
        <v>24</v>
      </c>
      <c r="D26956" t="s">
        <v>22</v>
      </c>
      <c r="E26956">
        <v>2</v>
      </c>
      <c r="F26956">
        <v>10</v>
      </c>
      <c r="G26956">
        <v>99</v>
      </c>
      <c r="H26956">
        <v>1</v>
      </c>
      <c r="I26956" s="6">
        <v>2.8281044352208422</v>
      </c>
      <c r="J26956" s="6">
        <v>0.183892595511634</v>
      </c>
      <c r="K26956" s="6">
        <v>353.55030794035258</v>
      </c>
      <c r="L26956" s="6">
        <v>17.19140939812107</v>
      </c>
      <c r="M26956" s="6">
        <v>830.38472147909874</v>
      </c>
      <c r="N26956" s="6">
        <v>38.307583420633286</v>
      </c>
      <c r="O26956" t="b">
        <v>0</v>
      </c>
      <c r="P26956" t="b">
        <v>0</v>
      </c>
      <c r="Q26956" t="b">
        <v>1</v>
      </c>
      <c r="R26956" s="2" t="b">
        <v>0</v>
      </c>
      <c r="S26956" s="2" t="b">
        <v>0</v>
      </c>
    </row>
    <row r="26957" spans="1:19" x14ac:dyDescent="0.2">
      <c r="A26957" t="s">
        <v>30</v>
      </c>
      <c r="B26957" s="1">
        <v>318.76223319973906</v>
      </c>
      <c r="C26957" t="s">
        <v>24</v>
      </c>
      <c r="D26957" t="s">
        <v>21</v>
      </c>
      <c r="E26957">
        <v>3</v>
      </c>
      <c r="F26957">
        <v>10</v>
      </c>
      <c r="G26957">
        <v>92</v>
      </c>
      <c r="H26957">
        <v>2</v>
      </c>
      <c r="I26957" s="6">
        <v>2.8144626587148052</v>
      </c>
      <c r="J26957" s="6">
        <v>0.27060584692126238</v>
      </c>
      <c r="K26957" s="6">
        <v>369.73018983640719</v>
      </c>
      <c r="L26957" s="6">
        <v>17.978157330285931</v>
      </c>
      <c r="M26957" s="6">
        <v>869.49422808315649</v>
      </c>
      <c r="N26957" s="6">
        <v>40.111796152421199</v>
      </c>
      <c r="O26957" t="b">
        <v>0</v>
      </c>
      <c r="P26957" t="b">
        <v>1</v>
      </c>
      <c r="Q26957" t="b">
        <v>0</v>
      </c>
      <c r="R26957" s="2" t="b">
        <v>0</v>
      </c>
      <c r="S26957" s="2" t="b">
        <v>0</v>
      </c>
    </row>
    <row r="26958" spans="1:19" x14ac:dyDescent="0.2">
      <c r="A26958" t="s">
        <v>30</v>
      </c>
      <c r="B26958" s="1">
        <v>394.02553826078855</v>
      </c>
      <c r="C26958" t="s">
        <v>24</v>
      </c>
      <c r="D26958" t="s">
        <v>22</v>
      </c>
      <c r="E26958">
        <v>4</v>
      </c>
      <c r="F26958">
        <v>9</v>
      </c>
      <c r="G26958">
        <v>96</v>
      </c>
      <c r="H26958">
        <v>1</v>
      </c>
      <c r="I26958" s="6">
        <v>2.9571728373223012</v>
      </c>
      <c r="J26958" s="6">
        <v>0.28863725780302157</v>
      </c>
      <c r="K26958" s="6">
        <v>422.13288514210734</v>
      </c>
      <c r="L26958" s="6">
        <v>20.526242194964585</v>
      </c>
      <c r="M26958" s="6">
        <v>986.80138462703417</v>
      </c>
      <c r="N26958" s="6">
        <v>45.523448810405455</v>
      </c>
      <c r="O26958" t="b">
        <v>0</v>
      </c>
      <c r="P26958" t="b">
        <v>0</v>
      </c>
      <c r="Q26958" t="b">
        <v>1</v>
      </c>
      <c r="R26958" s="2" t="b">
        <v>1</v>
      </c>
      <c r="S26958" s="2" t="b">
        <v>0</v>
      </c>
    </row>
    <row r="26959" spans="1:19" x14ac:dyDescent="0.2">
      <c r="A26959" t="s">
        <v>30</v>
      </c>
      <c r="B26959" s="1">
        <v>591.154814055364</v>
      </c>
      <c r="C26959" t="s">
        <v>24</v>
      </c>
      <c r="D26959" t="s">
        <v>22</v>
      </c>
      <c r="E26959">
        <v>4</v>
      </c>
      <c r="F26959">
        <v>10</v>
      </c>
      <c r="G26959">
        <v>100</v>
      </c>
      <c r="H26959">
        <v>2</v>
      </c>
      <c r="I26959" s="6">
        <v>2.3257365944315747</v>
      </c>
      <c r="J26959" s="6">
        <v>0.18218974308682639</v>
      </c>
      <c r="K26959" s="6">
        <v>434.42107873029943</v>
      </c>
      <c r="L26959" s="6">
        <v>21.123756500548545</v>
      </c>
      <c r="M26959" s="6">
        <v>1153.0858645865635</v>
      </c>
      <c r="N26959" s="6">
        <v>53.194539598612643</v>
      </c>
      <c r="O26959" t="b">
        <v>0</v>
      </c>
      <c r="P26959" t="b">
        <v>0</v>
      </c>
      <c r="Q26959" t="b">
        <v>1</v>
      </c>
      <c r="R26959" s="2" t="b">
        <v>0</v>
      </c>
      <c r="S26959" s="2" t="b">
        <v>0</v>
      </c>
    </row>
    <row r="26960" spans="1:19" x14ac:dyDescent="0.2">
      <c r="A26960" t="s">
        <v>30</v>
      </c>
      <c r="B26960" s="1">
        <v>793.87640973063662</v>
      </c>
      <c r="C26960" t="s">
        <v>24</v>
      </c>
      <c r="D26960" t="s">
        <v>22</v>
      </c>
      <c r="E26960">
        <v>5</v>
      </c>
      <c r="F26960">
        <v>10</v>
      </c>
      <c r="G26960">
        <v>100</v>
      </c>
      <c r="H26960">
        <v>2</v>
      </c>
      <c r="I26960" s="6">
        <v>1.8536970670827544</v>
      </c>
      <c r="J26960" s="6">
        <v>0.1545954462852224</v>
      </c>
      <c r="K26960" s="6">
        <v>341.03881107827527</v>
      </c>
      <c r="L26960" s="6">
        <v>16.583036954628344</v>
      </c>
      <c r="M26960" s="6">
        <v>935.80932258967164</v>
      </c>
      <c r="N26960" s="6">
        <v>43.171066089770896</v>
      </c>
      <c r="O26960" t="b">
        <v>0</v>
      </c>
      <c r="P26960" t="b">
        <v>0</v>
      </c>
      <c r="Q26960" t="b">
        <v>0</v>
      </c>
      <c r="R26960" s="2" t="b">
        <v>0</v>
      </c>
      <c r="S26960" s="2" t="b">
        <v>0</v>
      </c>
    </row>
    <row r="26961" spans="1:19" x14ac:dyDescent="0.2">
      <c r="A26961" t="s">
        <v>30</v>
      </c>
      <c r="B26961" s="1">
        <v>475.34718985926003</v>
      </c>
      <c r="C26961" t="s">
        <v>24</v>
      </c>
      <c r="D26961" t="s">
        <v>22</v>
      </c>
      <c r="E26961">
        <v>4</v>
      </c>
      <c r="F26961">
        <v>10</v>
      </c>
      <c r="G26961">
        <v>96</v>
      </c>
      <c r="H26961">
        <v>2</v>
      </c>
      <c r="I26961" s="6">
        <v>2.526744735416532</v>
      </c>
      <c r="J26961" s="6">
        <v>0.14754411457410321</v>
      </c>
      <c r="K26961" s="6">
        <v>430.21596140814734</v>
      </c>
      <c r="L26961" s="6">
        <v>20.919282365386881</v>
      </c>
      <c r="M26961" s="6">
        <v>1088.2825647878799</v>
      </c>
      <c r="N26961" s="6">
        <v>50.205012276206496</v>
      </c>
      <c r="O26961" t="b">
        <v>0</v>
      </c>
      <c r="P26961" t="b">
        <v>0</v>
      </c>
      <c r="Q26961" t="b">
        <v>0</v>
      </c>
      <c r="R26961" s="2" t="b">
        <v>0</v>
      </c>
      <c r="S26961" s="2" t="b">
        <v>0</v>
      </c>
    </row>
    <row r="26962" spans="1:19" x14ac:dyDescent="0.2">
      <c r="A26962" t="s">
        <v>30</v>
      </c>
      <c r="B26962" s="1">
        <v>287.30543387081741</v>
      </c>
      <c r="C26962" t="s">
        <v>24</v>
      </c>
      <c r="D26962" t="s">
        <v>22</v>
      </c>
      <c r="E26962">
        <v>2</v>
      </c>
      <c r="F26962">
        <v>10</v>
      </c>
      <c r="G26962">
        <v>99</v>
      </c>
      <c r="H26962">
        <v>1</v>
      </c>
      <c r="I26962" s="6">
        <v>2.036853647482165</v>
      </c>
      <c r="J26962" s="6">
        <v>0.25955567763429488</v>
      </c>
      <c r="K26962" s="6">
        <v>404.9872750208412</v>
      </c>
      <c r="L26962" s="6">
        <v>19.692535657718452</v>
      </c>
      <c r="M26962" s="6">
        <v>1126.3980046580598</v>
      </c>
      <c r="N26962" s="6">
        <v>51.963366391682342</v>
      </c>
      <c r="O26962" t="b">
        <v>0</v>
      </c>
      <c r="P26962" t="b">
        <v>0</v>
      </c>
      <c r="Q26962" t="b">
        <v>0</v>
      </c>
      <c r="R26962" s="2" t="b">
        <v>0</v>
      </c>
      <c r="S26962" s="2" t="b">
        <v>0</v>
      </c>
    </row>
    <row r="26963" spans="1:19" x14ac:dyDescent="0.2">
      <c r="A26963" t="s">
        <v>30</v>
      </c>
      <c r="B26963" s="1">
        <v>565.52334793550187</v>
      </c>
      <c r="C26963" t="s">
        <v>24</v>
      </c>
      <c r="D26963" t="s">
        <v>21</v>
      </c>
      <c r="E26963">
        <v>5</v>
      </c>
      <c r="F26963">
        <v>9</v>
      </c>
      <c r="G26963">
        <v>85</v>
      </c>
      <c r="H26963">
        <v>1</v>
      </c>
      <c r="I26963" s="6">
        <v>2.6906257831871629</v>
      </c>
      <c r="J26963" s="6">
        <v>0.2158379465255475</v>
      </c>
      <c r="K26963" s="6">
        <v>411.99587683770488</v>
      </c>
      <c r="L26963" s="6">
        <v>20.033329430022125</v>
      </c>
      <c r="M26963" s="6">
        <v>1070.9979993197423</v>
      </c>
      <c r="N26963" s="6">
        <v>49.407634968516291</v>
      </c>
      <c r="O26963" t="b">
        <v>0</v>
      </c>
      <c r="P26963" t="b">
        <v>1</v>
      </c>
      <c r="Q26963" t="b">
        <v>0</v>
      </c>
      <c r="R26963" s="2" t="b">
        <v>0</v>
      </c>
      <c r="S26963" s="2" t="b">
        <v>1</v>
      </c>
    </row>
    <row r="26964" spans="1:19" x14ac:dyDescent="0.2">
      <c r="A26964" t="s">
        <v>30</v>
      </c>
      <c r="B26964" s="1">
        <v>565.52334793550187</v>
      </c>
      <c r="C26964" t="s">
        <v>24</v>
      </c>
      <c r="D26964" t="s">
        <v>21</v>
      </c>
      <c r="E26964">
        <v>5</v>
      </c>
      <c r="F26964">
        <v>8</v>
      </c>
      <c r="G26964">
        <v>80</v>
      </c>
      <c r="H26964">
        <v>1</v>
      </c>
      <c r="I26964" s="6">
        <v>2.7921766928445355</v>
      </c>
      <c r="J26964" s="6">
        <v>0.17871714681197831</v>
      </c>
      <c r="K26964" s="6">
        <v>415.16217975485557</v>
      </c>
      <c r="L26964" s="6">
        <v>20.187291139302801</v>
      </c>
      <c r="M26964" s="6">
        <v>1057.2037006983746</v>
      </c>
      <c r="N26964" s="6">
        <v>48.77127180876797</v>
      </c>
      <c r="O26964" t="b">
        <v>0</v>
      </c>
      <c r="P26964" t="b">
        <v>1</v>
      </c>
      <c r="Q26964" t="b">
        <v>0</v>
      </c>
      <c r="R26964" s="2" t="b">
        <v>0</v>
      </c>
      <c r="S26964" s="2" t="b">
        <v>1</v>
      </c>
    </row>
    <row r="26965" spans="1:19" x14ac:dyDescent="0.2">
      <c r="A26965" t="s">
        <v>30</v>
      </c>
      <c r="B26965" s="1">
        <v>301.28623357256038</v>
      </c>
      <c r="C26965" t="s">
        <v>24</v>
      </c>
      <c r="D26965" t="s">
        <v>22</v>
      </c>
      <c r="E26965">
        <v>4</v>
      </c>
      <c r="F26965">
        <v>7</v>
      </c>
      <c r="G26965">
        <v>84</v>
      </c>
      <c r="H26965">
        <v>1</v>
      </c>
      <c r="I26965" s="6">
        <v>2.3173350463157174</v>
      </c>
      <c r="J26965" s="6">
        <v>0.2312961591589146</v>
      </c>
      <c r="K26965" s="6">
        <v>271.17976602072201</v>
      </c>
      <c r="L26965" s="6">
        <v>13.186135815600622</v>
      </c>
      <c r="M26965" s="6">
        <v>706.91880097272542</v>
      </c>
      <c r="N26965" s="6">
        <v>32.611812620589461</v>
      </c>
      <c r="O26965" t="b">
        <v>0</v>
      </c>
      <c r="P26965" t="b">
        <v>0</v>
      </c>
      <c r="Q26965" t="b">
        <v>0</v>
      </c>
      <c r="R26965" s="2" t="b">
        <v>0</v>
      </c>
      <c r="S26965" s="2" t="b">
        <v>0</v>
      </c>
    </row>
    <row r="26966" spans="1:19" x14ac:dyDescent="0.2">
      <c r="A26966" t="s">
        <v>30</v>
      </c>
      <c r="B26966" s="1">
        <v>346.49081927486253</v>
      </c>
      <c r="C26966" t="s">
        <v>24</v>
      </c>
      <c r="D26966" t="s">
        <v>22</v>
      </c>
      <c r="E26966">
        <v>4</v>
      </c>
      <c r="F26966">
        <v>8</v>
      </c>
      <c r="G26966">
        <v>88</v>
      </c>
      <c r="H26966">
        <v>1</v>
      </c>
      <c r="I26966" s="6">
        <v>1.5355589793620661</v>
      </c>
      <c r="J26966" s="6">
        <v>0.1088336077415281</v>
      </c>
      <c r="K26966" s="6">
        <v>415.28232501537718</v>
      </c>
      <c r="L26966" s="6">
        <v>20.1931332113205</v>
      </c>
      <c r="M26966" s="6">
        <v>1116.001512865819</v>
      </c>
      <c r="N26966" s="6">
        <v>51.483751983671809</v>
      </c>
      <c r="O26966" t="b">
        <v>0</v>
      </c>
      <c r="P26966" t="b">
        <v>0</v>
      </c>
      <c r="Q26966" t="b">
        <v>0</v>
      </c>
      <c r="R26966" s="2" t="b">
        <v>0</v>
      </c>
      <c r="S26966" s="2" t="b">
        <v>1</v>
      </c>
    </row>
    <row r="26967" spans="1:19" x14ac:dyDescent="0.2">
      <c r="A26967" t="s">
        <v>30</v>
      </c>
      <c r="B26967" s="1">
        <v>776.63342343182035</v>
      </c>
      <c r="C26967" t="s">
        <v>24</v>
      </c>
      <c r="D26967" t="s">
        <v>22</v>
      </c>
      <c r="E26967">
        <v>5</v>
      </c>
      <c r="F26967">
        <v>9</v>
      </c>
      <c r="G26967">
        <v>87</v>
      </c>
      <c r="H26967">
        <v>2</v>
      </c>
      <c r="I26967" s="6">
        <v>2.0585464428680922</v>
      </c>
      <c r="J26967" s="6">
        <v>0.18718486285587649</v>
      </c>
      <c r="K26967" s="6">
        <v>428.38841083976695</v>
      </c>
      <c r="L26967" s="6">
        <v>20.830417586284213</v>
      </c>
      <c r="M26967" s="6">
        <v>1152.4502253770224</v>
      </c>
      <c r="N26967" s="6">
        <v>53.165216079748326</v>
      </c>
      <c r="O26967" t="b">
        <v>0</v>
      </c>
      <c r="P26967" t="b">
        <v>0</v>
      </c>
      <c r="Q26967" t="b">
        <v>0</v>
      </c>
      <c r="R26967" s="2" t="b">
        <v>1</v>
      </c>
      <c r="S26967" s="2" t="b">
        <v>0</v>
      </c>
    </row>
    <row r="26968" spans="1:19" x14ac:dyDescent="0.2">
      <c r="A26968" t="s">
        <v>30</v>
      </c>
      <c r="B26968" s="1">
        <v>565.52334793550187</v>
      </c>
      <c r="C26968" t="s">
        <v>24</v>
      </c>
      <c r="D26968" t="s">
        <v>21</v>
      </c>
      <c r="E26968">
        <v>5</v>
      </c>
      <c r="F26968">
        <v>9</v>
      </c>
      <c r="G26968">
        <v>83</v>
      </c>
      <c r="H26968">
        <v>1</v>
      </c>
      <c r="I26968" s="6">
        <v>2.7728237100669362</v>
      </c>
      <c r="J26968" s="6">
        <v>0.16116413224083331</v>
      </c>
      <c r="K26968" s="6">
        <v>415.5521999787876</v>
      </c>
      <c r="L26968" s="6">
        <v>20.206255901014423</v>
      </c>
      <c r="M26968" s="6">
        <v>1057.9744523684169</v>
      </c>
      <c r="N26968" s="6">
        <v>48.806828380478649</v>
      </c>
      <c r="O26968" t="b">
        <v>0</v>
      </c>
      <c r="P26968" t="b">
        <v>1</v>
      </c>
      <c r="Q26968" t="b">
        <v>0</v>
      </c>
      <c r="R26968" s="2" t="b">
        <v>0</v>
      </c>
      <c r="S26968" s="2" t="b">
        <v>1</v>
      </c>
    </row>
    <row r="26969" spans="1:19" x14ac:dyDescent="0.2">
      <c r="A26969" t="s">
        <v>30</v>
      </c>
      <c r="B26969" s="1">
        <v>368.39407214092648</v>
      </c>
      <c r="C26969" t="s">
        <v>24</v>
      </c>
      <c r="D26969" t="s">
        <v>22</v>
      </c>
      <c r="E26969">
        <v>2</v>
      </c>
      <c r="F26969">
        <v>8</v>
      </c>
      <c r="G26969">
        <v>91</v>
      </c>
      <c r="H26969">
        <v>0</v>
      </c>
      <c r="I26969" s="6">
        <v>1.835153132913909</v>
      </c>
      <c r="J26969" s="6">
        <v>0.16839746924754639</v>
      </c>
      <c r="K26969" s="6">
        <v>345.0725555368204</v>
      </c>
      <c r="L26969" s="6">
        <v>16.779178071852179</v>
      </c>
      <c r="M26969" s="6">
        <v>946.72852040950022</v>
      </c>
      <c r="N26969" s="6">
        <v>43.674794145634472</v>
      </c>
      <c r="O26969" t="b">
        <v>0</v>
      </c>
      <c r="P26969" t="b">
        <v>0</v>
      </c>
      <c r="Q26969" t="b">
        <v>0</v>
      </c>
      <c r="R26969" s="2" t="b">
        <v>1</v>
      </c>
      <c r="S26969" s="2" t="b">
        <v>0</v>
      </c>
    </row>
    <row r="26970" spans="1:19" x14ac:dyDescent="0.2">
      <c r="A26970" t="s">
        <v>30</v>
      </c>
      <c r="B26970" s="1">
        <v>1019.8993382421476</v>
      </c>
      <c r="C26970" t="s">
        <v>24</v>
      </c>
      <c r="D26970" t="s">
        <v>22</v>
      </c>
      <c r="E26970">
        <v>4</v>
      </c>
      <c r="F26970">
        <v>10</v>
      </c>
      <c r="G26970">
        <v>94</v>
      </c>
      <c r="H26970">
        <v>2</v>
      </c>
      <c r="I26970" s="6">
        <v>2.7368723688193022</v>
      </c>
      <c r="J26970" s="6">
        <v>0.26663626422456738</v>
      </c>
      <c r="K26970" s="6">
        <v>386.3110108443164</v>
      </c>
      <c r="L26970" s="6">
        <v>18.784400955880571</v>
      </c>
      <c r="M26970" s="6">
        <v>942.95666480208877</v>
      </c>
      <c r="N26970" s="6">
        <v>43.50078965158005</v>
      </c>
      <c r="O26970" t="b">
        <v>0</v>
      </c>
      <c r="P26970" t="b">
        <v>0</v>
      </c>
      <c r="Q26970" t="b">
        <v>0</v>
      </c>
      <c r="R26970" s="2" t="b">
        <v>0</v>
      </c>
      <c r="S26970" s="2" t="b">
        <v>0</v>
      </c>
    </row>
    <row r="26971" spans="1:19" x14ac:dyDescent="0.2">
      <c r="A26971" t="s">
        <v>30</v>
      </c>
      <c r="B26971" s="1">
        <v>269.82943424363879</v>
      </c>
      <c r="C26971" t="s">
        <v>24</v>
      </c>
      <c r="D26971" t="s">
        <v>22</v>
      </c>
      <c r="E26971">
        <v>2</v>
      </c>
      <c r="F26971">
        <v>9</v>
      </c>
      <c r="G26971">
        <v>97</v>
      </c>
      <c r="H26971">
        <v>1</v>
      </c>
      <c r="I26971" s="6">
        <v>3.058942200056888</v>
      </c>
      <c r="J26971" s="6">
        <v>6.9177739852034001E-2</v>
      </c>
      <c r="K26971" s="6">
        <v>423.06510371155008</v>
      </c>
      <c r="L26971" s="6">
        <v>20.571571390600653</v>
      </c>
      <c r="M26971" s="6">
        <v>896.03941051512754</v>
      </c>
      <c r="N26971" s="6">
        <v>41.336387313753463</v>
      </c>
      <c r="O26971" t="b">
        <v>0</v>
      </c>
      <c r="P26971" t="b">
        <v>0</v>
      </c>
      <c r="Q26971" t="b">
        <v>0</v>
      </c>
      <c r="R26971" s="2" t="b">
        <v>0</v>
      </c>
      <c r="S26971" s="2" t="b">
        <v>0</v>
      </c>
    </row>
    <row r="26972" spans="1:19" x14ac:dyDescent="0.2">
      <c r="A26972" t="s">
        <v>30</v>
      </c>
      <c r="B26972" s="1">
        <v>428.74452418678351</v>
      </c>
      <c r="C26972" t="s">
        <v>24</v>
      </c>
      <c r="D26972" t="s">
        <v>22</v>
      </c>
      <c r="E26972">
        <v>4</v>
      </c>
      <c r="F26972">
        <v>9</v>
      </c>
      <c r="G26972">
        <v>91</v>
      </c>
      <c r="H26972">
        <v>2</v>
      </c>
      <c r="I26972" s="6">
        <v>2.4563366228365591</v>
      </c>
      <c r="J26972" s="6">
        <v>0.2811486575253751</v>
      </c>
      <c r="K26972" s="6">
        <v>281.30084559796381</v>
      </c>
      <c r="L26972" s="6">
        <v>13.678274045028164</v>
      </c>
      <c r="M26972" s="6">
        <v>723.27146800506682</v>
      </c>
      <c r="N26972" s="6">
        <v>33.366199280516732</v>
      </c>
      <c r="O26972" t="b">
        <v>0</v>
      </c>
      <c r="P26972" t="b">
        <v>0</v>
      </c>
      <c r="Q26972" t="b">
        <v>0</v>
      </c>
      <c r="R26972" s="2" t="b">
        <v>0</v>
      </c>
      <c r="S26972" s="2" t="b">
        <v>0</v>
      </c>
    </row>
    <row r="26973" spans="1:19" x14ac:dyDescent="0.2">
      <c r="A26973" t="s">
        <v>30</v>
      </c>
      <c r="B26973" s="1">
        <v>234.64442166091905</v>
      </c>
      <c r="C26973" t="s">
        <v>24</v>
      </c>
      <c r="D26973" t="s">
        <v>22</v>
      </c>
      <c r="E26973">
        <v>3</v>
      </c>
      <c r="F26973">
        <v>9</v>
      </c>
      <c r="G26973">
        <v>91</v>
      </c>
      <c r="H26973">
        <v>1</v>
      </c>
      <c r="I26973" s="6">
        <v>1.6732277599121836</v>
      </c>
      <c r="J26973" s="6">
        <v>0.1053937251599605</v>
      </c>
      <c r="K26973" s="6">
        <v>357.76998514542646</v>
      </c>
      <c r="L26973" s="6">
        <v>17.396591508647145</v>
      </c>
      <c r="M26973" s="6">
        <v>1022.4729816343998</v>
      </c>
      <c r="N26973" s="6">
        <v>47.169062756279672</v>
      </c>
      <c r="O26973" t="b">
        <v>0</v>
      </c>
      <c r="P26973" t="b">
        <v>0</v>
      </c>
      <c r="Q26973" t="b">
        <v>0</v>
      </c>
      <c r="R26973" s="2" t="b">
        <v>0</v>
      </c>
      <c r="S26973" s="2" t="b">
        <v>0</v>
      </c>
    </row>
    <row r="26974" spans="1:19" x14ac:dyDescent="0.2">
      <c r="A26974" t="s">
        <v>30</v>
      </c>
      <c r="B26974" s="1">
        <v>385.87007176810522</v>
      </c>
      <c r="C26974" t="s">
        <v>24</v>
      </c>
      <c r="D26974" t="s">
        <v>21</v>
      </c>
      <c r="E26974">
        <v>2</v>
      </c>
      <c r="F26974">
        <v>10</v>
      </c>
      <c r="G26974">
        <v>99</v>
      </c>
      <c r="H26974">
        <v>1</v>
      </c>
      <c r="I26974" s="6">
        <v>3.3623018625584944</v>
      </c>
      <c r="J26974" s="6">
        <v>0.32131744637946019</v>
      </c>
      <c r="K26974" s="6">
        <v>413.9676654438004</v>
      </c>
      <c r="L26974" s="6">
        <v>20.129207794183127</v>
      </c>
      <c r="M26974" s="6">
        <v>855.26860160153103</v>
      </c>
      <c r="N26974" s="6">
        <v>39.45553483274643</v>
      </c>
      <c r="O26974" t="b">
        <v>0</v>
      </c>
      <c r="P26974" t="b">
        <v>1</v>
      </c>
      <c r="Q26974" t="b">
        <v>0</v>
      </c>
      <c r="R26974" s="2" t="b">
        <v>0</v>
      </c>
      <c r="S26974" s="2" t="b">
        <v>0</v>
      </c>
    </row>
    <row r="26975" spans="1:19" x14ac:dyDescent="0.2">
      <c r="A26975" t="s">
        <v>30</v>
      </c>
      <c r="B26975" s="1">
        <v>229.75114176530897</v>
      </c>
      <c r="C26975" t="s">
        <v>24</v>
      </c>
      <c r="D26975" t="s">
        <v>22</v>
      </c>
      <c r="E26975">
        <v>2</v>
      </c>
      <c r="F26975">
        <v>9</v>
      </c>
      <c r="G26975">
        <v>91</v>
      </c>
      <c r="H26975">
        <v>0</v>
      </c>
      <c r="I26975" s="6">
        <v>3.3947652886737458</v>
      </c>
      <c r="J26975" s="6">
        <v>0.10494690194980701</v>
      </c>
      <c r="K26975" s="6">
        <v>388.75485436641952</v>
      </c>
      <c r="L26975" s="6">
        <v>18.903233024612671</v>
      </c>
      <c r="M26975" s="6">
        <v>1028.374085826659</v>
      </c>
      <c r="N26975" s="6">
        <v>47.441294452349602</v>
      </c>
      <c r="O26975" t="b">
        <v>0</v>
      </c>
      <c r="P26975" t="b">
        <v>0</v>
      </c>
      <c r="Q26975" t="b">
        <v>0</v>
      </c>
      <c r="R26975" s="2" t="b">
        <v>0</v>
      </c>
      <c r="S26975" s="2" t="b">
        <v>0</v>
      </c>
    </row>
    <row r="26976" spans="1:19" x14ac:dyDescent="0.2">
      <c r="A26976" t="s">
        <v>30</v>
      </c>
      <c r="B26976" s="1">
        <v>236.0425016310933</v>
      </c>
      <c r="C26976" t="s">
        <v>24</v>
      </c>
      <c r="D26976" t="s">
        <v>22</v>
      </c>
      <c r="E26976">
        <v>2</v>
      </c>
      <c r="F26976">
        <v>9</v>
      </c>
      <c r="G26976">
        <v>93</v>
      </c>
      <c r="H26976">
        <v>1</v>
      </c>
      <c r="I26976" s="6">
        <v>3.2356311824638087</v>
      </c>
      <c r="J26976" s="6">
        <v>7.58800931812839E-2</v>
      </c>
      <c r="K26976" s="6">
        <v>485.18767086759442</v>
      </c>
      <c r="L26976" s="6">
        <v>23.592285729851081</v>
      </c>
      <c r="M26976" s="6">
        <v>1180.8757070454749</v>
      </c>
      <c r="N26976" s="6">
        <v>54.476549829177536</v>
      </c>
      <c r="O26976" t="b">
        <v>0</v>
      </c>
      <c r="P26976" t="b">
        <v>0</v>
      </c>
      <c r="Q26976" t="b">
        <v>0</v>
      </c>
      <c r="R26976" s="2" t="b">
        <v>0</v>
      </c>
      <c r="S26976" s="2" t="b">
        <v>0</v>
      </c>
    </row>
    <row r="26977" spans="1:19" x14ac:dyDescent="0.2">
      <c r="A26977" t="s">
        <v>30</v>
      </c>
      <c r="B26977" s="1">
        <v>185.47860937645635</v>
      </c>
      <c r="C26977" t="s">
        <v>24</v>
      </c>
      <c r="D26977" t="s">
        <v>21</v>
      </c>
      <c r="E26977">
        <v>2</v>
      </c>
      <c r="F26977">
        <v>9</v>
      </c>
      <c r="G26977">
        <v>90</v>
      </c>
      <c r="H26977">
        <v>1</v>
      </c>
      <c r="I26977" s="6">
        <v>2.0349610385638499</v>
      </c>
      <c r="J26977" s="6">
        <v>9.64848390371294E-2</v>
      </c>
      <c r="K26977" s="6">
        <v>294.96981875626301</v>
      </c>
      <c r="L26977" s="6">
        <v>14.34292885747962</v>
      </c>
      <c r="M26977" s="6">
        <v>792.55299166746136</v>
      </c>
      <c r="N26977" s="6">
        <v>36.562317511688406</v>
      </c>
      <c r="O26977" t="b">
        <v>0</v>
      </c>
      <c r="P26977" t="b">
        <v>1</v>
      </c>
      <c r="Q26977" t="b">
        <v>0</v>
      </c>
      <c r="R26977" s="2" t="b">
        <v>0</v>
      </c>
      <c r="S26977" s="2" t="b">
        <v>1</v>
      </c>
    </row>
    <row r="26978" spans="1:19" x14ac:dyDescent="0.2">
      <c r="A26978" t="s">
        <v>30</v>
      </c>
      <c r="B26978" s="1">
        <v>197.36228912293785</v>
      </c>
      <c r="C26978" t="s">
        <v>24</v>
      </c>
      <c r="D26978" t="s">
        <v>21</v>
      </c>
      <c r="E26978">
        <v>2</v>
      </c>
      <c r="F26978">
        <v>9</v>
      </c>
      <c r="G26978">
        <v>86</v>
      </c>
      <c r="H26978">
        <v>1</v>
      </c>
      <c r="I26978" s="6">
        <v>1.914047227352939</v>
      </c>
      <c r="J26978" s="6">
        <v>6.7240521493747998E-2</v>
      </c>
      <c r="K26978" s="6">
        <v>306.82494634603665</v>
      </c>
      <c r="L26978" s="6">
        <v>14.919385297441604</v>
      </c>
      <c r="M26978" s="6">
        <v>829.19897460755237</v>
      </c>
      <c r="N26978" s="6">
        <v>38.252882152627521</v>
      </c>
      <c r="O26978" t="b">
        <v>0</v>
      </c>
      <c r="P26978" t="b">
        <v>1</v>
      </c>
      <c r="Q26978" t="b">
        <v>0</v>
      </c>
      <c r="R26978" s="2" t="b">
        <v>0</v>
      </c>
      <c r="S26978" s="2" t="b">
        <v>1</v>
      </c>
    </row>
    <row r="26979" spans="1:19" x14ac:dyDescent="0.2">
      <c r="A26979" t="s">
        <v>30</v>
      </c>
      <c r="B26979" s="1">
        <v>167.30356976419051</v>
      </c>
      <c r="C26979" t="s">
        <v>24</v>
      </c>
      <c r="D26979" t="s">
        <v>22</v>
      </c>
      <c r="E26979">
        <v>2</v>
      </c>
      <c r="F26979">
        <v>8</v>
      </c>
      <c r="G26979">
        <v>85</v>
      </c>
      <c r="H26979">
        <v>1</v>
      </c>
      <c r="I26979" s="6">
        <v>2.5348995914865058</v>
      </c>
      <c r="J26979" s="6">
        <v>0.28142297347391221</v>
      </c>
      <c r="K26979" s="6">
        <v>263.47439285795946</v>
      </c>
      <c r="L26979" s="6">
        <v>12.811461486003678</v>
      </c>
      <c r="M26979" s="6">
        <v>686.88549325859867</v>
      </c>
      <c r="N26979" s="6">
        <v>31.68762942381392</v>
      </c>
      <c r="O26979" t="b">
        <v>0</v>
      </c>
      <c r="P26979" t="b">
        <v>0</v>
      </c>
      <c r="Q26979" t="b">
        <v>0</v>
      </c>
      <c r="R26979" s="2" t="b">
        <v>0</v>
      </c>
      <c r="S26979" s="2" t="b">
        <v>0</v>
      </c>
    </row>
    <row r="26980" spans="1:19" x14ac:dyDescent="0.2">
      <c r="A26980" t="s">
        <v>30</v>
      </c>
      <c r="B26980" s="1">
        <v>565.52334793550187</v>
      </c>
      <c r="C26980" t="s">
        <v>24</v>
      </c>
      <c r="D26980" t="s">
        <v>21</v>
      </c>
      <c r="E26980">
        <v>5</v>
      </c>
      <c r="F26980">
        <v>9</v>
      </c>
      <c r="G26980">
        <v>84</v>
      </c>
      <c r="H26980">
        <v>1</v>
      </c>
      <c r="I26980" s="6">
        <v>2.8619904912478522</v>
      </c>
      <c r="J26980" s="6">
        <v>0.21301787131135469</v>
      </c>
      <c r="K26980" s="6">
        <v>414.27423005017687</v>
      </c>
      <c r="L26980" s="6">
        <v>20.144114520430641</v>
      </c>
      <c r="M26980" s="6">
        <v>1046.9005979800368</v>
      </c>
      <c r="N26980" s="6">
        <v>48.295965656493081</v>
      </c>
      <c r="O26980" t="b">
        <v>0</v>
      </c>
      <c r="P26980" t="b">
        <v>1</v>
      </c>
      <c r="Q26980" t="b">
        <v>0</v>
      </c>
      <c r="R26980" s="2" t="b">
        <v>0</v>
      </c>
      <c r="S26980" s="2" t="b">
        <v>1</v>
      </c>
    </row>
    <row r="26981" spans="1:19" x14ac:dyDescent="0.2">
      <c r="A26981" t="s">
        <v>30</v>
      </c>
      <c r="B26981" s="1">
        <v>227.42100848168519</v>
      </c>
      <c r="C26981" t="s">
        <v>24</v>
      </c>
      <c r="D26981" t="s">
        <v>21</v>
      </c>
      <c r="E26981">
        <v>4</v>
      </c>
      <c r="F26981">
        <v>9</v>
      </c>
      <c r="G26981">
        <v>91</v>
      </c>
      <c r="H26981">
        <v>1</v>
      </c>
      <c r="I26981" s="6">
        <v>3.4046293318357361</v>
      </c>
      <c r="J26981" s="6">
        <v>9.9704236950690597E-2</v>
      </c>
      <c r="K26981" s="6">
        <v>335.48149556378354</v>
      </c>
      <c r="L26981" s="6">
        <v>16.312812084168677</v>
      </c>
      <c r="M26981" s="6">
        <v>714.70702373474228</v>
      </c>
      <c r="N26981" s="6">
        <v>32.971101496501113</v>
      </c>
      <c r="O26981" t="b">
        <v>0</v>
      </c>
      <c r="P26981" t="b">
        <v>1</v>
      </c>
      <c r="Q26981" t="b">
        <v>0</v>
      </c>
      <c r="R26981" s="2" t="b">
        <v>0</v>
      </c>
      <c r="S26981" s="2" t="b">
        <v>0</v>
      </c>
    </row>
    <row r="26982" spans="1:19" x14ac:dyDescent="0.2">
      <c r="A26982" t="s">
        <v>30</v>
      </c>
      <c r="B26982" s="1">
        <v>336.00521949855533</v>
      </c>
      <c r="C26982" t="s">
        <v>24</v>
      </c>
      <c r="D26982" t="s">
        <v>22</v>
      </c>
      <c r="E26982">
        <v>2</v>
      </c>
      <c r="F26982">
        <v>10</v>
      </c>
      <c r="G26982">
        <v>99</v>
      </c>
      <c r="H26982">
        <v>1</v>
      </c>
      <c r="I26982" s="6">
        <v>1.9224035207688723</v>
      </c>
      <c r="J26982" s="6">
        <v>0.1964511271185721</v>
      </c>
      <c r="K26982" s="6">
        <v>327.99880357054002</v>
      </c>
      <c r="L26982" s="6">
        <v>15.948965642610508</v>
      </c>
      <c r="M26982" s="6">
        <v>920.42001187133155</v>
      </c>
      <c r="N26982" s="6">
        <v>42.461121302878894</v>
      </c>
      <c r="O26982" t="b">
        <v>0</v>
      </c>
      <c r="P26982" t="b">
        <v>0</v>
      </c>
      <c r="Q26982" t="b">
        <v>1</v>
      </c>
      <c r="R26982" s="2" t="b">
        <v>0</v>
      </c>
      <c r="S26982" s="2" t="b">
        <v>0</v>
      </c>
    </row>
    <row r="26983" spans="1:19" x14ac:dyDescent="0.2">
      <c r="A26983" t="s">
        <v>30</v>
      </c>
      <c r="B26983" s="1">
        <v>356.97641905116973</v>
      </c>
      <c r="C26983" t="s">
        <v>24</v>
      </c>
      <c r="D26983" t="s">
        <v>22</v>
      </c>
      <c r="E26983">
        <v>4</v>
      </c>
      <c r="F26983">
        <v>9</v>
      </c>
      <c r="G26983">
        <v>98</v>
      </c>
      <c r="H26983">
        <v>1</v>
      </c>
      <c r="I26983" s="6">
        <v>4.2052691453136397</v>
      </c>
      <c r="J26983" s="6">
        <v>0.1882611390610521</v>
      </c>
      <c r="K26983" s="6">
        <v>296.96476567795662</v>
      </c>
      <c r="L26983" s="6">
        <v>14.439933296418314</v>
      </c>
      <c r="M26983" s="6">
        <v>661.65092856524689</v>
      </c>
      <c r="N26983" s="6">
        <v>30.523500114748497</v>
      </c>
      <c r="O26983" t="b">
        <v>0</v>
      </c>
      <c r="P26983" t="b">
        <v>0</v>
      </c>
      <c r="Q26983" t="b">
        <v>1</v>
      </c>
      <c r="R26983" s="2" t="b">
        <v>0</v>
      </c>
      <c r="S26983" s="2" t="b">
        <v>0</v>
      </c>
    </row>
    <row r="26984" spans="1:19" x14ac:dyDescent="0.2">
      <c r="A26984" t="s">
        <v>30</v>
      </c>
      <c r="B26984" s="1">
        <v>308.2766334234318</v>
      </c>
      <c r="C26984" t="s">
        <v>24</v>
      </c>
      <c r="D26984" t="s">
        <v>22</v>
      </c>
      <c r="E26984">
        <v>2</v>
      </c>
      <c r="F26984">
        <v>10</v>
      </c>
      <c r="G26984">
        <v>98</v>
      </c>
      <c r="H26984">
        <v>1</v>
      </c>
      <c r="I26984" s="6">
        <v>3.0348553794786546</v>
      </c>
      <c r="J26984" s="6">
        <v>0.13226035097710989</v>
      </c>
      <c r="K26984" s="6">
        <v>239.61429342578251</v>
      </c>
      <c r="L26984" s="6">
        <v>11.651262418414031</v>
      </c>
      <c r="M26984" s="6">
        <v>589.3254819227916</v>
      </c>
      <c r="N26984" s="6">
        <v>27.186958618952019</v>
      </c>
      <c r="O26984" t="b">
        <v>0</v>
      </c>
      <c r="P26984" t="b">
        <v>0</v>
      </c>
      <c r="Q26984" t="b">
        <v>0</v>
      </c>
      <c r="R26984" s="2" t="b">
        <v>0</v>
      </c>
      <c r="S26984" s="2" t="b">
        <v>0</v>
      </c>
    </row>
    <row r="26985" spans="1:19" x14ac:dyDescent="0.2">
      <c r="A26985" t="s">
        <v>30</v>
      </c>
      <c r="B26985" s="1">
        <v>266.56724764656542</v>
      </c>
      <c r="C26985" t="s">
        <v>24</v>
      </c>
      <c r="D26985" t="s">
        <v>22</v>
      </c>
      <c r="E26985">
        <v>2</v>
      </c>
      <c r="F26985">
        <v>9</v>
      </c>
      <c r="G26985">
        <v>95</v>
      </c>
      <c r="H26985">
        <v>0</v>
      </c>
      <c r="I26985" s="6">
        <v>3.6459496067610631</v>
      </c>
      <c r="J26985" s="6">
        <v>0.36782903464216932</v>
      </c>
      <c r="K26985" s="6">
        <v>391.88788141666299</v>
      </c>
      <c r="L26985" s="6">
        <v>19.055576692448508</v>
      </c>
      <c r="M26985" s="6">
        <v>945.64706398957082</v>
      </c>
      <c r="N26985" s="6">
        <v>43.624904039337203</v>
      </c>
      <c r="O26985" t="b">
        <v>0</v>
      </c>
      <c r="P26985" t="b">
        <v>0</v>
      </c>
      <c r="Q26985" t="b">
        <v>0</v>
      </c>
      <c r="R26985" s="2" t="b">
        <v>0</v>
      </c>
      <c r="S26985" s="2" t="b">
        <v>0</v>
      </c>
    </row>
    <row r="26986" spans="1:19" x14ac:dyDescent="0.2">
      <c r="A26986" t="s">
        <v>30</v>
      </c>
      <c r="B26986" s="1">
        <v>240.93578152670327</v>
      </c>
      <c r="C26986" t="s">
        <v>24</v>
      </c>
      <c r="D26986" t="s">
        <v>21</v>
      </c>
      <c r="E26986">
        <v>2</v>
      </c>
      <c r="F26986">
        <v>10</v>
      </c>
      <c r="G26986">
        <v>90</v>
      </c>
      <c r="H26986">
        <v>1</v>
      </c>
      <c r="I26986" s="6">
        <v>3.5426258083454121</v>
      </c>
      <c r="J26986" s="6">
        <v>0.30290105440970311</v>
      </c>
      <c r="K26986" s="6">
        <v>403.57724846172857</v>
      </c>
      <c r="L26986" s="6">
        <v>19.62397301388668</v>
      </c>
      <c r="M26986" s="6">
        <v>1103.2337145937593</v>
      </c>
      <c r="N26986" s="6">
        <v>50.894743678541211</v>
      </c>
      <c r="O26986" t="b">
        <v>0</v>
      </c>
      <c r="P26986" t="b">
        <v>1</v>
      </c>
      <c r="Q26986" t="b">
        <v>0</v>
      </c>
      <c r="R26986" s="2" t="b">
        <v>0</v>
      </c>
      <c r="S26986" s="2" t="b">
        <v>1</v>
      </c>
    </row>
    <row r="26987" spans="1:19" x14ac:dyDescent="0.2">
      <c r="A26987" t="s">
        <v>30</v>
      </c>
      <c r="B26987" s="1">
        <v>413.59865784322864</v>
      </c>
      <c r="C26987" t="s">
        <v>24</v>
      </c>
      <c r="D26987" t="s">
        <v>22</v>
      </c>
      <c r="E26987">
        <v>3</v>
      </c>
      <c r="F26987">
        <v>9</v>
      </c>
      <c r="G26987">
        <v>87</v>
      </c>
      <c r="H26987">
        <v>1</v>
      </c>
      <c r="I26987" s="6">
        <v>2.9275105067852607</v>
      </c>
      <c r="J26987" s="6">
        <v>0.3281994631299659</v>
      </c>
      <c r="K26987" s="6">
        <v>243.09969272170969</v>
      </c>
      <c r="L26987" s="6">
        <v>11.820740212285209</v>
      </c>
      <c r="M26987" s="6">
        <v>597.50873634213849</v>
      </c>
      <c r="N26987" s="6">
        <v>27.564471226316726</v>
      </c>
      <c r="O26987" t="b">
        <v>0</v>
      </c>
      <c r="P26987" t="b">
        <v>0</v>
      </c>
      <c r="Q26987" t="b">
        <v>0</v>
      </c>
      <c r="R26987" s="2" t="b">
        <v>1</v>
      </c>
      <c r="S26987" s="2" t="b">
        <v>0</v>
      </c>
    </row>
    <row r="26988" spans="1:19" x14ac:dyDescent="0.2">
      <c r="A26988" t="s">
        <v>30</v>
      </c>
      <c r="B26988" s="1">
        <v>367.22900549911458</v>
      </c>
      <c r="C26988" t="s">
        <v>24</v>
      </c>
      <c r="D26988" t="s">
        <v>22</v>
      </c>
      <c r="E26988">
        <v>4</v>
      </c>
      <c r="F26988">
        <v>9</v>
      </c>
      <c r="G26988">
        <v>96</v>
      </c>
      <c r="H26988">
        <v>1</v>
      </c>
      <c r="I26988" s="6">
        <v>2.5110248443319798</v>
      </c>
      <c r="J26988" s="6">
        <v>0.25901780214161191</v>
      </c>
      <c r="K26988" s="6">
        <v>365.29045943093888</v>
      </c>
      <c r="L26988" s="6">
        <v>17.762275116910605</v>
      </c>
      <c r="M26988" s="6">
        <v>923.10840882750904</v>
      </c>
      <c r="N26988" s="6">
        <v>42.585143323037336</v>
      </c>
      <c r="O26988" t="b">
        <v>0</v>
      </c>
      <c r="P26988" t="b">
        <v>0</v>
      </c>
      <c r="Q26988" t="b">
        <v>1</v>
      </c>
      <c r="R26988" s="2" t="b">
        <v>0</v>
      </c>
      <c r="S26988" s="2" t="b">
        <v>0</v>
      </c>
    </row>
    <row r="26989" spans="1:19" x14ac:dyDescent="0.2">
      <c r="A26989" t="s">
        <v>30</v>
      </c>
      <c r="B26989" s="1">
        <v>293.13076707987699</v>
      </c>
      <c r="C26989" t="s">
        <v>24</v>
      </c>
      <c r="D26989" t="s">
        <v>22</v>
      </c>
      <c r="E26989">
        <v>4</v>
      </c>
      <c r="F26989">
        <v>9</v>
      </c>
      <c r="G26989">
        <v>83</v>
      </c>
      <c r="H26989">
        <v>1</v>
      </c>
      <c r="I26989" s="6">
        <v>2.5521774924418872</v>
      </c>
      <c r="J26989" s="6">
        <v>0.236873137402623</v>
      </c>
      <c r="K26989" s="6">
        <v>324.39696276269444</v>
      </c>
      <c r="L26989" s="6">
        <v>15.773825871766414</v>
      </c>
      <c r="M26989" s="6">
        <v>832.12892108513813</v>
      </c>
      <c r="N26989" s="6">
        <v>38.388047415432681</v>
      </c>
      <c r="O26989" t="b">
        <v>0</v>
      </c>
      <c r="P26989" t="b">
        <v>0</v>
      </c>
      <c r="Q26989" t="b">
        <v>0</v>
      </c>
      <c r="R26989" s="2" t="b">
        <v>0</v>
      </c>
      <c r="S26989" s="2" t="b">
        <v>0</v>
      </c>
    </row>
    <row r="26990" spans="1:19" x14ac:dyDescent="0.2">
      <c r="A26990" t="s">
        <v>30</v>
      </c>
      <c r="B26990" s="1">
        <v>242.56687482524001</v>
      </c>
      <c r="C26990" t="s">
        <v>24</v>
      </c>
      <c r="D26990" t="s">
        <v>22</v>
      </c>
      <c r="E26990">
        <v>2</v>
      </c>
      <c r="F26990">
        <v>9</v>
      </c>
      <c r="G26990">
        <v>85</v>
      </c>
      <c r="H26990">
        <v>0</v>
      </c>
      <c r="I26990" s="6">
        <v>4.0985450071671918</v>
      </c>
      <c r="J26990" s="6">
        <v>0.43761558369121839</v>
      </c>
      <c r="K26990" s="6">
        <v>314.75465942718847</v>
      </c>
      <c r="L26990" s="6">
        <v>15.304968171861605</v>
      </c>
      <c r="M26990" s="6">
        <v>741.82984851289473</v>
      </c>
      <c r="N26990" s="6">
        <v>34.222340646158862</v>
      </c>
      <c r="O26990" t="b">
        <v>0</v>
      </c>
      <c r="P26990" t="b">
        <v>0</v>
      </c>
      <c r="Q26990" t="b">
        <v>0</v>
      </c>
      <c r="R26990" s="2" t="b">
        <v>1</v>
      </c>
      <c r="S26990" s="2" t="b">
        <v>0</v>
      </c>
    </row>
    <row r="26991" spans="1:19" x14ac:dyDescent="0.2">
      <c r="A26991" t="s">
        <v>30</v>
      </c>
      <c r="B26991" s="1">
        <v>218.10047534718987</v>
      </c>
      <c r="C26991" t="s">
        <v>24</v>
      </c>
      <c r="D26991" t="s">
        <v>22</v>
      </c>
      <c r="E26991">
        <v>2</v>
      </c>
      <c r="F26991">
        <v>9</v>
      </c>
      <c r="G26991">
        <v>85</v>
      </c>
      <c r="H26991">
        <v>0</v>
      </c>
      <c r="I26991" s="6">
        <v>3.9346543996157441</v>
      </c>
      <c r="J26991" s="6">
        <v>0.28576074204237928</v>
      </c>
      <c r="K26991" s="6">
        <v>326.58749697752296</v>
      </c>
      <c r="L26991" s="6">
        <v>15.880340757037176</v>
      </c>
      <c r="M26991" s="6">
        <v>769.24754597637536</v>
      </c>
      <c r="N26991" s="6">
        <v>35.487182960349259</v>
      </c>
      <c r="O26991" t="b">
        <v>0</v>
      </c>
      <c r="P26991" t="b">
        <v>0</v>
      </c>
      <c r="Q26991" t="b">
        <v>0</v>
      </c>
      <c r="R26991" s="2" t="b">
        <v>1</v>
      </c>
      <c r="S26991" s="2" t="b">
        <v>0</v>
      </c>
    </row>
    <row r="26992" spans="1:19" x14ac:dyDescent="0.2">
      <c r="A26992" t="s">
        <v>30</v>
      </c>
      <c r="B26992" s="1">
        <v>151.45866343554852</v>
      </c>
      <c r="C26992" t="s">
        <v>24</v>
      </c>
      <c r="D26992" t="s">
        <v>21</v>
      </c>
      <c r="E26992">
        <v>2</v>
      </c>
      <c r="F26992">
        <v>9</v>
      </c>
      <c r="G26992">
        <v>83</v>
      </c>
      <c r="H26992">
        <v>1</v>
      </c>
      <c r="I26992" s="6">
        <v>3.4570685474947722</v>
      </c>
      <c r="J26992" s="6">
        <v>0.18969277863734721</v>
      </c>
      <c r="K26992" s="6">
        <v>465.97059664671661</v>
      </c>
      <c r="L26992" s="6">
        <v>22.657854100333381</v>
      </c>
      <c r="M26992" s="6">
        <v>1049.0381873280426</v>
      </c>
      <c r="N26992" s="6">
        <v>48.394577637361344</v>
      </c>
      <c r="O26992" t="b">
        <v>0</v>
      </c>
      <c r="P26992" t="b">
        <v>1</v>
      </c>
      <c r="Q26992" t="b">
        <v>0</v>
      </c>
      <c r="R26992" s="2" t="b">
        <v>0</v>
      </c>
      <c r="S26992" s="2" t="b">
        <v>1</v>
      </c>
    </row>
    <row r="26993" spans="1:19" x14ac:dyDescent="0.2">
      <c r="A26993" t="s">
        <v>30</v>
      </c>
      <c r="B26993" s="1">
        <v>456.70612359026939</v>
      </c>
      <c r="C26993" t="s">
        <v>24</v>
      </c>
      <c r="D26993" t="s">
        <v>22</v>
      </c>
      <c r="E26993">
        <v>4</v>
      </c>
      <c r="F26993">
        <v>9</v>
      </c>
      <c r="G26993">
        <v>88</v>
      </c>
      <c r="H26993">
        <v>2</v>
      </c>
      <c r="I26993" s="6">
        <v>1.6809792535169386</v>
      </c>
      <c r="J26993" s="6">
        <v>0.14634202527228221</v>
      </c>
      <c r="K26993" s="6">
        <v>383.42403330105628</v>
      </c>
      <c r="L26993" s="6">
        <v>18.64402146318972</v>
      </c>
      <c r="M26993" s="6">
        <v>1034.8928059172097</v>
      </c>
      <c r="N26993" s="6">
        <v>47.742018209910704</v>
      </c>
      <c r="O26993" t="b">
        <v>0</v>
      </c>
      <c r="P26993" t="b">
        <v>0</v>
      </c>
      <c r="Q26993" t="b">
        <v>0</v>
      </c>
      <c r="R26993" s="2" t="b">
        <v>0</v>
      </c>
      <c r="S26993" s="2" t="b">
        <v>0</v>
      </c>
    </row>
    <row r="26994" spans="1:19" x14ac:dyDescent="0.2">
      <c r="A26994" t="s">
        <v>30</v>
      </c>
      <c r="B26994" s="1">
        <v>207.84788889924505</v>
      </c>
      <c r="C26994" t="s">
        <v>24</v>
      </c>
      <c r="D26994" t="s">
        <v>21</v>
      </c>
      <c r="E26994">
        <v>2</v>
      </c>
      <c r="F26994">
        <v>9</v>
      </c>
      <c r="G26994">
        <v>92</v>
      </c>
      <c r="H26994">
        <v>1</v>
      </c>
      <c r="I26994" s="6">
        <v>3.5871174634672283</v>
      </c>
      <c r="J26994" s="6">
        <v>0.25759352388661449</v>
      </c>
      <c r="K26994" s="6">
        <v>475.05455779155392</v>
      </c>
      <c r="L26994" s="6">
        <v>23.099562370670601</v>
      </c>
      <c r="M26994" s="6">
        <v>966.79547743242438</v>
      </c>
      <c r="N26994" s="6">
        <v>44.600529663485368</v>
      </c>
      <c r="O26994" t="b">
        <v>0</v>
      </c>
      <c r="P26994" t="b">
        <v>1</v>
      </c>
      <c r="Q26994" t="b">
        <v>0</v>
      </c>
      <c r="R26994" s="2" t="b">
        <v>0</v>
      </c>
      <c r="S26994" s="2" t="b">
        <v>1</v>
      </c>
    </row>
    <row r="26995" spans="1:19" x14ac:dyDescent="0.2">
      <c r="A26995" t="s">
        <v>30</v>
      </c>
      <c r="B26995" s="1">
        <v>146.56538353993849</v>
      </c>
      <c r="C26995" t="s">
        <v>24</v>
      </c>
      <c r="D26995" t="s">
        <v>21</v>
      </c>
      <c r="E26995">
        <v>2</v>
      </c>
      <c r="F26995">
        <v>9</v>
      </c>
      <c r="G26995">
        <v>82</v>
      </c>
      <c r="H26995">
        <v>1</v>
      </c>
      <c r="I26995" s="6">
        <v>3.4767195287033599</v>
      </c>
      <c r="J26995" s="6">
        <v>0.19061783891119849</v>
      </c>
      <c r="K26995" s="6">
        <v>385.76406284284377</v>
      </c>
      <c r="L26995" s="6">
        <v>18.757805569590079</v>
      </c>
      <c r="M26995" s="6">
        <v>992.6323040142812</v>
      </c>
      <c r="N26995" s="6">
        <v>45.792442717769369</v>
      </c>
      <c r="O26995" t="b">
        <v>0</v>
      </c>
      <c r="P26995" t="b">
        <v>1</v>
      </c>
      <c r="Q26995" t="b">
        <v>0</v>
      </c>
      <c r="R26995" s="2" t="b">
        <v>0</v>
      </c>
      <c r="S26995" s="2" t="b">
        <v>1</v>
      </c>
    </row>
    <row r="26996" spans="1:19" x14ac:dyDescent="0.2">
      <c r="A26996" t="s">
        <v>30</v>
      </c>
      <c r="B26996" s="1">
        <v>168.70164973436482</v>
      </c>
      <c r="C26996" t="s">
        <v>24</v>
      </c>
      <c r="D26996" t="s">
        <v>21</v>
      </c>
      <c r="E26996">
        <v>2</v>
      </c>
      <c r="F26996">
        <v>9</v>
      </c>
      <c r="G26996">
        <v>82</v>
      </c>
      <c r="H26996">
        <v>1</v>
      </c>
      <c r="I26996" s="6">
        <v>3.4309395647765561</v>
      </c>
      <c r="J26996" s="6">
        <v>0.2096213665883383</v>
      </c>
      <c r="K26996" s="6">
        <v>439.73155211654949</v>
      </c>
      <c r="L26996" s="6">
        <v>21.381978654596999</v>
      </c>
      <c r="M26996" s="6">
        <v>1193.3381386890546</v>
      </c>
      <c r="N26996" s="6">
        <v>55.051470859709042</v>
      </c>
      <c r="O26996" t="b">
        <v>0</v>
      </c>
      <c r="P26996" t="b">
        <v>1</v>
      </c>
      <c r="Q26996" t="b">
        <v>0</v>
      </c>
      <c r="R26996" s="2" t="b">
        <v>0</v>
      </c>
      <c r="S26996" s="2" t="b">
        <v>1</v>
      </c>
    </row>
    <row r="26997" spans="1:19" x14ac:dyDescent="0.2">
      <c r="A26997" t="s">
        <v>30</v>
      </c>
      <c r="B26997" s="1">
        <v>158.91508994314475</v>
      </c>
      <c r="C26997" t="s">
        <v>24</v>
      </c>
      <c r="D26997" t="s">
        <v>21</v>
      </c>
      <c r="E26997">
        <v>2</v>
      </c>
      <c r="F26997">
        <v>9</v>
      </c>
      <c r="G26997">
        <v>85</v>
      </c>
      <c r="H26997">
        <v>1</v>
      </c>
      <c r="I26997" s="6">
        <v>3.6523527772547686</v>
      </c>
      <c r="J26997" s="6">
        <v>0.28357305809071348</v>
      </c>
      <c r="K26997" s="6">
        <v>411.80319462501382</v>
      </c>
      <c r="L26997" s="6">
        <v>20.023960243437607</v>
      </c>
      <c r="M26997" s="6">
        <v>931.65258817822644</v>
      </c>
      <c r="N26997" s="6">
        <v>42.979306239059497</v>
      </c>
      <c r="O26997" t="b">
        <v>0</v>
      </c>
      <c r="P26997" t="b">
        <v>1</v>
      </c>
      <c r="Q26997" t="b">
        <v>0</v>
      </c>
      <c r="R26997" s="2" t="b">
        <v>0</v>
      </c>
      <c r="S26997" s="2" t="b">
        <v>1</v>
      </c>
    </row>
    <row r="26998" spans="1:19" x14ac:dyDescent="0.2">
      <c r="A26998" t="s">
        <v>30</v>
      </c>
      <c r="B26998" s="1">
        <v>280.31503401994593</v>
      </c>
      <c r="C26998" t="s">
        <v>24</v>
      </c>
      <c r="D26998" t="s">
        <v>22</v>
      </c>
      <c r="E26998">
        <v>2</v>
      </c>
      <c r="F26998">
        <v>9</v>
      </c>
      <c r="G26998">
        <v>91</v>
      </c>
      <c r="H26998">
        <v>1</v>
      </c>
      <c r="I26998" s="6">
        <v>2.3667721068316219</v>
      </c>
      <c r="J26998" s="6">
        <v>0.23510490326922609</v>
      </c>
      <c r="K26998" s="6">
        <v>337.23250665099908</v>
      </c>
      <c r="L26998" s="6">
        <v>16.397955125441463</v>
      </c>
      <c r="M26998" s="6">
        <v>867.16742844752855</v>
      </c>
      <c r="N26998" s="6">
        <v>40.004455459800859</v>
      </c>
      <c r="O26998" t="b">
        <v>0</v>
      </c>
      <c r="P26998" t="b">
        <v>0</v>
      </c>
      <c r="Q26998" t="b">
        <v>0</v>
      </c>
      <c r="R26998" s="2" t="b">
        <v>0</v>
      </c>
      <c r="S26998" s="2" t="b">
        <v>0</v>
      </c>
    </row>
    <row r="26999" spans="1:19" x14ac:dyDescent="0.2">
      <c r="A26999" t="s">
        <v>30</v>
      </c>
      <c r="B26999" s="1">
        <v>387.03513840991707</v>
      </c>
      <c r="C26999" t="s">
        <v>24</v>
      </c>
      <c r="D26999" t="s">
        <v>22</v>
      </c>
      <c r="E26999">
        <v>4</v>
      </c>
      <c r="F26999">
        <v>9</v>
      </c>
      <c r="G26999">
        <v>97</v>
      </c>
      <c r="H26999">
        <v>1</v>
      </c>
      <c r="I26999" s="6">
        <v>3.9050394189186601</v>
      </c>
      <c r="J26999" s="6">
        <v>0.17735114295118309</v>
      </c>
      <c r="K26999" s="6">
        <v>324.24402762686913</v>
      </c>
      <c r="L26999" s="6">
        <v>15.76638938968089</v>
      </c>
      <c r="M26999" s="6">
        <v>761.30488856862007</v>
      </c>
      <c r="N26999" s="6">
        <v>35.120769654132431</v>
      </c>
      <c r="O26999" t="b">
        <v>0</v>
      </c>
      <c r="P26999" t="b">
        <v>0</v>
      </c>
      <c r="Q26999" t="b">
        <v>0</v>
      </c>
      <c r="R26999" s="2" t="b">
        <v>0</v>
      </c>
      <c r="S26999" s="2" t="b">
        <v>0</v>
      </c>
    </row>
    <row r="27000" spans="1:19" x14ac:dyDescent="0.2">
      <c r="A27000" t="s">
        <v>30</v>
      </c>
      <c r="B27000" s="1">
        <v>452.04585702302171</v>
      </c>
      <c r="C27000" t="s">
        <v>24</v>
      </c>
      <c r="D27000" t="s">
        <v>22</v>
      </c>
      <c r="E27000">
        <v>4</v>
      </c>
      <c r="F27000">
        <v>9</v>
      </c>
      <c r="G27000">
        <v>96</v>
      </c>
      <c r="H27000">
        <v>1</v>
      </c>
      <c r="I27000" s="6">
        <v>3.0490000719220887</v>
      </c>
      <c r="J27000" s="6">
        <v>0.26466507273387191</v>
      </c>
      <c r="K27000" s="6">
        <v>436.12886810891553</v>
      </c>
      <c r="L27000" s="6">
        <v>21.206797883101959</v>
      </c>
      <c r="M27000" s="6">
        <v>1027.474879646893</v>
      </c>
      <c r="N27000" s="6">
        <v>47.399811974586306</v>
      </c>
      <c r="O27000" t="b">
        <v>0</v>
      </c>
      <c r="P27000" t="b">
        <v>0</v>
      </c>
      <c r="Q27000" t="b">
        <v>1</v>
      </c>
      <c r="R27000" s="2" t="b">
        <v>0</v>
      </c>
      <c r="S27000" s="2" t="b">
        <v>0</v>
      </c>
    </row>
    <row r="27001" spans="1:19" x14ac:dyDescent="0.2">
      <c r="A27001" t="s">
        <v>30</v>
      </c>
      <c r="B27001" s="1">
        <v>428.74452418678351</v>
      </c>
      <c r="C27001" t="s">
        <v>24</v>
      </c>
      <c r="D27001" t="s">
        <v>22</v>
      </c>
      <c r="E27001">
        <v>2</v>
      </c>
      <c r="F27001">
        <v>10</v>
      </c>
      <c r="G27001">
        <v>100</v>
      </c>
      <c r="H27001">
        <v>0</v>
      </c>
      <c r="I27001" s="6">
        <v>3.4189780979063573</v>
      </c>
      <c r="J27001" s="6">
        <v>0.15543192267716269</v>
      </c>
      <c r="K27001" s="6">
        <v>370.74308203493081</v>
      </c>
      <c r="L27001" s="6">
        <v>18.027409286994509</v>
      </c>
      <c r="M27001" s="6">
        <v>925.2452141701516</v>
      </c>
      <c r="N27001" s="6">
        <v>42.683719135910117</v>
      </c>
      <c r="O27001" t="b">
        <v>0</v>
      </c>
      <c r="P27001" t="b">
        <v>0</v>
      </c>
      <c r="Q27001" t="b">
        <v>0</v>
      </c>
      <c r="R27001" s="2" t="b">
        <v>0</v>
      </c>
      <c r="S27001" s="2" t="b">
        <v>1</v>
      </c>
    </row>
    <row r="27002" spans="1:19" x14ac:dyDescent="0.2">
      <c r="A27002" t="s">
        <v>30</v>
      </c>
      <c r="B27002" s="1">
        <v>892.90707428464907</v>
      </c>
      <c r="C27002" t="s">
        <v>24</v>
      </c>
      <c r="D27002" t="s">
        <v>22</v>
      </c>
      <c r="E27002">
        <v>4</v>
      </c>
      <c r="F27002">
        <v>10</v>
      </c>
      <c r="G27002">
        <v>100</v>
      </c>
      <c r="H27002">
        <v>2</v>
      </c>
      <c r="I27002" s="6">
        <v>3.7609363656698211</v>
      </c>
      <c r="J27002" s="6">
        <v>0.15267450693714141</v>
      </c>
      <c r="K27002" s="6">
        <v>340.84734080229055</v>
      </c>
      <c r="L27002" s="6">
        <v>16.573726698554182</v>
      </c>
      <c r="M27002" s="6">
        <v>828.47949647593009</v>
      </c>
      <c r="N27002" s="6">
        <v>38.219690948799318</v>
      </c>
      <c r="O27002" t="b">
        <v>0</v>
      </c>
      <c r="P27002" t="b">
        <v>0</v>
      </c>
      <c r="Q27002" t="b">
        <v>0</v>
      </c>
      <c r="R27002" s="2" t="b">
        <v>1</v>
      </c>
      <c r="S27002" s="2" t="b">
        <v>0</v>
      </c>
    </row>
    <row r="27003" spans="1:19" x14ac:dyDescent="0.2">
      <c r="A27003" t="s">
        <v>30</v>
      </c>
      <c r="B27003" s="1">
        <v>394.02553826078855</v>
      </c>
      <c r="C27003" t="s">
        <v>24</v>
      </c>
      <c r="D27003" t="s">
        <v>22</v>
      </c>
      <c r="E27003">
        <v>4</v>
      </c>
      <c r="F27003">
        <v>10</v>
      </c>
      <c r="G27003">
        <v>98</v>
      </c>
      <c r="H27003">
        <v>1</v>
      </c>
      <c r="I27003" s="6">
        <v>3.9066410743486255</v>
      </c>
      <c r="J27003" s="6">
        <v>0.30797212060392998</v>
      </c>
      <c r="K27003" s="6">
        <v>326.47419082076169</v>
      </c>
      <c r="L27003" s="6">
        <v>15.874831236936462</v>
      </c>
      <c r="M27003" s="6">
        <v>771.54376927442388</v>
      </c>
      <c r="N27003" s="6">
        <v>35.593113095221817</v>
      </c>
      <c r="O27003" t="b">
        <v>0</v>
      </c>
      <c r="P27003" t="b">
        <v>0</v>
      </c>
      <c r="Q27003" t="b">
        <v>1</v>
      </c>
      <c r="R27003" s="2" t="b">
        <v>0</v>
      </c>
      <c r="S27003" s="2" t="b">
        <v>0</v>
      </c>
    </row>
    <row r="27004" spans="1:19" x14ac:dyDescent="0.2">
      <c r="A27004" t="s">
        <v>30</v>
      </c>
      <c r="B27004" s="1">
        <v>168.70164973436482</v>
      </c>
      <c r="C27004" t="s">
        <v>24</v>
      </c>
      <c r="D27004" t="s">
        <v>21</v>
      </c>
      <c r="E27004">
        <v>2</v>
      </c>
      <c r="F27004">
        <v>10</v>
      </c>
      <c r="G27004">
        <v>100</v>
      </c>
      <c r="H27004">
        <v>1</v>
      </c>
      <c r="I27004" s="6">
        <v>3.8556121040193649</v>
      </c>
      <c r="J27004" s="6">
        <v>0.17681464772755509</v>
      </c>
      <c r="K27004" s="6">
        <v>350.65974745414417</v>
      </c>
      <c r="L27004" s="6">
        <v>17.050855684569154</v>
      </c>
      <c r="M27004" s="6">
        <v>792.62147142448714</v>
      </c>
      <c r="N27004" s="6">
        <v>36.565476642555147</v>
      </c>
      <c r="O27004" t="b">
        <v>0</v>
      </c>
      <c r="P27004" t="b">
        <v>1</v>
      </c>
      <c r="Q27004" t="b">
        <v>0</v>
      </c>
      <c r="R27004" s="2" t="b">
        <v>1</v>
      </c>
      <c r="S27004" s="2" t="b">
        <v>0</v>
      </c>
    </row>
    <row r="27005" spans="1:19" x14ac:dyDescent="0.2">
      <c r="A27005" t="s">
        <v>30</v>
      </c>
      <c r="B27005" s="1">
        <v>433.40479075403113</v>
      </c>
      <c r="C27005" t="s">
        <v>24</v>
      </c>
      <c r="D27005" t="s">
        <v>22</v>
      </c>
      <c r="E27005">
        <v>4</v>
      </c>
      <c r="F27005">
        <v>8</v>
      </c>
      <c r="G27005">
        <v>72</v>
      </c>
      <c r="H27005">
        <v>1</v>
      </c>
      <c r="I27005" s="6">
        <v>2.5928969327534164</v>
      </c>
      <c r="J27005" s="6">
        <v>0.34841592616451178</v>
      </c>
      <c r="K27005" s="6">
        <v>398.97338528874627</v>
      </c>
      <c r="L27005" s="6">
        <v>19.4001098327718</v>
      </c>
      <c r="M27005" s="6">
        <v>1059.5774627570709</v>
      </c>
      <c r="N27005" s="6">
        <v>48.880778987467338</v>
      </c>
      <c r="O27005" t="b">
        <v>0</v>
      </c>
      <c r="P27005" t="b">
        <v>0</v>
      </c>
      <c r="Q27005" t="b">
        <v>0</v>
      </c>
      <c r="R27005" s="2" t="b">
        <v>0</v>
      </c>
      <c r="S27005" s="2" t="b">
        <v>1</v>
      </c>
    </row>
    <row r="27006" spans="1:19" x14ac:dyDescent="0.2">
      <c r="A27006" t="s">
        <v>30</v>
      </c>
      <c r="B27006" s="1">
        <v>336.00521949855533</v>
      </c>
      <c r="C27006" t="s">
        <v>24</v>
      </c>
      <c r="D27006" t="s">
        <v>21</v>
      </c>
      <c r="E27006">
        <v>5</v>
      </c>
      <c r="F27006">
        <v>10</v>
      </c>
      <c r="G27006">
        <v>90</v>
      </c>
      <c r="H27006">
        <v>3</v>
      </c>
      <c r="I27006" s="6">
        <v>2.9577598915558223</v>
      </c>
      <c r="J27006" s="6">
        <v>0.2392799293926452</v>
      </c>
      <c r="K27006" s="6">
        <v>433.79642524111085</v>
      </c>
      <c r="L27006" s="6">
        <v>21.093382679274949</v>
      </c>
      <c r="M27006" s="6">
        <v>970.19217900711556</v>
      </c>
      <c r="N27006" s="6">
        <v>44.757227427258897</v>
      </c>
      <c r="O27006" t="b">
        <v>0</v>
      </c>
      <c r="P27006" t="b">
        <v>1</v>
      </c>
      <c r="Q27006" t="b">
        <v>0</v>
      </c>
      <c r="R27006" s="2" t="b">
        <v>1</v>
      </c>
      <c r="S27006" s="2" t="b">
        <v>0</v>
      </c>
    </row>
    <row r="27007" spans="1:19" x14ac:dyDescent="0.2">
      <c r="A27007" t="s">
        <v>30</v>
      </c>
      <c r="B27007" s="1">
        <v>318.52921987137665</v>
      </c>
      <c r="C27007" t="s">
        <v>24</v>
      </c>
      <c r="D27007" t="s">
        <v>22</v>
      </c>
      <c r="E27007">
        <v>3</v>
      </c>
      <c r="F27007">
        <v>8</v>
      </c>
      <c r="G27007">
        <v>93</v>
      </c>
      <c r="H27007">
        <v>1</v>
      </c>
      <c r="I27007" s="6">
        <v>1.7039488197017669</v>
      </c>
      <c r="J27007" s="6">
        <v>0.26764665909363522</v>
      </c>
      <c r="K27007" s="6">
        <v>322.2821166887403</v>
      </c>
      <c r="L27007" s="6">
        <v>15.67099132784208</v>
      </c>
      <c r="M27007" s="6">
        <v>885.43220450039212</v>
      </c>
      <c r="N27007" s="6">
        <v>40.847052167334169</v>
      </c>
      <c r="O27007" t="b">
        <v>0</v>
      </c>
      <c r="P27007" t="b">
        <v>0</v>
      </c>
      <c r="Q27007" t="b">
        <v>0</v>
      </c>
      <c r="R27007" s="2" t="b">
        <v>0</v>
      </c>
      <c r="S27007" s="2" t="b">
        <v>0</v>
      </c>
    </row>
    <row r="27008" spans="1:19" x14ac:dyDescent="0.2">
      <c r="A27008" t="s">
        <v>30</v>
      </c>
      <c r="B27008" s="1">
        <v>297.55802031876226</v>
      </c>
      <c r="C27008" t="s">
        <v>24</v>
      </c>
      <c r="D27008" t="s">
        <v>22</v>
      </c>
      <c r="E27008">
        <v>2</v>
      </c>
      <c r="F27008">
        <v>9</v>
      </c>
      <c r="G27008">
        <v>90</v>
      </c>
      <c r="H27008">
        <v>1</v>
      </c>
      <c r="I27008" s="6">
        <v>3.5576926475075537</v>
      </c>
      <c r="J27008" s="6">
        <v>0.1334023094845844</v>
      </c>
      <c r="K27008" s="6">
        <v>366.11712417732258</v>
      </c>
      <c r="L27008" s="6">
        <v>17.802471750235203</v>
      </c>
      <c r="M27008" s="6">
        <v>832.98037861225976</v>
      </c>
      <c r="N27008" s="6">
        <v>38.427327136513327</v>
      </c>
      <c r="O27008" t="b">
        <v>0</v>
      </c>
      <c r="P27008" t="b">
        <v>0</v>
      </c>
      <c r="Q27008" t="b">
        <v>0</v>
      </c>
      <c r="R27008" s="2" t="b">
        <v>0</v>
      </c>
      <c r="S27008" s="2" t="b">
        <v>0</v>
      </c>
    </row>
    <row r="27009" spans="1:19" x14ac:dyDescent="0.2">
      <c r="A27009" t="s">
        <v>30</v>
      </c>
      <c r="B27009" s="1">
        <v>565.52334793550187</v>
      </c>
      <c r="C27009" t="s">
        <v>24</v>
      </c>
      <c r="D27009" t="s">
        <v>21</v>
      </c>
      <c r="E27009">
        <v>5</v>
      </c>
      <c r="F27009">
        <v>10</v>
      </c>
      <c r="G27009">
        <v>84</v>
      </c>
      <c r="H27009">
        <v>1</v>
      </c>
      <c r="I27009" s="6">
        <v>2.8325126120936406</v>
      </c>
      <c r="J27009" s="6">
        <v>0.21586154482289971</v>
      </c>
      <c r="K27009" s="6">
        <v>414.9998274332583</v>
      </c>
      <c r="L27009" s="6">
        <v>20.179396745875241</v>
      </c>
      <c r="M27009" s="6">
        <v>1056.737902539807</v>
      </c>
      <c r="N27009" s="6">
        <v>48.749783453605652</v>
      </c>
      <c r="O27009" t="b">
        <v>0</v>
      </c>
      <c r="P27009" t="b">
        <v>1</v>
      </c>
      <c r="Q27009" t="b">
        <v>0</v>
      </c>
      <c r="R27009" s="2" t="b">
        <v>0</v>
      </c>
      <c r="S27009" s="2" t="b">
        <v>1</v>
      </c>
    </row>
    <row r="27010" spans="1:19" x14ac:dyDescent="0.2">
      <c r="A27010" t="s">
        <v>30</v>
      </c>
      <c r="B27010" s="1">
        <v>498.18249603877342</v>
      </c>
      <c r="C27010" t="s">
        <v>24</v>
      </c>
      <c r="D27010" t="s">
        <v>22</v>
      </c>
      <c r="E27010">
        <v>4</v>
      </c>
      <c r="F27010">
        <v>10</v>
      </c>
      <c r="G27010">
        <v>100</v>
      </c>
      <c r="H27010">
        <v>2</v>
      </c>
      <c r="I27010" s="6">
        <v>2.639263965052951</v>
      </c>
      <c r="J27010" s="6">
        <v>0.1008788163698829</v>
      </c>
      <c r="K27010" s="6">
        <v>420.93336758925398</v>
      </c>
      <c r="L27010" s="6">
        <v>20.46791556684915</v>
      </c>
      <c r="M27010" s="6">
        <v>1056.6274019147993</v>
      </c>
      <c r="N27010" s="6">
        <v>48.744685802118312</v>
      </c>
      <c r="O27010" t="b">
        <v>0</v>
      </c>
      <c r="P27010" t="b">
        <v>0</v>
      </c>
      <c r="Q27010" t="b">
        <v>0</v>
      </c>
      <c r="R27010" s="2" t="b">
        <v>0</v>
      </c>
      <c r="S27010" s="2" t="b">
        <v>0</v>
      </c>
    </row>
    <row r="27011" spans="1:19" x14ac:dyDescent="0.2">
      <c r="A27011" t="s">
        <v>30</v>
      </c>
      <c r="B27011" s="1">
        <v>264.00410103457921</v>
      </c>
      <c r="C27011" t="s">
        <v>24</v>
      </c>
      <c r="D27011" t="s">
        <v>21</v>
      </c>
      <c r="E27011">
        <v>2</v>
      </c>
      <c r="F27011">
        <v>9</v>
      </c>
      <c r="G27011">
        <v>95</v>
      </c>
      <c r="H27011">
        <v>1</v>
      </c>
      <c r="I27011" s="6">
        <v>1.8423405838151601</v>
      </c>
      <c r="J27011" s="6">
        <v>2.6028207922562802E-2</v>
      </c>
      <c r="K27011" s="6">
        <v>365.16736102100663</v>
      </c>
      <c r="L27011" s="6">
        <v>17.756289447788348</v>
      </c>
      <c r="M27011" s="6">
        <v>977.2335337279568</v>
      </c>
      <c r="N27011" s="6">
        <v>45.082061538949233</v>
      </c>
      <c r="O27011" t="b">
        <v>0</v>
      </c>
      <c r="P27011" t="b">
        <v>1</v>
      </c>
      <c r="Q27011" t="b">
        <v>0</v>
      </c>
      <c r="R27011" s="2" t="b">
        <v>0</v>
      </c>
      <c r="S27011" s="2" t="b">
        <v>1</v>
      </c>
    </row>
    <row r="27012" spans="1:19" x14ac:dyDescent="0.2">
      <c r="A27012" t="s">
        <v>30</v>
      </c>
      <c r="B27012" s="1">
        <v>264.00410103457921</v>
      </c>
      <c r="C27012" t="s">
        <v>24</v>
      </c>
      <c r="D27012" t="s">
        <v>21</v>
      </c>
      <c r="E27012">
        <v>2</v>
      </c>
      <c r="F27012">
        <v>9</v>
      </c>
      <c r="G27012">
        <v>95</v>
      </c>
      <c r="H27012">
        <v>1</v>
      </c>
      <c r="I27012" s="6">
        <v>1.9525974369609971</v>
      </c>
      <c r="J27012" s="6">
        <v>0.13610651244657859</v>
      </c>
      <c r="K27012" s="6">
        <v>357.53548639846724</v>
      </c>
      <c r="L27012" s="6">
        <v>17.385188990047155</v>
      </c>
      <c r="M27012" s="6">
        <v>953.22548214814515</v>
      </c>
      <c r="N27012" s="6">
        <v>43.97451413968794</v>
      </c>
      <c r="O27012" t="b">
        <v>0</v>
      </c>
      <c r="P27012" t="b">
        <v>1</v>
      </c>
      <c r="Q27012" t="b">
        <v>0</v>
      </c>
      <c r="R27012" s="2" t="b">
        <v>0</v>
      </c>
      <c r="S27012" s="2" t="b">
        <v>1</v>
      </c>
    </row>
    <row r="27013" spans="1:19" x14ac:dyDescent="0.2">
      <c r="A27013" t="s">
        <v>30</v>
      </c>
      <c r="B27013" s="1">
        <v>210.41103551123129</v>
      </c>
      <c r="C27013" t="s">
        <v>24</v>
      </c>
      <c r="D27013" t="s">
        <v>22</v>
      </c>
      <c r="E27013">
        <v>2</v>
      </c>
      <c r="F27013">
        <v>10</v>
      </c>
      <c r="G27013">
        <v>100</v>
      </c>
      <c r="H27013">
        <v>1</v>
      </c>
      <c r="I27013" s="6">
        <v>2.8497783313584382</v>
      </c>
      <c r="J27013" s="6">
        <v>0.24391858213818099</v>
      </c>
      <c r="K27013" s="6">
        <v>248.71974611668969</v>
      </c>
      <c r="L27013" s="6">
        <v>12.094015716739587</v>
      </c>
      <c r="M27013" s="6">
        <v>620.00356259827413</v>
      </c>
      <c r="N27013" s="6">
        <v>28.602210012989801</v>
      </c>
      <c r="O27013" t="b">
        <v>0</v>
      </c>
      <c r="P27013" t="b">
        <v>0</v>
      </c>
      <c r="Q27013" t="b">
        <v>0</v>
      </c>
      <c r="R27013" s="2" t="b">
        <v>0</v>
      </c>
      <c r="S27013" s="2" t="b">
        <v>0</v>
      </c>
    </row>
    <row r="27014" spans="1:19" x14ac:dyDescent="0.2">
      <c r="A27014" t="s">
        <v>30</v>
      </c>
      <c r="B27014" s="1">
        <v>264.00410103457921</v>
      </c>
      <c r="C27014" t="s">
        <v>24</v>
      </c>
      <c r="D27014" t="s">
        <v>21</v>
      </c>
      <c r="E27014">
        <v>2</v>
      </c>
      <c r="F27014">
        <v>9</v>
      </c>
      <c r="G27014">
        <v>97</v>
      </c>
      <c r="H27014">
        <v>1</v>
      </c>
      <c r="I27014" s="6">
        <v>1.95260102863912</v>
      </c>
      <c r="J27014" s="6">
        <v>0.1361068080352168</v>
      </c>
      <c r="K27014" s="6">
        <v>357.53388387391965</v>
      </c>
      <c r="L27014" s="6">
        <v>17.385111067174652</v>
      </c>
      <c r="M27014" s="6">
        <v>953.21988411680718</v>
      </c>
      <c r="N27014" s="6">
        <v>43.97425588944931</v>
      </c>
      <c r="O27014" t="b">
        <v>0</v>
      </c>
      <c r="P27014" t="b">
        <v>1</v>
      </c>
      <c r="Q27014" t="b">
        <v>0</v>
      </c>
      <c r="R27014" s="2" t="b">
        <v>0</v>
      </c>
      <c r="S27014" s="2" t="b">
        <v>1</v>
      </c>
    </row>
    <row r="27015" spans="1:19" x14ac:dyDescent="0.2">
      <c r="A27015" t="s">
        <v>30</v>
      </c>
      <c r="B27015" s="1">
        <v>309.20868673688136</v>
      </c>
      <c r="C27015" t="s">
        <v>24</v>
      </c>
      <c r="D27015" t="s">
        <v>22</v>
      </c>
      <c r="E27015">
        <v>4</v>
      </c>
      <c r="F27015">
        <v>7</v>
      </c>
      <c r="G27015">
        <v>80</v>
      </c>
      <c r="H27015">
        <v>1</v>
      </c>
      <c r="I27015" s="6">
        <v>2.5885841725573533</v>
      </c>
      <c r="J27015" s="6">
        <v>0.3151304861404462</v>
      </c>
      <c r="K27015" s="6">
        <v>366.24575214587082</v>
      </c>
      <c r="L27015" s="6">
        <v>17.808726294546709</v>
      </c>
      <c r="M27015" s="6">
        <v>914.10215810767579</v>
      </c>
      <c r="N27015" s="6">
        <v>42.169663977340058</v>
      </c>
      <c r="O27015" t="b">
        <v>0</v>
      </c>
      <c r="P27015" t="b">
        <v>0</v>
      </c>
      <c r="Q27015" t="b">
        <v>0</v>
      </c>
      <c r="R27015" s="2" t="b">
        <v>0</v>
      </c>
      <c r="S27015" s="2" t="b">
        <v>0</v>
      </c>
    </row>
    <row r="27016" spans="1:19" x14ac:dyDescent="0.2">
      <c r="A27016" t="s">
        <v>30</v>
      </c>
      <c r="B27016" s="1">
        <v>157.75002330133285</v>
      </c>
      <c r="C27016" t="s">
        <v>24</v>
      </c>
      <c r="D27016" t="s">
        <v>21</v>
      </c>
      <c r="E27016">
        <v>2</v>
      </c>
      <c r="F27016">
        <v>9</v>
      </c>
      <c r="G27016">
        <v>87</v>
      </c>
      <c r="H27016">
        <v>1</v>
      </c>
      <c r="I27016" s="6">
        <v>3.4948187134262119</v>
      </c>
      <c r="J27016" s="6">
        <v>0.23494033851077131</v>
      </c>
      <c r="K27016" s="6">
        <v>448.01776257189169</v>
      </c>
      <c r="L27016" s="6">
        <v>21.784896239725537</v>
      </c>
      <c r="M27016" s="6">
        <v>1042.9046478707121</v>
      </c>
      <c r="N27016" s="6">
        <v>48.111623160541342</v>
      </c>
      <c r="O27016" t="b">
        <v>0</v>
      </c>
      <c r="P27016" t="b">
        <v>1</v>
      </c>
      <c r="Q27016" t="b">
        <v>0</v>
      </c>
      <c r="R27016" s="2" t="b">
        <v>0</v>
      </c>
      <c r="S27016" s="2" t="b">
        <v>1</v>
      </c>
    </row>
    <row r="27017" spans="1:19" x14ac:dyDescent="0.2">
      <c r="A27017" t="s">
        <v>30</v>
      </c>
      <c r="B27017" s="1">
        <v>190.83791592879112</v>
      </c>
      <c r="C27017" t="s">
        <v>24</v>
      </c>
      <c r="D27017" t="s">
        <v>22</v>
      </c>
      <c r="E27017">
        <v>2</v>
      </c>
      <c r="F27017">
        <v>10</v>
      </c>
      <c r="G27017">
        <v>90</v>
      </c>
      <c r="H27017">
        <v>0</v>
      </c>
      <c r="I27017" s="6">
        <v>3.9654140354119169</v>
      </c>
      <c r="J27017" s="6">
        <v>0.30943589940287197</v>
      </c>
      <c r="K27017" s="6">
        <v>334.85389872073642</v>
      </c>
      <c r="L27017" s="6">
        <v>16.282295142099965</v>
      </c>
      <c r="M27017" s="6">
        <v>772.19136148734185</v>
      </c>
      <c r="N27017" s="6">
        <v>35.622988034002866</v>
      </c>
      <c r="O27017" t="b">
        <v>0</v>
      </c>
      <c r="P27017" t="b">
        <v>0</v>
      </c>
      <c r="Q27017" t="b">
        <v>0</v>
      </c>
      <c r="R27017" s="2" t="b">
        <v>0</v>
      </c>
      <c r="S27017" s="2" t="b">
        <v>0</v>
      </c>
    </row>
    <row r="27018" spans="1:19" x14ac:dyDescent="0.2">
      <c r="A27018" t="s">
        <v>30</v>
      </c>
      <c r="B27018" s="1">
        <v>446.22052381396219</v>
      </c>
      <c r="C27018" t="s">
        <v>24</v>
      </c>
      <c r="D27018" t="s">
        <v>22</v>
      </c>
      <c r="E27018">
        <v>4</v>
      </c>
      <c r="F27018">
        <v>10</v>
      </c>
      <c r="G27018">
        <v>100</v>
      </c>
      <c r="H27018">
        <v>0</v>
      </c>
      <c r="I27018" s="6">
        <v>1.9547375919146428</v>
      </c>
      <c r="J27018" s="6">
        <v>0.31090111869948089</v>
      </c>
      <c r="K27018" s="6">
        <v>310.89731838673453</v>
      </c>
      <c r="L27018" s="6">
        <v>15.117404683652721</v>
      </c>
      <c r="M27018" s="6">
        <v>849.41675394072649</v>
      </c>
      <c r="N27018" s="6">
        <v>39.185575455324589</v>
      </c>
      <c r="O27018" t="b">
        <v>0</v>
      </c>
      <c r="P27018" t="b">
        <v>0</v>
      </c>
      <c r="Q27018" t="b">
        <v>1</v>
      </c>
      <c r="R27018" s="2" t="b">
        <v>0</v>
      </c>
      <c r="S27018" s="2" t="b">
        <v>0</v>
      </c>
    </row>
    <row r="27019" spans="1:19" x14ac:dyDescent="0.2">
      <c r="A27019" t="s">
        <v>30</v>
      </c>
      <c r="B27019" s="1">
        <v>321.09236648336287</v>
      </c>
      <c r="C27019" t="s">
        <v>24</v>
      </c>
      <c r="D27019" t="s">
        <v>22</v>
      </c>
      <c r="E27019">
        <v>3</v>
      </c>
      <c r="F27019">
        <v>10</v>
      </c>
      <c r="G27019">
        <v>100</v>
      </c>
      <c r="H27019">
        <v>1</v>
      </c>
      <c r="I27019" s="6">
        <v>1.9605121486471413</v>
      </c>
      <c r="J27019" s="6">
        <v>0.25520839065035411</v>
      </c>
      <c r="K27019" s="6">
        <v>321.15184669189239</v>
      </c>
      <c r="L27019" s="6">
        <v>15.616031867166107</v>
      </c>
      <c r="M27019" s="6">
        <v>974.78549533995715</v>
      </c>
      <c r="N27019" s="6">
        <v>44.969127819988017</v>
      </c>
      <c r="O27019" t="b">
        <v>0</v>
      </c>
      <c r="P27019" t="b">
        <v>0</v>
      </c>
      <c r="Q27019" t="b">
        <v>0</v>
      </c>
      <c r="R27019" s="2" t="b">
        <v>0</v>
      </c>
      <c r="S27019" s="2" t="b">
        <v>0</v>
      </c>
    </row>
    <row r="27020" spans="1:19" x14ac:dyDescent="0.2">
      <c r="A27020" t="s">
        <v>30</v>
      </c>
      <c r="B27020" s="1">
        <v>270.06244757200113</v>
      </c>
      <c r="C27020" t="s">
        <v>24</v>
      </c>
      <c r="D27020" t="s">
        <v>22</v>
      </c>
      <c r="E27020">
        <v>2</v>
      </c>
      <c r="F27020">
        <v>9</v>
      </c>
      <c r="G27020">
        <v>86</v>
      </c>
      <c r="H27020">
        <v>0</v>
      </c>
      <c r="I27020" s="6">
        <v>2.4291517891719736</v>
      </c>
      <c r="J27020" s="6">
        <v>0.2304119217882222</v>
      </c>
      <c r="K27020" s="6">
        <v>412.90346723833409</v>
      </c>
      <c r="L27020" s="6">
        <v>20.077461079161164</v>
      </c>
      <c r="M27020" s="6">
        <v>1074.9388061613961</v>
      </c>
      <c r="N27020" s="6">
        <v>49.589433576952096</v>
      </c>
      <c r="O27020" t="b">
        <v>0</v>
      </c>
      <c r="P27020" t="b">
        <v>0</v>
      </c>
      <c r="Q27020" t="b">
        <v>0</v>
      </c>
      <c r="R27020" s="2" t="b">
        <v>0</v>
      </c>
      <c r="S27020" s="2" t="b">
        <v>0</v>
      </c>
    </row>
    <row r="27021" spans="1:19" x14ac:dyDescent="0.2">
      <c r="A27021" t="s">
        <v>30</v>
      </c>
      <c r="B27021" s="1">
        <v>142.604156957778</v>
      </c>
      <c r="C27021" t="s">
        <v>24</v>
      </c>
      <c r="D27021" t="s">
        <v>21</v>
      </c>
      <c r="E27021">
        <v>2</v>
      </c>
      <c r="F27021">
        <v>10</v>
      </c>
      <c r="G27021">
        <v>95</v>
      </c>
      <c r="H27021">
        <v>1</v>
      </c>
      <c r="I27021" s="6">
        <v>3.8093176693516879</v>
      </c>
      <c r="J27021" s="6">
        <v>3.8853010682605098E-2</v>
      </c>
      <c r="K27021" s="6">
        <v>397.00462456200148</v>
      </c>
      <c r="L27021" s="6">
        <v>19.30437869946412</v>
      </c>
      <c r="M27021" s="6">
        <v>793.30302984632431</v>
      </c>
      <c r="N27021" s="6">
        <v>36.596918521753082</v>
      </c>
      <c r="O27021" t="b">
        <v>0</v>
      </c>
      <c r="P27021" t="b">
        <v>1</v>
      </c>
      <c r="Q27021" t="b">
        <v>1</v>
      </c>
      <c r="R27021" s="2" t="b">
        <v>0</v>
      </c>
      <c r="S27021" s="2" t="b">
        <v>0</v>
      </c>
    </row>
    <row r="27022" spans="1:19" x14ac:dyDescent="0.2">
      <c r="A27022" t="s">
        <v>30</v>
      </c>
      <c r="B27022" s="1">
        <v>332.51001957311962</v>
      </c>
      <c r="C27022" t="s">
        <v>24</v>
      </c>
      <c r="D27022" t="s">
        <v>22</v>
      </c>
      <c r="E27022">
        <v>3</v>
      </c>
      <c r="F27022">
        <v>10</v>
      </c>
      <c r="G27022">
        <v>93</v>
      </c>
      <c r="H27022">
        <v>2</v>
      </c>
      <c r="I27022" s="6">
        <v>1.5630048336666229</v>
      </c>
      <c r="J27022" s="6">
        <v>0.103215340245302</v>
      </c>
      <c r="K27022" s="6">
        <v>349.09547807609539</v>
      </c>
      <c r="L27022" s="6">
        <v>16.974792972465625</v>
      </c>
      <c r="M27022" s="6">
        <v>937.17898480704559</v>
      </c>
      <c r="N27022" s="6">
        <v>43.234251801517473</v>
      </c>
      <c r="O27022" t="b">
        <v>0</v>
      </c>
      <c r="P27022" t="b">
        <v>0</v>
      </c>
      <c r="Q27022" t="b">
        <v>1</v>
      </c>
      <c r="R27022" s="2" t="b">
        <v>1</v>
      </c>
      <c r="S27022" s="2" t="b">
        <v>0</v>
      </c>
    </row>
    <row r="27023" spans="1:19" x14ac:dyDescent="0.2">
      <c r="A27023" t="s">
        <v>30</v>
      </c>
      <c r="B27023" s="1">
        <v>297.55802031876226</v>
      </c>
      <c r="C27023" t="s">
        <v>24</v>
      </c>
      <c r="D27023" t="s">
        <v>22</v>
      </c>
      <c r="E27023">
        <v>2</v>
      </c>
      <c r="F27023">
        <v>9</v>
      </c>
      <c r="G27023">
        <v>94</v>
      </c>
      <c r="H27023">
        <v>1</v>
      </c>
      <c r="I27023" s="6">
        <v>2.4196825070000578</v>
      </c>
      <c r="J27023" s="6">
        <v>0.25037445188733748</v>
      </c>
      <c r="K27023" s="6">
        <v>266.01656996847203</v>
      </c>
      <c r="L27023" s="6">
        <v>12.935075032613083</v>
      </c>
      <c r="M27023" s="6">
        <v>691.2810514949316</v>
      </c>
      <c r="N27023" s="6">
        <v>31.890406774435981</v>
      </c>
      <c r="O27023" t="b">
        <v>0</v>
      </c>
      <c r="P27023" t="b">
        <v>0</v>
      </c>
      <c r="Q27023" t="b">
        <v>0</v>
      </c>
      <c r="R27023" s="2" t="b">
        <v>0</v>
      </c>
      <c r="S27023" s="2" t="b">
        <v>0</v>
      </c>
    </row>
    <row r="27024" spans="1:19" x14ac:dyDescent="0.2">
      <c r="A27024" t="s">
        <v>30</v>
      </c>
      <c r="B27024" s="1">
        <v>190.6049026004288</v>
      </c>
      <c r="C27024" t="s">
        <v>24</v>
      </c>
      <c r="D27024" t="s">
        <v>22</v>
      </c>
      <c r="E27024">
        <v>2</v>
      </c>
      <c r="F27024">
        <v>9</v>
      </c>
      <c r="G27024">
        <v>96</v>
      </c>
      <c r="H27024">
        <v>1</v>
      </c>
      <c r="I27024" s="6">
        <v>2.9332890750932825</v>
      </c>
      <c r="J27024" s="6">
        <v>0.1112022571871617</v>
      </c>
      <c r="K27024" s="6">
        <v>273.17733554722577</v>
      </c>
      <c r="L27024" s="6">
        <v>13.283267778888664</v>
      </c>
      <c r="M27024" s="6">
        <v>690.45059408137161</v>
      </c>
      <c r="N27024" s="6">
        <v>31.85209583756016</v>
      </c>
      <c r="O27024" t="b">
        <v>0</v>
      </c>
      <c r="P27024" t="b">
        <v>0</v>
      </c>
      <c r="Q27024" t="b">
        <v>1</v>
      </c>
      <c r="R27024" s="2" t="b">
        <v>0</v>
      </c>
      <c r="S27024" s="2" t="b">
        <v>0</v>
      </c>
    </row>
    <row r="27025" spans="1:19" x14ac:dyDescent="0.2">
      <c r="A27025" t="s">
        <v>30</v>
      </c>
      <c r="B27025" s="1">
        <v>226.02292851151088</v>
      </c>
      <c r="C27025" t="s">
        <v>24</v>
      </c>
      <c r="D27025" t="s">
        <v>22</v>
      </c>
      <c r="E27025">
        <v>2</v>
      </c>
      <c r="F27025">
        <v>8</v>
      </c>
      <c r="G27025">
        <v>87</v>
      </c>
      <c r="H27025">
        <v>0</v>
      </c>
      <c r="I27025" s="6">
        <v>1.8938298369279361</v>
      </c>
      <c r="J27025" s="6">
        <v>0.28132529413568469</v>
      </c>
      <c r="K27025" s="6">
        <v>316.47300487060573</v>
      </c>
      <c r="L27025" s="6">
        <v>15.388522843832549</v>
      </c>
      <c r="M27025" s="6">
        <v>853.62156639222917</v>
      </c>
      <c r="N27025" s="6">
        <v>39.37955325812802</v>
      </c>
      <c r="O27025" t="b">
        <v>0</v>
      </c>
      <c r="P27025" t="b">
        <v>0</v>
      </c>
      <c r="Q27025" t="b">
        <v>0</v>
      </c>
      <c r="R27025" s="2" t="b">
        <v>0</v>
      </c>
      <c r="S27025" s="2" t="b">
        <v>0</v>
      </c>
    </row>
    <row r="27026" spans="1:19" x14ac:dyDescent="0.2">
      <c r="A27026" t="s">
        <v>30</v>
      </c>
      <c r="B27026" s="1">
        <v>145.40031689812659</v>
      </c>
      <c r="C27026" t="s">
        <v>24</v>
      </c>
      <c r="D27026" t="s">
        <v>22</v>
      </c>
      <c r="E27026">
        <v>2</v>
      </c>
      <c r="F27026">
        <v>10</v>
      </c>
      <c r="G27026">
        <v>97</v>
      </c>
      <c r="H27026">
        <v>1</v>
      </c>
      <c r="I27026" s="6">
        <v>3.2351018535508351</v>
      </c>
      <c r="J27026" s="6">
        <v>0.10867124695823289</v>
      </c>
      <c r="K27026" s="6">
        <v>231.25820609954167</v>
      </c>
      <c r="L27026" s="6">
        <v>11.244947065363643</v>
      </c>
      <c r="M27026" s="6">
        <v>565.53923482399762</v>
      </c>
      <c r="N27026" s="6">
        <v>26.089643577584432</v>
      </c>
      <c r="O27026" t="b">
        <v>0</v>
      </c>
      <c r="P27026" t="b">
        <v>0</v>
      </c>
      <c r="Q27026" t="b">
        <v>0</v>
      </c>
      <c r="R27026" s="2" t="b">
        <v>0</v>
      </c>
      <c r="S27026" s="2" t="b">
        <v>0</v>
      </c>
    </row>
    <row r="27027" spans="1:19" x14ac:dyDescent="0.2">
      <c r="A27027" t="s">
        <v>30</v>
      </c>
      <c r="B27027" s="1">
        <v>463.69652344114087</v>
      </c>
      <c r="C27027" t="s">
        <v>24</v>
      </c>
      <c r="D27027" t="s">
        <v>22</v>
      </c>
      <c r="E27027">
        <v>2</v>
      </c>
      <c r="F27027">
        <v>10</v>
      </c>
      <c r="G27027">
        <v>99</v>
      </c>
      <c r="H27027">
        <v>1</v>
      </c>
      <c r="I27027" s="6">
        <v>3.0242268006358657</v>
      </c>
      <c r="J27027" s="6">
        <v>0.25093563886149411</v>
      </c>
      <c r="K27027" s="6">
        <v>431.3595211955664</v>
      </c>
      <c r="L27027" s="6">
        <v>20.97488804309446</v>
      </c>
      <c r="M27027" s="6">
        <v>1021.9358308651414</v>
      </c>
      <c r="N27027" s="6">
        <v>47.144282738812365</v>
      </c>
      <c r="O27027" t="b">
        <v>0</v>
      </c>
      <c r="P27027" t="b">
        <v>0</v>
      </c>
      <c r="Q27027" t="b">
        <v>1</v>
      </c>
      <c r="R27027" s="2" t="b">
        <v>0</v>
      </c>
      <c r="S27027" s="2" t="b">
        <v>0</v>
      </c>
    </row>
    <row r="27028" spans="1:19" x14ac:dyDescent="0.2">
      <c r="A27028" t="s">
        <v>30</v>
      </c>
      <c r="B27028" s="1">
        <v>382.37487184266939</v>
      </c>
      <c r="C27028" t="s">
        <v>24</v>
      </c>
      <c r="D27028" t="s">
        <v>22</v>
      </c>
      <c r="E27028">
        <v>2</v>
      </c>
      <c r="F27028">
        <v>8</v>
      </c>
      <c r="G27028">
        <v>93</v>
      </c>
      <c r="H27028">
        <v>1</v>
      </c>
      <c r="I27028" s="6">
        <v>3.815153937605261</v>
      </c>
      <c r="J27028" s="6">
        <v>0.2348908621357326</v>
      </c>
      <c r="K27028" s="6">
        <v>390.51176418584112</v>
      </c>
      <c r="L27028" s="6">
        <v>18.988662892167337</v>
      </c>
      <c r="M27028" s="6">
        <v>771.41758042588356</v>
      </c>
      <c r="N27028" s="6">
        <v>35.587291709402479</v>
      </c>
      <c r="O27028" t="b">
        <v>0</v>
      </c>
      <c r="P27028" t="b">
        <v>0</v>
      </c>
      <c r="Q27028" t="b">
        <v>0</v>
      </c>
      <c r="R27028" s="2" t="b">
        <v>0</v>
      </c>
      <c r="S27028" s="2" t="b">
        <v>0</v>
      </c>
    </row>
    <row r="27029" spans="1:19" x14ac:dyDescent="0.2">
      <c r="A27029" t="s">
        <v>30</v>
      </c>
      <c r="B27029" s="1">
        <v>190.13887594370399</v>
      </c>
      <c r="C27029" t="s">
        <v>24</v>
      </c>
      <c r="D27029" t="s">
        <v>22</v>
      </c>
      <c r="E27029">
        <v>2</v>
      </c>
      <c r="F27029">
        <v>9</v>
      </c>
      <c r="G27029">
        <v>87</v>
      </c>
      <c r="H27029">
        <v>0</v>
      </c>
      <c r="I27029" s="6">
        <v>3.0142388754928291</v>
      </c>
      <c r="J27029" s="6">
        <v>0.16934150337943471</v>
      </c>
      <c r="K27029" s="6">
        <v>240.19996880065321</v>
      </c>
      <c r="L27029" s="6">
        <v>11.679740926048362</v>
      </c>
      <c r="M27029" s="6">
        <v>590.89626847605996</v>
      </c>
      <c r="N27029" s="6">
        <v>27.259422665277626</v>
      </c>
      <c r="O27029" t="b">
        <v>0</v>
      </c>
      <c r="P27029" t="b">
        <v>0</v>
      </c>
      <c r="Q27029" t="b">
        <v>0</v>
      </c>
      <c r="R27029" s="2" t="b">
        <v>1</v>
      </c>
      <c r="S27029" s="2" t="b">
        <v>0</v>
      </c>
    </row>
    <row r="27030" spans="1:19" x14ac:dyDescent="0.2">
      <c r="A27030" t="s">
        <v>30</v>
      </c>
      <c r="B27030" s="1">
        <v>297.55802031876226</v>
      </c>
      <c r="C27030" t="s">
        <v>24</v>
      </c>
      <c r="D27030" t="s">
        <v>22</v>
      </c>
      <c r="E27030">
        <v>4</v>
      </c>
      <c r="F27030">
        <v>9</v>
      </c>
      <c r="G27030">
        <v>89</v>
      </c>
      <c r="H27030">
        <v>1</v>
      </c>
      <c r="I27030" s="6">
        <v>3.8289769083307807</v>
      </c>
      <c r="J27030" s="6">
        <v>0.25177749629807139</v>
      </c>
      <c r="K27030" s="6">
        <v>331.69950964316257</v>
      </c>
      <c r="L27030" s="6">
        <v>16.128912744133896</v>
      </c>
      <c r="M27030" s="6">
        <v>786.62669744893367</v>
      </c>
      <c r="N27030" s="6">
        <v>36.288923740970787</v>
      </c>
      <c r="O27030" t="b">
        <v>0</v>
      </c>
      <c r="P27030" t="b">
        <v>0</v>
      </c>
      <c r="Q27030" t="b">
        <v>0</v>
      </c>
      <c r="R27030" s="2" t="b">
        <v>1</v>
      </c>
      <c r="S27030" s="2" t="b">
        <v>0</v>
      </c>
    </row>
    <row r="27031" spans="1:19" x14ac:dyDescent="0.2">
      <c r="A27031" t="s">
        <v>30</v>
      </c>
      <c r="B27031" s="1">
        <v>229.5181284369466</v>
      </c>
      <c r="C27031" t="s">
        <v>24</v>
      </c>
      <c r="D27031" t="s">
        <v>22</v>
      </c>
      <c r="E27031">
        <v>2</v>
      </c>
      <c r="F27031">
        <v>9</v>
      </c>
      <c r="G27031">
        <v>86</v>
      </c>
      <c r="H27031">
        <v>0</v>
      </c>
      <c r="I27031" s="6">
        <v>3.1217111818482559</v>
      </c>
      <c r="J27031" s="6">
        <v>0.22956022087979069</v>
      </c>
      <c r="K27031" s="6">
        <v>456.60024497911542</v>
      </c>
      <c r="L27031" s="6">
        <v>22.20222007002933</v>
      </c>
      <c r="M27031" s="6">
        <v>1074.5465348400703</v>
      </c>
      <c r="N27031" s="6">
        <v>49.571337186235233</v>
      </c>
      <c r="O27031" t="b">
        <v>0</v>
      </c>
      <c r="P27031" t="b">
        <v>0</v>
      </c>
      <c r="Q27031" t="b">
        <v>0</v>
      </c>
      <c r="R27031" s="2" t="b">
        <v>0</v>
      </c>
      <c r="S27031" s="2" t="b">
        <v>0</v>
      </c>
    </row>
    <row r="27032" spans="1:19" x14ac:dyDescent="0.2">
      <c r="A27032" t="s">
        <v>30</v>
      </c>
      <c r="B27032" s="1">
        <v>218.79951533227705</v>
      </c>
      <c r="C27032" t="s">
        <v>24</v>
      </c>
      <c r="D27032" t="s">
        <v>22</v>
      </c>
      <c r="E27032">
        <v>2</v>
      </c>
      <c r="F27032">
        <v>10</v>
      </c>
      <c r="G27032">
        <v>94</v>
      </c>
      <c r="H27032">
        <v>1</v>
      </c>
      <c r="I27032" s="6">
        <v>2.303378222790069</v>
      </c>
      <c r="J27032" s="6">
        <v>0.41738235260125511</v>
      </c>
      <c r="K27032" s="6">
        <v>278.97696920115249</v>
      </c>
      <c r="L27032" s="6">
        <v>13.565275386475296</v>
      </c>
      <c r="M27032" s="6">
        <v>739.95560644428031</v>
      </c>
      <c r="N27032" s="6">
        <v>34.135877489339187</v>
      </c>
      <c r="O27032" t="b">
        <v>0</v>
      </c>
      <c r="P27032" t="b">
        <v>0</v>
      </c>
      <c r="Q27032" t="b">
        <v>0</v>
      </c>
      <c r="R27032" s="2" t="b">
        <v>0</v>
      </c>
      <c r="S27032" s="2" t="b">
        <v>0</v>
      </c>
    </row>
    <row r="27033" spans="1:19" x14ac:dyDescent="0.2">
      <c r="A27033" t="s">
        <v>30</v>
      </c>
      <c r="B27033" s="1">
        <v>301.28623357256038</v>
      </c>
      <c r="C27033" t="s">
        <v>24</v>
      </c>
      <c r="D27033" t="s">
        <v>22</v>
      </c>
      <c r="E27033">
        <v>3</v>
      </c>
      <c r="F27033">
        <v>9</v>
      </c>
      <c r="G27033">
        <v>94</v>
      </c>
      <c r="H27033">
        <v>1</v>
      </c>
      <c r="I27033" s="6">
        <v>3.3465574706135048</v>
      </c>
      <c r="J27033" s="6">
        <v>0.106433758481357</v>
      </c>
      <c r="K27033" s="6">
        <v>574.13249162773434</v>
      </c>
      <c r="L27033" s="6">
        <v>27.917234098409811</v>
      </c>
      <c r="M27033" s="6">
        <v>1032.4892772598218</v>
      </c>
      <c r="N27033" s="6">
        <v>47.631137828606526</v>
      </c>
      <c r="O27033" t="b">
        <v>0</v>
      </c>
      <c r="P27033" t="b">
        <v>0</v>
      </c>
      <c r="Q27033" t="b">
        <v>0</v>
      </c>
      <c r="R27033" s="2" t="b">
        <v>0</v>
      </c>
      <c r="S27033" s="2" t="b">
        <v>0</v>
      </c>
    </row>
    <row r="27034" spans="1:19" x14ac:dyDescent="0.2">
      <c r="A27034" t="s">
        <v>30</v>
      </c>
      <c r="B27034" s="1">
        <v>359.07353900643119</v>
      </c>
      <c r="C27034" t="s">
        <v>24</v>
      </c>
      <c r="D27034" t="s">
        <v>22</v>
      </c>
      <c r="E27034">
        <v>2</v>
      </c>
      <c r="F27034">
        <v>8</v>
      </c>
      <c r="G27034">
        <v>100</v>
      </c>
      <c r="H27034">
        <v>1</v>
      </c>
      <c r="I27034" s="6">
        <v>1.9419231432235984</v>
      </c>
      <c r="J27034" s="6">
        <v>0.33713395126757939</v>
      </c>
      <c r="K27034" s="6">
        <v>316.07694362008988</v>
      </c>
      <c r="L27034" s="6">
        <v>15.369264336764582</v>
      </c>
      <c r="M27034" s="6">
        <v>886.58264414143014</v>
      </c>
      <c r="N27034" s="6">
        <v>40.900124630470252</v>
      </c>
      <c r="O27034" t="b">
        <v>0</v>
      </c>
      <c r="P27034" t="b">
        <v>0</v>
      </c>
      <c r="Q27034" t="b">
        <v>0</v>
      </c>
      <c r="R27034" s="2" t="b">
        <v>0</v>
      </c>
      <c r="S27034" s="2" t="b">
        <v>0</v>
      </c>
    </row>
    <row r="27035" spans="1:19" x14ac:dyDescent="0.2">
      <c r="A27035" t="s">
        <v>30</v>
      </c>
      <c r="B27035" s="1">
        <v>344.16068599123872</v>
      </c>
      <c r="C27035" t="s">
        <v>24</v>
      </c>
      <c r="D27035" t="s">
        <v>22</v>
      </c>
      <c r="E27035">
        <v>4</v>
      </c>
      <c r="F27035">
        <v>9</v>
      </c>
      <c r="G27035">
        <v>87</v>
      </c>
      <c r="H27035">
        <v>1</v>
      </c>
      <c r="I27035" s="6">
        <v>3.0567158018736755</v>
      </c>
      <c r="J27035" s="6">
        <v>0.15547523378859829</v>
      </c>
      <c r="K27035" s="6">
        <v>439.7578150410676</v>
      </c>
      <c r="L27035" s="6">
        <v>21.383255691208884</v>
      </c>
      <c r="M27035" s="6">
        <v>1002.3093821222402</v>
      </c>
      <c r="N27035" s="6">
        <v>46.238868895057777</v>
      </c>
      <c r="O27035" t="b">
        <v>0</v>
      </c>
      <c r="P27035" t="b">
        <v>0</v>
      </c>
      <c r="Q27035" t="b">
        <v>0</v>
      </c>
      <c r="R27035" s="2" t="b">
        <v>0</v>
      </c>
      <c r="S27035" s="2" t="b">
        <v>0</v>
      </c>
    </row>
    <row r="27036" spans="1:19" x14ac:dyDescent="0.2">
      <c r="A27036" t="s">
        <v>30</v>
      </c>
      <c r="B27036" s="1">
        <v>324.35455308043623</v>
      </c>
      <c r="C27036" t="s">
        <v>24</v>
      </c>
      <c r="D27036" t="s">
        <v>21</v>
      </c>
      <c r="E27036">
        <v>2</v>
      </c>
      <c r="F27036">
        <v>9</v>
      </c>
      <c r="G27036">
        <v>88</v>
      </c>
      <c r="H27036">
        <v>0</v>
      </c>
      <c r="I27036" s="6">
        <v>3.4384256844059453</v>
      </c>
      <c r="J27036" s="6">
        <v>0.16152285220811921</v>
      </c>
      <c r="K27036" s="6">
        <v>368.1082074928371</v>
      </c>
      <c r="L27036" s="6">
        <v>17.899288321042864</v>
      </c>
      <c r="M27036" s="6">
        <v>900.81291935841682</v>
      </c>
      <c r="N27036" s="6">
        <v>41.556600407146753</v>
      </c>
      <c r="O27036" t="b">
        <v>0</v>
      </c>
      <c r="P27036" t="b">
        <v>1</v>
      </c>
      <c r="Q27036" t="b">
        <v>0</v>
      </c>
      <c r="R27036" s="2" t="b">
        <v>0</v>
      </c>
      <c r="S27036" s="2" t="b">
        <v>0</v>
      </c>
    </row>
    <row r="27037" spans="1:19" x14ac:dyDescent="0.2">
      <c r="A27037" t="s">
        <v>30</v>
      </c>
      <c r="B27037" s="1">
        <v>359.07353900643119</v>
      </c>
      <c r="C27037" t="s">
        <v>24</v>
      </c>
      <c r="D27037" t="s">
        <v>22</v>
      </c>
      <c r="E27037">
        <v>4</v>
      </c>
      <c r="F27037">
        <v>9</v>
      </c>
      <c r="G27037">
        <v>98</v>
      </c>
      <c r="H27037">
        <v>1</v>
      </c>
      <c r="I27037" s="6">
        <v>2.1432645841310389</v>
      </c>
      <c r="J27037" s="6">
        <v>0.14826333880649961</v>
      </c>
      <c r="K27037" s="6">
        <v>500.02787385580501</v>
      </c>
      <c r="L27037" s="6">
        <v>24.313891677835691</v>
      </c>
      <c r="M27037" s="6">
        <v>1215.9643804611767</v>
      </c>
      <c r="N27037" s="6">
        <v>56.095272150557818</v>
      </c>
      <c r="O27037" t="b">
        <v>0</v>
      </c>
      <c r="P27037" t="b">
        <v>0</v>
      </c>
      <c r="Q27037" t="b">
        <v>1</v>
      </c>
      <c r="R27037" s="2" t="b">
        <v>1</v>
      </c>
      <c r="S27037" s="2" t="b">
        <v>0</v>
      </c>
    </row>
    <row r="27038" spans="1:19" x14ac:dyDescent="0.2">
      <c r="A27038" t="s">
        <v>30</v>
      </c>
      <c r="B27038" s="1">
        <v>289.63556715444122</v>
      </c>
      <c r="C27038" t="s">
        <v>24</v>
      </c>
      <c r="D27038" t="s">
        <v>22</v>
      </c>
      <c r="E27038">
        <v>2</v>
      </c>
      <c r="F27038">
        <v>10</v>
      </c>
      <c r="G27038">
        <v>100</v>
      </c>
      <c r="H27038">
        <v>1</v>
      </c>
      <c r="I27038" s="6">
        <v>3.319919779905848</v>
      </c>
      <c r="J27038" s="6">
        <v>0.24103592135209009</v>
      </c>
      <c r="K27038" s="6">
        <v>379.82913785451046</v>
      </c>
      <c r="L27038" s="6">
        <v>18.469219411043184</v>
      </c>
      <c r="M27038" s="6">
        <v>926.20296703935321</v>
      </c>
      <c r="N27038" s="6">
        <v>42.727902508971141</v>
      </c>
      <c r="O27038" t="b">
        <v>0</v>
      </c>
      <c r="P27038" t="b">
        <v>0</v>
      </c>
      <c r="Q27038" t="b">
        <v>0</v>
      </c>
      <c r="R27038" s="2" t="b">
        <v>0</v>
      </c>
      <c r="S27038" s="2" t="b">
        <v>0</v>
      </c>
    </row>
    <row r="27039" spans="1:19" x14ac:dyDescent="0.2">
      <c r="A27039" t="s">
        <v>30</v>
      </c>
      <c r="B27039" s="1">
        <v>347.65588591667444</v>
      </c>
      <c r="C27039" t="s">
        <v>24</v>
      </c>
      <c r="D27039" t="s">
        <v>22</v>
      </c>
      <c r="E27039">
        <v>3</v>
      </c>
      <c r="F27039">
        <v>9</v>
      </c>
      <c r="G27039">
        <v>95</v>
      </c>
      <c r="H27039">
        <v>1</v>
      </c>
      <c r="I27039" s="6">
        <v>2.672855526820721</v>
      </c>
      <c r="J27039" s="6">
        <v>4.9522425362714798E-2</v>
      </c>
      <c r="K27039" s="6">
        <v>459.01624968283681</v>
      </c>
      <c r="L27039" s="6">
        <v>22.319698474195985</v>
      </c>
      <c r="M27039" s="6">
        <v>1039.9028033588006</v>
      </c>
      <c r="N27039" s="6">
        <v>47.973141073767167</v>
      </c>
      <c r="O27039" t="b">
        <v>0</v>
      </c>
      <c r="P27039" t="b">
        <v>0</v>
      </c>
      <c r="Q27039" t="b">
        <v>0</v>
      </c>
      <c r="R27039" s="2" t="b">
        <v>0</v>
      </c>
      <c r="S27039" s="2" t="b">
        <v>0</v>
      </c>
    </row>
    <row r="27040" spans="1:19" x14ac:dyDescent="0.2">
      <c r="A27040" t="s">
        <v>30</v>
      </c>
      <c r="B27040" s="1">
        <v>166.37151645074098</v>
      </c>
      <c r="C27040" t="s">
        <v>24</v>
      </c>
      <c r="D27040" t="s">
        <v>21</v>
      </c>
      <c r="E27040">
        <v>2</v>
      </c>
      <c r="F27040">
        <v>8</v>
      </c>
      <c r="G27040">
        <v>76</v>
      </c>
      <c r="H27040">
        <v>1</v>
      </c>
      <c r="I27040" s="6">
        <v>3.5486928539093765</v>
      </c>
      <c r="J27040" s="6">
        <v>0.25290248224536771</v>
      </c>
      <c r="K27040" s="6">
        <v>478.96623833356631</v>
      </c>
      <c r="L27040" s="6">
        <v>23.289768121088844</v>
      </c>
      <c r="M27040" s="6">
        <v>974.9202573987036</v>
      </c>
      <c r="N27040" s="6">
        <v>44.975344707984426</v>
      </c>
      <c r="O27040" t="b">
        <v>0</v>
      </c>
      <c r="P27040" t="b">
        <v>1</v>
      </c>
      <c r="Q27040" t="b">
        <v>0</v>
      </c>
      <c r="R27040" s="2" t="b">
        <v>0</v>
      </c>
      <c r="S27040" s="2" t="b">
        <v>1</v>
      </c>
    </row>
    <row r="27041" spans="1:19" x14ac:dyDescent="0.2">
      <c r="A27041" t="s">
        <v>30</v>
      </c>
      <c r="B27041" s="1">
        <v>289.86858048280362</v>
      </c>
      <c r="C27041" t="s">
        <v>24</v>
      </c>
      <c r="D27041" t="s">
        <v>22</v>
      </c>
      <c r="E27041">
        <v>2</v>
      </c>
      <c r="F27041">
        <v>9</v>
      </c>
      <c r="G27041">
        <v>92</v>
      </c>
      <c r="H27041">
        <v>0</v>
      </c>
      <c r="I27041" s="6">
        <v>1.5936414522308402</v>
      </c>
      <c r="J27041" s="6">
        <v>0.14113424796371521</v>
      </c>
      <c r="K27041" s="6">
        <v>405.96719286642571</v>
      </c>
      <c r="L27041" s="6">
        <v>19.7401842341208</v>
      </c>
      <c r="M27041" s="6">
        <v>1117.9820746046223</v>
      </c>
      <c r="N27041" s="6">
        <v>51.575119914784253</v>
      </c>
      <c r="O27041" t="b">
        <v>0</v>
      </c>
      <c r="P27041" t="b">
        <v>0</v>
      </c>
      <c r="Q27041" t="b">
        <v>0</v>
      </c>
      <c r="R27041" s="2" t="b">
        <v>1</v>
      </c>
      <c r="S27041" s="2" t="b">
        <v>0</v>
      </c>
    </row>
    <row r="27042" spans="1:19" x14ac:dyDescent="0.2">
      <c r="A27042" t="s">
        <v>30</v>
      </c>
      <c r="B27042" s="1">
        <v>239.30468822816667</v>
      </c>
      <c r="C27042" t="s">
        <v>24</v>
      </c>
      <c r="D27042" t="s">
        <v>21</v>
      </c>
      <c r="E27042">
        <v>2</v>
      </c>
      <c r="F27042">
        <v>9</v>
      </c>
      <c r="G27042">
        <v>93</v>
      </c>
      <c r="H27042">
        <v>1</v>
      </c>
      <c r="I27042" s="6">
        <v>3.5710471366099452</v>
      </c>
      <c r="J27042" s="6">
        <v>9.5299833657837493E-2</v>
      </c>
      <c r="K27042" s="6">
        <v>360.87838410994482</v>
      </c>
      <c r="L27042" s="6">
        <v>17.547737634026124</v>
      </c>
      <c r="M27042" s="6">
        <v>844.16834083557217</v>
      </c>
      <c r="N27042" s="6">
        <v>38.943453920991054</v>
      </c>
      <c r="O27042" t="b">
        <v>0</v>
      </c>
      <c r="P27042" t="b">
        <v>1</v>
      </c>
      <c r="Q27042" t="b">
        <v>1</v>
      </c>
      <c r="R27042" s="2" t="b">
        <v>0</v>
      </c>
      <c r="S27042" s="2" t="b">
        <v>1</v>
      </c>
    </row>
    <row r="27043" spans="1:19" x14ac:dyDescent="0.2">
      <c r="A27043" t="s">
        <v>30</v>
      </c>
      <c r="B27043" s="1">
        <v>216.23636872029081</v>
      </c>
      <c r="C27043" t="s">
        <v>24</v>
      </c>
      <c r="D27043" t="s">
        <v>21</v>
      </c>
      <c r="E27043">
        <v>2</v>
      </c>
      <c r="F27043">
        <v>9</v>
      </c>
      <c r="G27043">
        <v>96</v>
      </c>
      <c r="H27043">
        <v>1</v>
      </c>
      <c r="I27043" s="6">
        <v>3.5710534260100322</v>
      </c>
      <c r="J27043" s="6">
        <v>9.5289813124868505E-2</v>
      </c>
      <c r="K27043" s="6">
        <v>360.87823545094176</v>
      </c>
      <c r="L27043" s="6">
        <v>17.547730405471306</v>
      </c>
      <c r="M27043" s="6">
        <v>844.16676279445301</v>
      </c>
      <c r="N27043" s="6">
        <v>38.943381122274687</v>
      </c>
      <c r="O27043" t="b">
        <v>0</v>
      </c>
      <c r="P27043" t="b">
        <v>1</v>
      </c>
      <c r="Q27043" t="b">
        <v>1</v>
      </c>
      <c r="R27043" s="2" t="b">
        <v>0</v>
      </c>
      <c r="S27043" s="2" t="b">
        <v>1</v>
      </c>
    </row>
    <row r="27044" spans="1:19" x14ac:dyDescent="0.2">
      <c r="A27044" t="s">
        <v>30</v>
      </c>
      <c r="B27044" s="1">
        <v>287.30543387081741</v>
      </c>
      <c r="C27044" t="s">
        <v>24</v>
      </c>
      <c r="D27044" t="s">
        <v>22</v>
      </c>
      <c r="E27044">
        <v>4</v>
      </c>
      <c r="F27044">
        <v>9</v>
      </c>
      <c r="G27044">
        <v>95</v>
      </c>
      <c r="H27044">
        <v>1</v>
      </c>
      <c r="I27044" s="6">
        <v>3.1089204908390382</v>
      </c>
      <c r="J27044" s="6">
        <v>0.1165154296560742</v>
      </c>
      <c r="K27044" s="6">
        <v>246.70033852747119</v>
      </c>
      <c r="L27044" s="6">
        <v>11.995821876066184</v>
      </c>
      <c r="M27044" s="6">
        <v>611.62794822072112</v>
      </c>
      <c r="N27044" s="6">
        <v>28.215823392224827</v>
      </c>
      <c r="O27044" t="b">
        <v>0</v>
      </c>
      <c r="P27044" t="b">
        <v>0</v>
      </c>
      <c r="Q27044" t="b">
        <v>0</v>
      </c>
      <c r="R27044" s="2" t="b">
        <v>1</v>
      </c>
      <c r="S27044" s="2" t="b">
        <v>0</v>
      </c>
    </row>
    <row r="27045" spans="1:19" x14ac:dyDescent="0.2">
      <c r="A27045" t="s">
        <v>30</v>
      </c>
      <c r="B27045" s="1">
        <v>462.29844347096656</v>
      </c>
      <c r="C27045" t="s">
        <v>24</v>
      </c>
      <c r="D27045" t="s">
        <v>22</v>
      </c>
      <c r="E27045">
        <v>3</v>
      </c>
      <c r="F27045">
        <v>9</v>
      </c>
      <c r="G27045">
        <v>91</v>
      </c>
      <c r="H27045">
        <v>0</v>
      </c>
      <c r="I27045" s="6">
        <v>2.0526824208285568</v>
      </c>
      <c r="J27045" s="6">
        <v>0.35203208255543827</v>
      </c>
      <c r="K27045" s="6">
        <v>312.12045879823683</v>
      </c>
      <c r="L27045" s="6">
        <v>15.176879974985429</v>
      </c>
      <c r="M27045" s="6">
        <v>889.02779907025172</v>
      </c>
      <c r="N27045" s="6">
        <v>41.012925328736188</v>
      </c>
      <c r="O27045" t="b">
        <v>0</v>
      </c>
      <c r="P27045" t="b">
        <v>0</v>
      </c>
      <c r="Q27045" t="b">
        <v>0</v>
      </c>
      <c r="R27045" s="2" t="b">
        <v>0</v>
      </c>
      <c r="S27045" s="2" t="b">
        <v>1</v>
      </c>
    </row>
    <row r="27046" spans="1:19" x14ac:dyDescent="0.2">
      <c r="A27046" t="s">
        <v>30</v>
      </c>
      <c r="B27046" s="1">
        <v>251.18836797464809</v>
      </c>
      <c r="C27046" t="s">
        <v>24</v>
      </c>
      <c r="D27046" t="s">
        <v>22</v>
      </c>
      <c r="E27046">
        <v>4</v>
      </c>
      <c r="F27046">
        <v>9</v>
      </c>
      <c r="G27046">
        <v>89</v>
      </c>
      <c r="H27046">
        <v>1</v>
      </c>
      <c r="I27046" s="6">
        <v>2.6366800888946647</v>
      </c>
      <c r="J27046" s="6">
        <v>0.1452791196532483</v>
      </c>
      <c r="K27046" s="6">
        <v>287.81981268009798</v>
      </c>
      <c r="L27046" s="6">
        <v>13.995259292798758</v>
      </c>
      <c r="M27046" s="6">
        <v>738.95804095955975</v>
      </c>
      <c r="N27046" s="6">
        <v>34.089857467492678</v>
      </c>
      <c r="O27046" t="b">
        <v>0</v>
      </c>
      <c r="P27046" t="b">
        <v>0</v>
      </c>
      <c r="Q27046" t="b">
        <v>0</v>
      </c>
      <c r="R27046" s="2" t="b">
        <v>1</v>
      </c>
      <c r="S27046" s="2" t="b">
        <v>0</v>
      </c>
    </row>
    <row r="27047" spans="1:19" x14ac:dyDescent="0.2">
      <c r="A27047" t="s">
        <v>30</v>
      </c>
      <c r="B27047" s="1">
        <v>405.67620467890765</v>
      </c>
      <c r="C27047" t="s">
        <v>24</v>
      </c>
      <c r="D27047" t="s">
        <v>22</v>
      </c>
      <c r="E27047">
        <v>4</v>
      </c>
      <c r="F27047">
        <v>7</v>
      </c>
      <c r="G27047">
        <v>91</v>
      </c>
      <c r="H27047">
        <v>2</v>
      </c>
      <c r="I27047" s="6">
        <v>1.7785277307883911</v>
      </c>
      <c r="J27047" s="6">
        <v>0.135922556213949</v>
      </c>
      <c r="K27047" s="6">
        <v>511.23580822733271</v>
      </c>
      <c r="L27047" s="6">
        <v>24.858878300561845</v>
      </c>
      <c r="M27047" s="6">
        <v>1512.8883836910663</v>
      </c>
      <c r="N27047" s="6">
        <v>69.793068761093949</v>
      </c>
      <c r="O27047" t="b">
        <v>0</v>
      </c>
      <c r="P27047" t="b">
        <v>0</v>
      </c>
      <c r="Q27047" t="b">
        <v>0</v>
      </c>
      <c r="R27047" s="2" t="b">
        <v>0</v>
      </c>
      <c r="S27047" s="2" t="b">
        <v>0</v>
      </c>
    </row>
    <row r="27048" spans="1:19" x14ac:dyDescent="0.2">
      <c r="A27048" t="s">
        <v>30</v>
      </c>
      <c r="B27048" s="1">
        <v>229.5181284369466</v>
      </c>
      <c r="C27048" t="s">
        <v>24</v>
      </c>
      <c r="D27048" t="s">
        <v>22</v>
      </c>
      <c r="E27048">
        <v>3</v>
      </c>
      <c r="F27048">
        <v>8</v>
      </c>
      <c r="G27048">
        <v>91</v>
      </c>
      <c r="H27048">
        <v>0</v>
      </c>
      <c r="I27048" s="6">
        <v>3.3845754177627119</v>
      </c>
      <c r="J27048" s="6">
        <v>0.1008708286235153</v>
      </c>
      <c r="K27048" s="6">
        <v>611.02478141530196</v>
      </c>
      <c r="L27048" s="6">
        <v>29.711124368416865</v>
      </c>
      <c r="M27048" s="6">
        <v>1014.648807169871</v>
      </c>
      <c r="N27048" s="6">
        <v>46.808115344502085</v>
      </c>
      <c r="O27048" t="b">
        <v>0</v>
      </c>
      <c r="P27048" t="b">
        <v>0</v>
      </c>
      <c r="Q27048" t="b">
        <v>0</v>
      </c>
      <c r="R27048" s="2" t="b">
        <v>0</v>
      </c>
      <c r="S27048" s="2" t="b">
        <v>0</v>
      </c>
    </row>
    <row r="27049" spans="1:19" x14ac:dyDescent="0.2">
      <c r="A27049" t="s">
        <v>30</v>
      </c>
      <c r="B27049" s="1">
        <v>248.39220803429961</v>
      </c>
      <c r="C27049" t="s">
        <v>24</v>
      </c>
      <c r="D27049" t="s">
        <v>22</v>
      </c>
      <c r="E27049">
        <v>2</v>
      </c>
      <c r="F27049">
        <v>9</v>
      </c>
      <c r="G27049">
        <v>91</v>
      </c>
      <c r="H27049">
        <v>1</v>
      </c>
      <c r="I27049" s="6">
        <v>3.4643124111597627</v>
      </c>
      <c r="J27049" s="6">
        <v>0.2159074412387641</v>
      </c>
      <c r="K27049" s="6">
        <v>419.7803378460257</v>
      </c>
      <c r="L27049" s="6">
        <v>20.411849411852639</v>
      </c>
      <c r="M27049" s="6">
        <v>815.57456901077785</v>
      </c>
      <c r="N27049" s="6">
        <v>37.624356554245445</v>
      </c>
      <c r="O27049" t="b">
        <v>0</v>
      </c>
      <c r="P27049" t="b">
        <v>0</v>
      </c>
      <c r="Q27049" t="b">
        <v>0</v>
      </c>
      <c r="R27049" s="2" t="b">
        <v>0</v>
      </c>
      <c r="S27049" s="2" t="b">
        <v>0</v>
      </c>
    </row>
    <row r="27050" spans="1:19" x14ac:dyDescent="0.2">
      <c r="A27050" t="s">
        <v>30</v>
      </c>
      <c r="B27050" s="1">
        <v>277.98490073632212</v>
      </c>
      <c r="C27050" t="s">
        <v>24</v>
      </c>
      <c r="D27050" t="s">
        <v>22</v>
      </c>
      <c r="E27050">
        <v>2</v>
      </c>
      <c r="F27050">
        <v>10</v>
      </c>
      <c r="G27050">
        <v>89</v>
      </c>
      <c r="H27050">
        <v>0</v>
      </c>
      <c r="I27050" s="6">
        <v>2.5264856945158378</v>
      </c>
      <c r="J27050" s="6">
        <v>0.1532534205439183</v>
      </c>
      <c r="K27050" s="6">
        <v>272.70915947196261</v>
      </c>
      <c r="L27050" s="6">
        <v>13.260502683230444</v>
      </c>
      <c r="M27050" s="6">
        <v>704.13616007509768</v>
      </c>
      <c r="N27050" s="6">
        <v>32.483442907662095</v>
      </c>
      <c r="O27050" t="b">
        <v>0</v>
      </c>
      <c r="P27050" t="b">
        <v>0</v>
      </c>
      <c r="Q27050" t="b">
        <v>0</v>
      </c>
      <c r="R27050" s="2" t="b">
        <v>0</v>
      </c>
      <c r="S27050" s="2" t="b">
        <v>0</v>
      </c>
    </row>
    <row r="27051" spans="1:19" x14ac:dyDescent="0.2">
      <c r="A27051" t="s">
        <v>30</v>
      </c>
      <c r="B27051" s="1">
        <v>621.21353341411134</v>
      </c>
      <c r="C27051" t="s">
        <v>24</v>
      </c>
      <c r="D27051" t="s">
        <v>22</v>
      </c>
      <c r="E27051">
        <v>5</v>
      </c>
      <c r="F27051">
        <v>7</v>
      </c>
      <c r="G27051">
        <v>63</v>
      </c>
      <c r="H27051">
        <v>3</v>
      </c>
      <c r="I27051" s="6">
        <v>2.7191366298787587</v>
      </c>
      <c r="J27051" s="6">
        <v>0.29210897405447128</v>
      </c>
      <c r="K27051" s="6">
        <v>352.72666783995334</v>
      </c>
      <c r="L27051" s="6">
        <v>17.151359838427116</v>
      </c>
      <c r="M27051" s="6">
        <v>861.33310726699415</v>
      </c>
      <c r="N27051" s="6">
        <v>39.735304619780599</v>
      </c>
      <c r="O27051" t="b">
        <v>0</v>
      </c>
      <c r="P27051" t="b">
        <v>0</v>
      </c>
      <c r="Q27051" t="b">
        <v>0</v>
      </c>
      <c r="R27051" s="2" t="b">
        <v>0</v>
      </c>
      <c r="S27051" s="2" t="b">
        <v>1</v>
      </c>
    </row>
    <row r="27052" spans="1:19" x14ac:dyDescent="0.2">
      <c r="A27052" t="s">
        <v>30</v>
      </c>
      <c r="B27052" s="1">
        <v>278.21791406468452</v>
      </c>
      <c r="C27052" t="s">
        <v>24</v>
      </c>
      <c r="D27052" t="s">
        <v>22</v>
      </c>
      <c r="E27052">
        <v>2</v>
      </c>
      <c r="F27052">
        <v>10</v>
      </c>
      <c r="G27052">
        <v>98</v>
      </c>
      <c r="H27052">
        <v>1</v>
      </c>
      <c r="I27052" s="6">
        <v>2.0828846400487242</v>
      </c>
      <c r="J27052" s="6">
        <v>0.13349029820643471</v>
      </c>
      <c r="K27052" s="6">
        <v>290.46018345971078</v>
      </c>
      <c r="L27052" s="6">
        <v>14.123647513698904</v>
      </c>
      <c r="M27052" s="6">
        <v>776.25143576558094</v>
      </c>
      <c r="N27052" s="6">
        <v>35.810288727385782</v>
      </c>
      <c r="O27052" t="b">
        <v>0</v>
      </c>
      <c r="P27052" t="b">
        <v>0</v>
      </c>
      <c r="Q27052" t="b">
        <v>0</v>
      </c>
      <c r="R27052" s="2" t="b">
        <v>1</v>
      </c>
      <c r="S27052" s="2" t="b">
        <v>0</v>
      </c>
    </row>
    <row r="27053" spans="1:19" x14ac:dyDescent="0.2">
      <c r="A27053" t="s">
        <v>30</v>
      </c>
      <c r="B27053" s="1">
        <v>130.95349053965887</v>
      </c>
      <c r="C27053" t="s">
        <v>24</v>
      </c>
      <c r="D27053" t="s">
        <v>21</v>
      </c>
      <c r="E27053">
        <v>2</v>
      </c>
      <c r="F27053">
        <v>10</v>
      </c>
      <c r="G27053">
        <v>96</v>
      </c>
      <c r="H27053">
        <v>1</v>
      </c>
      <c r="I27053" s="6">
        <v>2.6877262128144959</v>
      </c>
      <c r="J27053" s="6">
        <v>1.6195055408797301E-2</v>
      </c>
      <c r="K27053" s="6">
        <v>389.44806403508682</v>
      </c>
      <c r="L27053" s="6">
        <v>18.93694039509192</v>
      </c>
      <c r="M27053" s="6">
        <v>834.19868808621891</v>
      </c>
      <c r="N27053" s="6">
        <v>38.483530593295043</v>
      </c>
      <c r="O27053" t="b">
        <v>0</v>
      </c>
      <c r="P27053" t="b">
        <v>1</v>
      </c>
      <c r="Q27053" t="b">
        <v>1</v>
      </c>
      <c r="R27053" s="2" t="b">
        <v>0</v>
      </c>
      <c r="S27053" s="2" t="b">
        <v>1</v>
      </c>
    </row>
    <row r="27054" spans="1:19" x14ac:dyDescent="0.2">
      <c r="A27054" t="s">
        <v>30</v>
      </c>
      <c r="B27054" s="1">
        <v>107.65215770342064</v>
      </c>
      <c r="C27054" t="s">
        <v>24</v>
      </c>
      <c r="D27054" t="s">
        <v>23</v>
      </c>
      <c r="E27054">
        <v>2</v>
      </c>
      <c r="F27054">
        <v>10</v>
      </c>
      <c r="G27054">
        <v>95</v>
      </c>
      <c r="H27054">
        <v>1</v>
      </c>
      <c r="I27054" s="6">
        <v>2.8625262840110381</v>
      </c>
      <c r="J27054" s="6">
        <v>0.19110148213842759</v>
      </c>
      <c r="K27054" s="6">
        <v>323.28890218627703</v>
      </c>
      <c r="L27054" s="6">
        <v>15.719946345771705</v>
      </c>
      <c r="M27054" s="6">
        <v>759.09688953149498</v>
      </c>
      <c r="N27054" s="6">
        <v>35.018909510129923</v>
      </c>
      <c r="O27054" t="b">
        <v>1</v>
      </c>
      <c r="P27054" t="b">
        <v>0</v>
      </c>
      <c r="Q27054" t="b">
        <v>1</v>
      </c>
      <c r="R27054" s="2" t="b">
        <v>0</v>
      </c>
      <c r="S27054" s="2" t="b">
        <v>1</v>
      </c>
    </row>
    <row r="27055" spans="1:19" x14ac:dyDescent="0.2">
      <c r="A27055" t="s">
        <v>30</v>
      </c>
      <c r="B27055" s="1">
        <v>264.23711436294155</v>
      </c>
      <c r="C27055" t="s">
        <v>24</v>
      </c>
      <c r="D27055" t="s">
        <v>22</v>
      </c>
      <c r="E27055">
        <v>4</v>
      </c>
      <c r="F27055">
        <v>9</v>
      </c>
      <c r="G27055">
        <v>96</v>
      </c>
      <c r="H27055">
        <v>1</v>
      </c>
      <c r="I27055" s="6">
        <v>2.2535281484955973</v>
      </c>
      <c r="J27055" s="6">
        <v>0.27666352148419587</v>
      </c>
      <c r="K27055" s="6">
        <v>275.6638211029383</v>
      </c>
      <c r="L27055" s="6">
        <v>13.404173319601645</v>
      </c>
      <c r="M27055" s="6">
        <v>721.42417969942517</v>
      </c>
      <c r="N27055" s="6">
        <v>33.280979563631433</v>
      </c>
      <c r="O27055" t="b">
        <v>0</v>
      </c>
      <c r="P27055" t="b">
        <v>0</v>
      </c>
      <c r="Q27055" t="b">
        <v>0</v>
      </c>
      <c r="R27055" s="2" t="b">
        <v>0</v>
      </c>
      <c r="S27055" s="2" t="b">
        <v>0</v>
      </c>
    </row>
    <row r="27056" spans="1:19" x14ac:dyDescent="0.2">
      <c r="A27056" t="s">
        <v>30</v>
      </c>
      <c r="B27056" s="1">
        <v>486.76484294901672</v>
      </c>
      <c r="C27056" t="s">
        <v>24</v>
      </c>
      <c r="D27056" t="s">
        <v>22</v>
      </c>
      <c r="E27056">
        <v>2</v>
      </c>
      <c r="F27056">
        <v>9</v>
      </c>
      <c r="G27056">
        <v>93</v>
      </c>
      <c r="H27056">
        <v>1</v>
      </c>
      <c r="I27056" s="6">
        <v>2.0631339269874509</v>
      </c>
      <c r="J27056" s="6">
        <v>0.26894913635339562</v>
      </c>
      <c r="K27056" s="6">
        <v>672.9007803578877</v>
      </c>
      <c r="L27056" s="6">
        <v>32.719849310382294</v>
      </c>
      <c r="M27056" s="6">
        <v>1200.6122565627477</v>
      </c>
      <c r="N27056" s="6">
        <v>55.387042878377279</v>
      </c>
      <c r="O27056" t="b">
        <v>0</v>
      </c>
      <c r="P27056" t="b">
        <v>0</v>
      </c>
      <c r="Q27056" t="b">
        <v>0</v>
      </c>
      <c r="R27056" s="2" t="b">
        <v>0</v>
      </c>
      <c r="S27056" s="2" t="b">
        <v>0</v>
      </c>
    </row>
    <row r="27057" spans="1:19" x14ac:dyDescent="0.2">
      <c r="A27057" t="s">
        <v>30</v>
      </c>
      <c r="B27057" s="1">
        <v>225.09087519806133</v>
      </c>
      <c r="C27057" t="s">
        <v>24</v>
      </c>
      <c r="D27057" t="s">
        <v>22</v>
      </c>
      <c r="E27057">
        <v>2</v>
      </c>
      <c r="F27057">
        <v>9</v>
      </c>
      <c r="G27057">
        <v>96</v>
      </c>
      <c r="H27057">
        <v>1</v>
      </c>
      <c r="I27057" s="6">
        <v>2.4196119536384626</v>
      </c>
      <c r="J27057" s="6">
        <v>0.15272479635589639</v>
      </c>
      <c r="K27057" s="6">
        <v>384.45806752286597</v>
      </c>
      <c r="L27057" s="6">
        <v>18.694301452315891</v>
      </c>
      <c r="M27057" s="6">
        <v>992.27471444453283</v>
      </c>
      <c r="N27057" s="6">
        <v>45.775946277120646</v>
      </c>
      <c r="O27057" t="b">
        <v>0</v>
      </c>
      <c r="P27057" t="b">
        <v>0</v>
      </c>
      <c r="Q27057" t="b">
        <v>0</v>
      </c>
      <c r="R27057" s="2" t="b">
        <v>1</v>
      </c>
      <c r="S27057" s="2" t="b">
        <v>0</v>
      </c>
    </row>
    <row r="27058" spans="1:19" x14ac:dyDescent="0.2">
      <c r="A27058" t="s">
        <v>30</v>
      </c>
      <c r="B27058" s="1">
        <v>255.61562121353344</v>
      </c>
      <c r="C27058" t="s">
        <v>24</v>
      </c>
      <c r="D27058" t="s">
        <v>22</v>
      </c>
      <c r="E27058">
        <v>2</v>
      </c>
      <c r="F27058">
        <v>9</v>
      </c>
      <c r="G27058">
        <v>93</v>
      </c>
      <c r="H27058">
        <v>1</v>
      </c>
      <c r="I27058" s="6">
        <v>3.0750318773226319</v>
      </c>
      <c r="J27058" s="6">
        <v>6.9030435253852496E-2</v>
      </c>
      <c r="K27058" s="6">
        <v>423.02090487663406</v>
      </c>
      <c r="L27058" s="6">
        <v>20.569422219043179</v>
      </c>
      <c r="M27058" s="6">
        <v>1051.7629940574573</v>
      </c>
      <c r="N27058" s="6">
        <v>48.520279325256361</v>
      </c>
      <c r="O27058" t="b">
        <v>0</v>
      </c>
      <c r="P27058" t="b">
        <v>0</v>
      </c>
      <c r="Q27058" t="b">
        <v>0</v>
      </c>
      <c r="R27058" s="2" t="b">
        <v>0</v>
      </c>
      <c r="S27058" s="2" t="b">
        <v>0</v>
      </c>
    </row>
    <row r="27059" spans="1:19" x14ac:dyDescent="0.2">
      <c r="A27059" t="s">
        <v>30</v>
      </c>
      <c r="B27059" s="1">
        <v>394.02553826078855</v>
      </c>
      <c r="C27059" t="s">
        <v>24</v>
      </c>
      <c r="D27059" t="s">
        <v>22</v>
      </c>
      <c r="E27059">
        <v>3</v>
      </c>
      <c r="F27059">
        <v>10</v>
      </c>
      <c r="G27059">
        <v>100</v>
      </c>
      <c r="H27059">
        <v>2</v>
      </c>
      <c r="I27059" s="6">
        <v>2.7996776398242522</v>
      </c>
      <c r="J27059" s="6">
        <v>0.2407256550568492</v>
      </c>
      <c r="K27059" s="6">
        <v>412.94225434556137</v>
      </c>
      <c r="L27059" s="6">
        <v>20.079347105066773</v>
      </c>
      <c r="M27059" s="6">
        <v>1046.6910763611638</v>
      </c>
      <c r="N27059" s="6">
        <v>48.286299935670208</v>
      </c>
      <c r="O27059" t="b">
        <v>0</v>
      </c>
      <c r="P27059" t="b">
        <v>0</v>
      </c>
      <c r="Q27059" t="b">
        <v>0</v>
      </c>
      <c r="R27059" s="2" t="b">
        <v>0</v>
      </c>
      <c r="S27059" s="2" t="b">
        <v>0</v>
      </c>
    </row>
    <row r="27060" spans="1:19" x14ac:dyDescent="0.2">
      <c r="A27060" t="s">
        <v>30</v>
      </c>
      <c r="B27060" s="1">
        <v>462.29844347096656</v>
      </c>
      <c r="C27060" t="s">
        <v>24</v>
      </c>
      <c r="D27060" t="s">
        <v>22</v>
      </c>
      <c r="E27060">
        <v>3</v>
      </c>
      <c r="F27060">
        <v>10</v>
      </c>
      <c r="G27060">
        <v>60</v>
      </c>
      <c r="H27060">
        <v>0</v>
      </c>
      <c r="I27060" s="6">
        <v>2.0090228273588209</v>
      </c>
      <c r="J27060" s="6">
        <v>0.38430762143922442</v>
      </c>
      <c r="K27060" s="6">
        <v>310.17576441752999</v>
      </c>
      <c r="L27060" s="6">
        <v>15.082319069501516</v>
      </c>
      <c r="M27060" s="6">
        <v>884.02827262098367</v>
      </c>
      <c r="N27060" s="6">
        <v>40.782285516170923</v>
      </c>
      <c r="O27060" t="b">
        <v>0</v>
      </c>
      <c r="P27060" t="b">
        <v>0</v>
      </c>
      <c r="Q27060" t="b">
        <v>0</v>
      </c>
      <c r="R27060" s="2" t="b">
        <v>1</v>
      </c>
      <c r="S27060" s="2" t="b">
        <v>0</v>
      </c>
    </row>
    <row r="27061" spans="1:19" x14ac:dyDescent="0.2">
      <c r="A27061" t="s">
        <v>30</v>
      </c>
      <c r="B27061" s="1">
        <v>177.78916954049771</v>
      </c>
      <c r="C27061" t="s">
        <v>24</v>
      </c>
      <c r="D27061" t="s">
        <v>21</v>
      </c>
      <c r="E27061">
        <v>2</v>
      </c>
      <c r="F27061">
        <v>10</v>
      </c>
      <c r="G27061">
        <v>97</v>
      </c>
      <c r="H27061">
        <v>1</v>
      </c>
      <c r="I27061" s="6">
        <v>2.3798544792630061</v>
      </c>
      <c r="J27061" s="6">
        <v>0.134387350549691</v>
      </c>
      <c r="K27061" s="6">
        <v>403.35665954444528</v>
      </c>
      <c r="L27061" s="6">
        <v>19.6132468617648</v>
      </c>
      <c r="M27061" s="6">
        <v>1059.8741462844473</v>
      </c>
      <c r="N27061" s="6">
        <v>48.894465690366033</v>
      </c>
      <c r="O27061" t="b">
        <v>0</v>
      </c>
      <c r="P27061" t="b">
        <v>1</v>
      </c>
      <c r="Q27061" t="b">
        <v>0</v>
      </c>
      <c r="R27061" s="2" t="b">
        <v>1</v>
      </c>
      <c r="S27061" s="2" t="b">
        <v>0</v>
      </c>
    </row>
    <row r="27062" spans="1:19" x14ac:dyDescent="0.2">
      <c r="A27062" t="s">
        <v>30</v>
      </c>
      <c r="B27062" s="1">
        <v>365.13188554385312</v>
      </c>
      <c r="C27062" t="s">
        <v>24</v>
      </c>
      <c r="D27062" t="s">
        <v>22</v>
      </c>
      <c r="E27062">
        <v>2</v>
      </c>
      <c r="F27062">
        <v>9</v>
      </c>
      <c r="G27062">
        <v>90</v>
      </c>
      <c r="H27062">
        <v>0</v>
      </c>
      <c r="I27062" s="6">
        <v>3.313757982349951</v>
      </c>
      <c r="J27062" s="6">
        <v>0.26305988025884408</v>
      </c>
      <c r="K27062" s="6">
        <v>628.54695540406613</v>
      </c>
      <c r="L27062" s="6">
        <v>30.563141351065831</v>
      </c>
      <c r="M27062" s="6">
        <v>974.97890703287885</v>
      </c>
      <c r="N27062" s="6">
        <v>44.978050352363056</v>
      </c>
      <c r="O27062" t="b">
        <v>0</v>
      </c>
      <c r="P27062" t="b">
        <v>0</v>
      </c>
      <c r="Q27062" t="b">
        <v>0</v>
      </c>
      <c r="R27062" s="2" t="b">
        <v>1</v>
      </c>
      <c r="S27062" s="2" t="b">
        <v>0</v>
      </c>
    </row>
    <row r="27063" spans="1:19" x14ac:dyDescent="0.2">
      <c r="A27063" t="s">
        <v>30</v>
      </c>
      <c r="B27063" s="1">
        <v>243.26591481032719</v>
      </c>
      <c r="C27063" t="s">
        <v>24</v>
      </c>
      <c r="D27063" t="s">
        <v>22</v>
      </c>
      <c r="E27063">
        <v>2</v>
      </c>
      <c r="F27063">
        <v>9</v>
      </c>
      <c r="G27063">
        <v>92</v>
      </c>
      <c r="H27063">
        <v>1</v>
      </c>
      <c r="I27063" s="6">
        <v>3.054210663012451</v>
      </c>
      <c r="J27063" s="6">
        <v>0.2443975617704828</v>
      </c>
      <c r="K27063" s="6">
        <v>438.02101746563488</v>
      </c>
      <c r="L27063" s="6">
        <v>21.298803782978709</v>
      </c>
      <c r="M27063" s="6">
        <v>1029.893255136165</v>
      </c>
      <c r="N27063" s="6">
        <v>47.511377274863847</v>
      </c>
      <c r="O27063" t="b">
        <v>0</v>
      </c>
      <c r="P27063" t="b">
        <v>0</v>
      </c>
      <c r="Q27063" t="b">
        <v>0</v>
      </c>
      <c r="R27063" s="2" t="b">
        <v>0</v>
      </c>
      <c r="S27063" s="2" t="b">
        <v>0</v>
      </c>
    </row>
    <row r="27064" spans="1:19" x14ac:dyDescent="0.2">
      <c r="A27064" t="s">
        <v>30</v>
      </c>
      <c r="B27064" s="1">
        <v>614.2231335632398</v>
      </c>
      <c r="C27064" t="s">
        <v>24</v>
      </c>
      <c r="D27064" t="s">
        <v>22</v>
      </c>
      <c r="E27064">
        <v>4</v>
      </c>
      <c r="F27064">
        <v>7</v>
      </c>
      <c r="G27064">
        <v>65</v>
      </c>
      <c r="H27064">
        <v>1</v>
      </c>
      <c r="I27064" s="6">
        <v>2.1259574260255203</v>
      </c>
      <c r="J27064" s="6">
        <v>0.1833696358774218</v>
      </c>
      <c r="K27064" s="6">
        <v>400.98506549170253</v>
      </c>
      <c r="L27064" s="6">
        <v>19.497927928727048</v>
      </c>
      <c r="M27064" s="6">
        <v>1085.3484094165187</v>
      </c>
      <c r="N27064" s="6">
        <v>50.069652847317535</v>
      </c>
      <c r="O27064" t="b">
        <v>0</v>
      </c>
      <c r="P27064" t="b">
        <v>0</v>
      </c>
      <c r="Q27064" t="b">
        <v>0</v>
      </c>
      <c r="R27064" s="2" t="b">
        <v>1</v>
      </c>
      <c r="S27064" s="2" t="b">
        <v>0</v>
      </c>
    </row>
    <row r="27065" spans="1:19" x14ac:dyDescent="0.2">
      <c r="A27065" t="s">
        <v>30</v>
      </c>
      <c r="B27065" s="1">
        <v>245.59604809395097</v>
      </c>
      <c r="C27065" t="s">
        <v>24</v>
      </c>
      <c r="D27065" t="s">
        <v>21</v>
      </c>
      <c r="E27065">
        <v>2</v>
      </c>
      <c r="F27065">
        <v>9</v>
      </c>
      <c r="G27065">
        <v>88</v>
      </c>
      <c r="H27065">
        <v>0</v>
      </c>
      <c r="I27065" s="6">
        <v>1.9988610342238571</v>
      </c>
      <c r="J27065" s="6">
        <v>0.18039252162724281</v>
      </c>
      <c r="K27065" s="6">
        <v>302.65747437841469</v>
      </c>
      <c r="L27065" s="6">
        <v>14.716741670377733</v>
      </c>
      <c r="M27065" s="6">
        <v>814.01113748751936</v>
      </c>
      <c r="N27065" s="6">
        <v>37.552231812604013</v>
      </c>
      <c r="O27065" t="b">
        <v>0</v>
      </c>
      <c r="P27065" t="b">
        <v>1</v>
      </c>
      <c r="Q27065" t="b">
        <v>0</v>
      </c>
      <c r="R27065" s="2" t="b">
        <v>0</v>
      </c>
      <c r="S27065" s="2" t="b">
        <v>1</v>
      </c>
    </row>
    <row r="27066" spans="1:19" x14ac:dyDescent="0.2">
      <c r="A27066" t="s">
        <v>30</v>
      </c>
      <c r="B27066" s="1">
        <v>212.5081554664927</v>
      </c>
      <c r="C27066" t="s">
        <v>24</v>
      </c>
      <c r="D27066" t="s">
        <v>21</v>
      </c>
      <c r="E27066">
        <v>2</v>
      </c>
      <c r="F27066">
        <v>9</v>
      </c>
      <c r="G27066">
        <v>80</v>
      </c>
      <c r="H27066">
        <v>1</v>
      </c>
      <c r="I27066" s="6">
        <v>1.9934617705458229</v>
      </c>
      <c r="J27066" s="6">
        <v>0.1591246837036685</v>
      </c>
      <c r="K27066" s="6">
        <v>302.96431257316323</v>
      </c>
      <c r="L27066" s="6">
        <v>14.731661699879703</v>
      </c>
      <c r="M27066" s="6">
        <v>814.256301540805</v>
      </c>
      <c r="N27066" s="6">
        <v>37.56354180203428</v>
      </c>
      <c r="O27066" t="b">
        <v>0</v>
      </c>
      <c r="P27066" t="b">
        <v>1</v>
      </c>
      <c r="Q27066" t="b">
        <v>0</v>
      </c>
      <c r="R27066" s="2" t="b">
        <v>0</v>
      </c>
      <c r="S27066" s="2" t="b">
        <v>1</v>
      </c>
    </row>
    <row r="27067" spans="1:19" x14ac:dyDescent="0.2">
      <c r="A27067" t="s">
        <v>30</v>
      </c>
      <c r="B27067" s="1">
        <v>529.63929536769501</v>
      </c>
      <c r="C27067" t="s">
        <v>24</v>
      </c>
      <c r="D27067" t="s">
        <v>22</v>
      </c>
      <c r="E27067">
        <v>2</v>
      </c>
      <c r="F27067">
        <v>9</v>
      </c>
      <c r="G27067">
        <v>85</v>
      </c>
      <c r="H27067">
        <v>1</v>
      </c>
      <c r="I27067" s="6">
        <v>3.3451767631456546</v>
      </c>
      <c r="J27067" s="6">
        <v>7.9407839745248496E-2</v>
      </c>
      <c r="K27067" s="6">
        <v>398.66459312052979</v>
      </c>
      <c r="L27067" s="6">
        <v>19.385094791168051</v>
      </c>
      <c r="M27067" s="6">
        <v>1020.3864866098904</v>
      </c>
      <c r="N27067" s="6">
        <v>47.072807875691588</v>
      </c>
      <c r="O27067" t="b">
        <v>0</v>
      </c>
      <c r="P27067" t="b">
        <v>0</v>
      </c>
      <c r="Q27067" t="b">
        <v>0</v>
      </c>
      <c r="R27067" s="2" t="b">
        <v>0</v>
      </c>
      <c r="S27067" s="2" t="b">
        <v>1</v>
      </c>
    </row>
    <row r="27068" spans="1:19" x14ac:dyDescent="0.2">
      <c r="A27068" t="s">
        <v>30</v>
      </c>
      <c r="B27068" s="1">
        <v>389.59828502190328</v>
      </c>
      <c r="C27068" t="s">
        <v>24</v>
      </c>
      <c r="D27068" t="s">
        <v>22</v>
      </c>
      <c r="E27068">
        <v>2</v>
      </c>
      <c r="F27068">
        <v>9</v>
      </c>
      <c r="G27068">
        <v>96</v>
      </c>
      <c r="H27068">
        <v>1</v>
      </c>
      <c r="I27068" s="6">
        <v>3.3451840576618261</v>
      </c>
      <c r="J27068" s="6">
        <v>7.9420439126891701E-2</v>
      </c>
      <c r="K27068" s="6">
        <v>398.66549459386863</v>
      </c>
      <c r="L27068" s="6">
        <v>19.385138625374616</v>
      </c>
      <c r="M27068" s="6">
        <v>1020.3855227609428</v>
      </c>
      <c r="N27068" s="6">
        <v>47.072763411092211</v>
      </c>
      <c r="O27068" t="b">
        <v>0</v>
      </c>
      <c r="P27068" t="b">
        <v>0</v>
      </c>
      <c r="Q27068" t="b">
        <v>0</v>
      </c>
      <c r="R27068" s="2" t="b">
        <v>0</v>
      </c>
      <c r="S27068" s="2" t="b">
        <v>1</v>
      </c>
    </row>
    <row r="27069" spans="1:19" x14ac:dyDescent="0.2">
      <c r="A27069" t="s">
        <v>30</v>
      </c>
      <c r="B27069" s="1">
        <v>417.09385776866441</v>
      </c>
      <c r="C27069" t="s">
        <v>24</v>
      </c>
      <c r="D27069" t="s">
        <v>22</v>
      </c>
      <c r="E27069">
        <v>4</v>
      </c>
      <c r="F27069">
        <v>10</v>
      </c>
      <c r="G27069">
        <v>94</v>
      </c>
      <c r="H27069">
        <v>1</v>
      </c>
      <c r="I27069" s="6">
        <v>1.94156713414588</v>
      </c>
      <c r="J27069" s="6">
        <v>0.13835966125710861</v>
      </c>
      <c r="K27069" s="6">
        <v>351.56349715316151</v>
      </c>
      <c r="L27069" s="6">
        <v>17.0948005793134</v>
      </c>
      <c r="M27069" s="6">
        <v>932.24441908365964</v>
      </c>
      <c r="N27069" s="6">
        <v>43.006608778706912</v>
      </c>
      <c r="O27069" t="b">
        <v>0</v>
      </c>
      <c r="P27069" t="b">
        <v>0</v>
      </c>
      <c r="Q27069" t="b">
        <v>0</v>
      </c>
      <c r="R27069" s="2" t="b">
        <v>0</v>
      </c>
      <c r="S27069" s="2" t="b">
        <v>0</v>
      </c>
    </row>
    <row r="27070" spans="1:19" x14ac:dyDescent="0.2">
      <c r="A27070" t="s">
        <v>30</v>
      </c>
      <c r="B27070" s="1">
        <v>342.99561934942682</v>
      </c>
      <c r="C27070" t="s">
        <v>24</v>
      </c>
      <c r="D27070" t="s">
        <v>21</v>
      </c>
      <c r="E27070">
        <v>2</v>
      </c>
      <c r="F27070">
        <v>9</v>
      </c>
      <c r="G27070">
        <v>95</v>
      </c>
      <c r="H27070">
        <v>1</v>
      </c>
      <c r="I27070" s="6">
        <v>2.1954761567433554</v>
      </c>
      <c r="J27070" s="6">
        <v>0.18989705851495459</v>
      </c>
      <c r="K27070" s="6">
        <v>443.26933056122721</v>
      </c>
      <c r="L27070" s="6">
        <v>21.5540033883799</v>
      </c>
      <c r="M27070" s="6">
        <v>1200.8355338263154</v>
      </c>
      <c r="N27070" s="6">
        <v>55.39734317916416</v>
      </c>
      <c r="O27070" t="b">
        <v>0</v>
      </c>
      <c r="P27070" t="b">
        <v>1</v>
      </c>
      <c r="Q27070" t="b">
        <v>0</v>
      </c>
      <c r="R27070" s="2" t="b">
        <v>0</v>
      </c>
      <c r="S27070" s="2" t="b">
        <v>1</v>
      </c>
    </row>
    <row r="27071" spans="1:19" x14ac:dyDescent="0.2">
      <c r="A27071" t="s">
        <v>30</v>
      </c>
      <c r="B27071" s="1">
        <v>384.70500512629326</v>
      </c>
      <c r="C27071" t="s">
        <v>24</v>
      </c>
      <c r="D27071" t="s">
        <v>21</v>
      </c>
      <c r="E27071">
        <v>2</v>
      </c>
      <c r="F27071">
        <v>10</v>
      </c>
      <c r="G27071">
        <v>94</v>
      </c>
      <c r="H27071">
        <v>1</v>
      </c>
      <c r="I27071" s="6">
        <v>2.1954706429376367</v>
      </c>
      <c r="J27071" s="6">
        <v>0.1899304626720619</v>
      </c>
      <c r="K27071" s="6">
        <v>443.26617607630573</v>
      </c>
      <c r="L27071" s="6">
        <v>21.553850001321521</v>
      </c>
      <c r="M27071" s="6">
        <v>1200.8218517744297</v>
      </c>
      <c r="N27071" s="6">
        <v>55.396711994208047</v>
      </c>
      <c r="O27071" t="b">
        <v>0</v>
      </c>
      <c r="P27071" t="b">
        <v>1</v>
      </c>
      <c r="Q27071" t="b">
        <v>0</v>
      </c>
      <c r="R27071" s="2" t="b">
        <v>0</v>
      </c>
      <c r="S27071" s="2" t="b">
        <v>1</v>
      </c>
    </row>
    <row r="27072" spans="1:19" x14ac:dyDescent="0.2">
      <c r="A27072" t="s">
        <v>30</v>
      </c>
      <c r="B27072" s="1">
        <v>438.0650573212788</v>
      </c>
      <c r="C27072" t="s">
        <v>24</v>
      </c>
      <c r="D27072" t="s">
        <v>21</v>
      </c>
      <c r="E27072">
        <v>2</v>
      </c>
      <c r="F27072">
        <v>10</v>
      </c>
      <c r="G27072">
        <v>100</v>
      </c>
      <c r="H27072">
        <v>1</v>
      </c>
      <c r="I27072" s="6">
        <v>2.1954806098521704</v>
      </c>
      <c r="J27072" s="6">
        <v>0.18990887371170381</v>
      </c>
      <c r="K27072" s="6">
        <v>443.26734962317209</v>
      </c>
      <c r="L27072" s="6">
        <v>21.55390706512312</v>
      </c>
      <c r="M27072" s="6">
        <v>1200.8271577729524</v>
      </c>
      <c r="N27072" s="6">
        <v>55.396956772291972</v>
      </c>
      <c r="O27072" t="b">
        <v>0</v>
      </c>
      <c r="P27072" t="b">
        <v>1</v>
      </c>
      <c r="Q27072" t="b">
        <v>0</v>
      </c>
      <c r="R27072" s="2" t="b">
        <v>0</v>
      </c>
      <c r="S27072" s="2" t="b">
        <v>1</v>
      </c>
    </row>
    <row r="27073" spans="1:19" x14ac:dyDescent="0.2">
      <c r="A27073" t="s">
        <v>30</v>
      </c>
      <c r="B27073" s="1">
        <v>216.23636872029081</v>
      </c>
      <c r="C27073" t="s">
        <v>24</v>
      </c>
      <c r="D27073" t="s">
        <v>21</v>
      </c>
      <c r="E27073">
        <v>2</v>
      </c>
      <c r="F27073">
        <v>10</v>
      </c>
      <c r="G27073">
        <v>100</v>
      </c>
      <c r="H27073">
        <v>1</v>
      </c>
      <c r="I27073" s="6">
        <v>2.8799536997990751</v>
      </c>
      <c r="J27073" s="6">
        <v>0.21546089696277221</v>
      </c>
      <c r="K27073" s="6">
        <v>416.52053708486721</v>
      </c>
      <c r="L27073" s="6">
        <v>20.253341363117361</v>
      </c>
      <c r="M27073" s="6">
        <v>1081.9972578573424</v>
      </c>
      <c r="N27073" s="6">
        <v>49.915056411969282</v>
      </c>
      <c r="O27073" t="b">
        <v>0</v>
      </c>
      <c r="P27073" t="b">
        <v>1</v>
      </c>
      <c r="Q27073" t="b">
        <v>1</v>
      </c>
      <c r="R27073" s="2" t="b">
        <v>0</v>
      </c>
      <c r="S27073" s="2" t="b">
        <v>1</v>
      </c>
    </row>
    <row r="27074" spans="1:19" x14ac:dyDescent="0.2">
      <c r="A27074" t="s">
        <v>30</v>
      </c>
      <c r="B27074" s="1">
        <v>107.65215770342064</v>
      </c>
      <c r="C27074" t="s">
        <v>24</v>
      </c>
      <c r="D27074" t="s">
        <v>23</v>
      </c>
      <c r="E27074">
        <v>2</v>
      </c>
      <c r="F27074">
        <v>10</v>
      </c>
      <c r="G27074">
        <v>94</v>
      </c>
      <c r="H27074">
        <v>1</v>
      </c>
      <c r="I27074" s="6">
        <v>2.8878373777027155</v>
      </c>
      <c r="J27074" s="6">
        <v>0.21730635102347071</v>
      </c>
      <c r="K27074" s="6">
        <v>319.83815721903272</v>
      </c>
      <c r="L27074" s="6">
        <v>15.552153621149298</v>
      </c>
      <c r="M27074" s="6">
        <v>750.44497027881118</v>
      </c>
      <c r="N27074" s="6">
        <v>34.619776301211523</v>
      </c>
      <c r="O27074" t="b">
        <v>1</v>
      </c>
      <c r="P27074" t="b">
        <v>0</v>
      </c>
      <c r="Q27074" t="b">
        <v>1</v>
      </c>
      <c r="R27074" s="2" t="b">
        <v>0</v>
      </c>
      <c r="S27074" s="2" t="b">
        <v>1</v>
      </c>
    </row>
    <row r="27075" spans="1:19" x14ac:dyDescent="0.2">
      <c r="A27075" t="s">
        <v>30</v>
      </c>
      <c r="B27075" s="1">
        <v>243.26591481032719</v>
      </c>
      <c r="C27075" t="s">
        <v>24</v>
      </c>
      <c r="D27075" t="s">
        <v>21</v>
      </c>
      <c r="E27075">
        <v>2</v>
      </c>
      <c r="F27075">
        <v>10</v>
      </c>
      <c r="G27075">
        <v>92</v>
      </c>
      <c r="H27075">
        <v>1</v>
      </c>
      <c r="I27075" s="6">
        <v>2.9538320730478138</v>
      </c>
      <c r="J27075" s="6">
        <v>7.8868382460293901E-2</v>
      </c>
      <c r="K27075" s="6">
        <v>356.61408041812717</v>
      </c>
      <c r="L27075" s="6">
        <v>17.340385557341399</v>
      </c>
      <c r="M27075" s="6">
        <v>811.55728915908912</v>
      </c>
      <c r="N27075" s="6">
        <v>37.439030067543619</v>
      </c>
      <c r="O27075" t="b">
        <v>0</v>
      </c>
      <c r="P27075" t="b">
        <v>1</v>
      </c>
      <c r="Q27075" t="b">
        <v>0</v>
      </c>
      <c r="R27075" s="2" t="b">
        <v>1</v>
      </c>
      <c r="S27075" s="2" t="b">
        <v>0</v>
      </c>
    </row>
    <row r="27076" spans="1:19" x14ac:dyDescent="0.2">
      <c r="A27076" t="s">
        <v>30</v>
      </c>
      <c r="B27076" s="1">
        <v>158.91508994314475</v>
      </c>
      <c r="C27076" t="s">
        <v>24</v>
      </c>
      <c r="D27076" t="s">
        <v>21</v>
      </c>
      <c r="E27076">
        <v>2</v>
      </c>
      <c r="F27076">
        <v>9</v>
      </c>
      <c r="G27076">
        <v>90</v>
      </c>
      <c r="H27076">
        <v>1</v>
      </c>
      <c r="I27076" s="6">
        <v>3.6034778766807856</v>
      </c>
      <c r="J27076" s="6">
        <v>0.2338498583884204</v>
      </c>
      <c r="K27076" s="6">
        <v>478.53910382768379</v>
      </c>
      <c r="L27076" s="6">
        <v>23.26899867472217</v>
      </c>
      <c r="M27076" s="6">
        <v>971.98047588786255</v>
      </c>
      <c r="N27076" s="6">
        <v>44.839725732162741</v>
      </c>
      <c r="O27076" t="b">
        <v>0</v>
      </c>
      <c r="P27076" t="b">
        <v>1</v>
      </c>
      <c r="Q27076" t="b">
        <v>0</v>
      </c>
      <c r="R27076" s="2" t="b">
        <v>0</v>
      </c>
      <c r="S27076" s="2" t="b">
        <v>1</v>
      </c>
    </row>
    <row r="27077" spans="1:19" x14ac:dyDescent="0.2">
      <c r="A27077" t="s">
        <v>30</v>
      </c>
      <c r="B27077" s="1">
        <v>312.70388666231707</v>
      </c>
      <c r="C27077" t="s">
        <v>24</v>
      </c>
      <c r="D27077" t="s">
        <v>22</v>
      </c>
      <c r="E27077">
        <v>4</v>
      </c>
      <c r="F27077">
        <v>9</v>
      </c>
      <c r="G27077">
        <v>92</v>
      </c>
      <c r="H27077">
        <v>2</v>
      </c>
      <c r="I27077" s="6">
        <v>2.5144155727668003</v>
      </c>
      <c r="J27077" s="6">
        <v>0.13395800757340359</v>
      </c>
      <c r="K27077" s="6">
        <v>292.04727664643548</v>
      </c>
      <c r="L27077" s="6">
        <v>14.200820035156744</v>
      </c>
      <c r="M27077" s="6">
        <v>751.23602136798831</v>
      </c>
      <c r="N27077" s="6">
        <v>34.656269332459317</v>
      </c>
      <c r="O27077" t="b">
        <v>0</v>
      </c>
      <c r="P27077" t="b">
        <v>0</v>
      </c>
      <c r="Q27077" t="b">
        <v>0</v>
      </c>
      <c r="R27077" s="2" t="b">
        <v>0</v>
      </c>
      <c r="S27077" s="2" t="b">
        <v>0</v>
      </c>
    </row>
    <row r="27078" spans="1:19" x14ac:dyDescent="0.2">
      <c r="A27078" t="s">
        <v>30</v>
      </c>
      <c r="B27078" s="1">
        <v>254.68356790008389</v>
      </c>
      <c r="C27078" t="s">
        <v>24</v>
      </c>
      <c r="D27078" t="s">
        <v>22</v>
      </c>
      <c r="E27078">
        <v>3</v>
      </c>
      <c r="F27078">
        <v>10</v>
      </c>
      <c r="G27078">
        <v>93</v>
      </c>
      <c r="H27078">
        <v>1</v>
      </c>
      <c r="I27078" s="6">
        <v>3.1534733263089132</v>
      </c>
      <c r="J27078" s="6">
        <v>0.15775061514903499</v>
      </c>
      <c r="K27078" s="6">
        <v>268.87659382306435</v>
      </c>
      <c r="L27078" s="6">
        <v>13.074143900235123</v>
      </c>
      <c r="M27078" s="6">
        <v>646.48136533254342</v>
      </c>
      <c r="N27078" s="6">
        <v>29.823692791756962</v>
      </c>
      <c r="O27078" t="b">
        <v>0</v>
      </c>
      <c r="P27078" t="b">
        <v>0</v>
      </c>
      <c r="Q27078" t="b">
        <v>0</v>
      </c>
      <c r="R27078" s="2" t="b">
        <v>0</v>
      </c>
      <c r="S27078" s="2" t="b">
        <v>0</v>
      </c>
    </row>
    <row r="27079" spans="1:19" x14ac:dyDescent="0.2">
      <c r="A27079" t="s">
        <v>30</v>
      </c>
      <c r="B27079" s="1">
        <v>268.19834094510207</v>
      </c>
      <c r="C27079" t="s">
        <v>24</v>
      </c>
      <c r="D27079" t="s">
        <v>22</v>
      </c>
      <c r="E27079">
        <v>5</v>
      </c>
      <c r="F27079">
        <v>9</v>
      </c>
      <c r="G27079">
        <v>87</v>
      </c>
      <c r="H27079">
        <v>2</v>
      </c>
      <c r="I27079" s="6">
        <v>2.0933637733257577</v>
      </c>
      <c r="J27079" s="6">
        <v>0.1412369657395813</v>
      </c>
      <c r="K27079" s="6">
        <v>289.40045014622643</v>
      </c>
      <c r="L27079" s="6">
        <v>14.072117904373799</v>
      </c>
      <c r="M27079" s="6">
        <v>772.15280679060959</v>
      </c>
      <c r="N27079" s="6">
        <v>35.621209415944129</v>
      </c>
      <c r="O27079" t="b">
        <v>0</v>
      </c>
      <c r="P27079" t="b">
        <v>0</v>
      </c>
      <c r="Q27079" t="b">
        <v>0</v>
      </c>
      <c r="R27079" s="2" t="b">
        <v>0</v>
      </c>
      <c r="S27079" s="2" t="b">
        <v>1</v>
      </c>
    </row>
    <row r="27080" spans="1:19" x14ac:dyDescent="0.2">
      <c r="A27080" t="s">
        <v>30</v>
      </c>
      <c r="B27080" s="1">
        <v>167.30356976419051</v>
      </c>
      <c r="C27080" t="s">
        <v>24</v>
      </c>
      <c r="D27080" t="s">
        <v>21</v>
      </c>
      <c r="E27080">
        <v>2</v>
      </c>
      <c r="F27080">
        <v>9</v>
      </c>
      <c r="G27080">
        <v>86</v>
      </c>
      <c r="H27080">
        <v>1</v>
      </c>
      <c r="I27080" s="6">
        <v>3.5375862239573395</v>
      </c>
      <c r="J27080" s="6">
        <v>0.23404360022546111</v>
      </c>
      <c r="K27080" s="6">
        <v>515.55178009412259</v>
      </c>
      <c r="L27080" s="6">
        <v>25.068742746006691</v>
      </c>
      <c r="M27080" s="6">
        <v>976.02110834764119</v>
      </c>
      <c r="N27080" s="6">
        <v>45.026129529127331</v>
      </c>
      <c r="O27080" t="b">
        <v>0</v>
      </c>
      <c r="P27080" t="b">
        <v>1</v>
      </c>
      <c r="Q27080" t="b">
        <v>0</v>
      </c>
      <c r="R27080" s="2" t="b">
        <v>0</v>
      </c>
      <c r="S27080" s="2" t="b">
        <v>1</v>
      </c>
    </row>
    <row r="27081" spans="1:19" x14ac:dyDescent="0.2">
      <c r="A27081" t="s">
        <v>30</v>
      </c>
      <c r="B27081" s="1">
        <v>262.6060210644049</v>
      </c>
      <c r="C27081" t="s">
        <v>24</v>
      </c>
      <c r="D27081" t="s">
        <v>21</v>
      </c>
      <c r="E27081">
        <v>2</v>
      </c>
      <c r="F27081">
        <v>10</v>
      </c>
      <c r="G27081">
        <v>100</v>
      </c>
      <c r="H27081">
        <v>1</v>
      </c>
      <c r="I27081" s="6">
        <v>2.8476583548829919</v>
      </c>
      <c r="J27081" s="6">
        <v>0.267111617820461</v>
      </c>
      <c r="K27081" s="6">
        <v>423.70250932204522</v>
      </c>
      <c r="L27081" s="6">
        <v>20.60256528469883</v>
      </c>
      <c r="M27081" s="6">
        <v>1024.3797380095298</v>
      </c>
      <c r="N27081" s="6">
        <v>47.257025873872919</v>
      </c>
      <c r="O27081" t="b">
        <v>0</v>
      </c>
      <c r="P27081" t="b">
        <v>1</v>
      </c>
      <c r="Q27081" t="b">
        <v>1</v>
      </c>
      <c r="R27081" s="2" t="b">
        <v>0</v>
      </c>
      <c r="S27081" s="2" t="b">
        <v>1</v>
      </c>
    </row>
    <row r="27082" spans="1:19" x14ac:dyDescent="0.2">
      <c r="A27082" t="s">
        <v>30</v>
      </c>
      <c r="B27082" s="1">
        <v>262.6060210644049</v>
      </c>
      <c r="C27082" t="s">
        <v>24</v>
      </c>
      <c r="D27082" t="s">
        <v>21</v>
      </c>
      <c r="E27082">
        <v>2</v>
      </c>
      <c r="F27082">
        <v>10</v>
      </c>
      <c r="G27082">
        <v>98</v>
      </c>
      <c r="H27082">
        <v>1</v>
      </c>
      <c r="I27082" s="6">
        <v>2.8476447825996121</v>
      </c>
      <c r="J27082" s="6">
        <v>0.26711194844794661</v>
      </c>
      <c r="K27082" s="6">
        <v>423.70440616990629</v>
      </c>
      <c r="L27082" s="6">
        <v>20.602657519063825</v>
      </c>
      <c r="M27082" s="6">
        <v>1024.3740202118734</v>
      </c>
      <c r="N27082" s="6">
        <v>47.256762098534772</v>
      </c>
      <c r="O27082" t="b">
        <v>0</v>
      </c>
      <c r="P27082" t="b">
        <v>1</v>
      </c>
      <c r="Q27082" t="b">
        <v>1</v>
      </c>
      <c r="R27082" s="2" t="b">
        <v>0</v>
      </c>
      <c r="S27082" s="2" t="b">
        <v>1</v>
      </c>
    </row>
    <row r="27083" spans="1:19" x14ac:dyDescent="0.2">
      <c r="A27083" t="s">
        <v>30</v>
      </c>
      <c r="B27083" s="1">
        <v>278.21791406468452</v>
      </c>
      <c r="C27083" t="s">
        <v>24</v>
      </c>
      <c r="D27083" t="s">
        <v>22</v>
      </c>
      <c r="E27083">
        <v>2</v>
      </c>
      <c r="F27083">
        <v>10</v>
      </c>
      <c r="G27083">
        <v>97</v>
      </c>
      <c r="H27083">
        <v>1</v>
      </c>
      <c r="I27083" s="6">
        <v>3.4009928479230784</v>
      </c>
      <c r="J27083" s="6">
        <v>0.21862077513010189</v>
      </c>
      <c r="K27083" s="6">
        <v>445.31695590031057</v>
      </c>
      <c r="L27083" s="6">
        <v>21.653569319189632</v>
      </c>
      <c r="M27083" s="6">
        <v>830.66099761543467</v>
      </c>
      <c r="N27083" s="6">
        <v>38.320328682999104</v>
      </c>
      <c r="O27083" t="b">
        <v>0</v>
      </c>
      <c r="P27083" t="b">
        <v>0</v>
      </c>
      <c r="Q27083" t="b">
        <v>0</v>
      </c>
      <c r="R27083" s="2" t="b">
        <v>1</v>
      </c>
      <c r="S27083" s="2" t="b">
        <v>0</v>
      </c>
    </row>
    <row r="27084" spans="1:19" x14ac:dyDescent="0.2">
      <c r="A27084" t="s">
        <v>30</v>
      </c>
      <c r="B27084" s="1">
        <v>435.73492403765499</v>
      </c>
      <c r="C27084" t="s">
        <v>24</v>
      </c>
      <c r="D27084" t="s">
        <v>21</v>
      </c>
      <c r="E27084">
        <v>4</v>
      </c>
      <c r="F27084">
        <v>10</v>
      </c>
      <c r="G27084">
        <v>98</v>
      </c>
      <c r="H27084">
        <v>1</v>
      </c>
      <c r="I27084" s="6">
        <v>1.9164635278524664</v>
      </c>
      <c r="J27084" s="6">
        <v>0.1652540107518064</v>
      </c>
      <c r="K27084" s="6">
        <v>464.65332502120856</v>
      </c>
      <c r="L27084" s="6">
        <v>22.593801671883909</v>
      </c>
      <c r="M27084" s="6">
        <v>1337.1775276108217</v>
      </c>
      <c r="N27084" s="6">
        <v>61.687117262834967</v>
      </c>
      <c r="O27084" t="b">
        <v>0</v>
      </c>
      <c r="P27084" t="b">
        <v>1</v>
      </c>
      <c r="Q27084" t="b">
        <v>0</v>
      </c>
      <c r="R27084" s="2" t="b">
        <v>1</v>
      </c>
      <c r="S27084" s="2" t="b">
        <v>0</v>
      </c>
    </row>
    <row r="27085" spans="1:19" x14ac:dyDescent="0.2">
      <c r="A27085" t="s">
        <v>30</v>
      </c>
      <c r="B27085" s="1">
        <v>245.13002143722625</v>
      </c>
      <c r="C27085" t="s">
        <v>24</v>
      </c>
      <c r="D27085" t="s">
        <v>22</v>
      </c>
      <c r="E27085">
        <v>3</v>
      </c>
      <c r="F27085">
        <v>9</v>
      </c>
      <c r="G27085">
        <v>86</v>
      </c>
      <c r="H27085">
        <v>0</v>
      </c>
      <c r="I27085" s="6">
        <v>2.3698071082482666</v>
      </c>
      <c r="J27085" s="6">
        <v>0.11167745014085741</v>
      </c>
      <c r="K27085" s="6">
        <v>386.23341959080142</v>
      </c>
      <c r="L27085" s="6">
        <v>18.780628075543799</v>
      </c>
      <c r="M27085" s="6">
        <v>1012.022198659599</v>
      </c>
      <c r="N27085" s="6">
        <v>46.686943769426179</v>
      </c>
      <c r="O27085" t="b">
        <v>0</v>
      </c>
      <c r="P27085" t="b">
        <v>0</v>
      </c>
      <c r="Q27085" t="b">
        <v>0</v>
      </c>
      <c r="R27085" s="2" t="b">
        <v>0</v>
      </c>
      <c r="S27085" s="2" t="b">
        <v>1</v>
      </c>
    </row>
    <row r="27086" spans="1:19" x14ac:dyDescent="0.2">
      <c r="A27086" t="s">
        <v>30</v>
      </c>
      <c r="B27086" s="1">
        <v>175.92506291359865</v>
      </c>
      <c r="C27086" t="s">
        <v>24</v>
      </c>
      <c r="D27086" t="s">
        <v>22</v>
      </c>
      <c r="E27086">
        <v>2</v>
      </c>
      <c r="F27086">
        <v>9</v>
      </c>
      <c r="G27086">
        <v>91</v>
      </c>
      <c r="H27086">
        <v>1</v>
      </c>
      <c r="I27086" s="6">
        <v>3.164114609111933</v>
      </c>
      <c r="J27086" s="6">
        <v>0.22019896268998021</v>
      </c>
      <c r="K27086" s="6">
        <v>383.60791052670879</v>
      </c>
      <c r="L27086" s="6">
        <v>18.65296250664008</v>
      </c>
      <c r="M27086" s="6">
        <v>804.20914910667216</v>
      </c>
      <c r="N27086" s="6">
        <v>37.100043233172372</v>
      </c>
      <c r="O27086" t="b">
        <v>0</v>
      </c>
      <c r="P27086" t="b">
        <v>0</v>
      </c>
      <c r="Q27086" t="b">
        <v>0</v>
      </c>
      <c r="R27086" s="2" t="b">
        <v>0</v>
      </c>
      <c r="S27086" s="2" t="b">
        <v>0</v>
      </c>
    </row>
    <row r="27087" spans="1:19" x14ac:dyDescent="0.2">
      <c r="A27087" t="s">
        <v>30</v>
      </c>
      <c r="B27087" s="1">
        <v>387.03513840991707</v>
      </c>
      <c r="C27087" t="s">
        <v>24</v>
      </c>
      <c r="D27087" t="s">
        <v>22</v>
      </c>
      <c r="E27087">
        <v>2</v>
      </c>
      <c r="F27087">
        <v>9</v>
      </c>
      <c r="G27087">
        <v>95</v>
      </c>
      <c r="H27087">
        <v>1</v>
      </c>
      <c r="I27087" s="6">
        <v>1.4981125534433668</v>
      </c>
      <c r="J27087" s="6">
        <v>6.1721869440079798E-2</v>
      </c>
      <c r="K27087" s="6">
        <v>355.59867704284648</v>
      </c>
      <c r="L27087" s="6">
        <v>17.291011494480653</v>
      </c>
      <c r="M27087" s="6">
        <v>961.02040212240559</v>
      </c>
      <c r="N27087" s="6">
        <v>44.334111973616359</v>
      </c>
      <c r="O27087" t="b">
        <v>0</v>
      </c>
      <c r="P27087" t="b">
        <v>0</v>
      </c>
      <c r="Q27087" t="b">
        <v>1</v>
      </c>
      <c r="R27087" s="2" t="b">
        <v>0</v>
      </c>
      <c r="S27087" s="2" t="b">
        <v>1</v>
      </c>
    </row>
    <row r="27088" spans="1:19" x14ac:dyDescent="0.2">
      <c r="A27088" t="s">
        <v>30</v>
      </c>
      <c r="B27088" s="1">
        <v>215.77034206356603</v>
      </c>
      <c r="C27088" t="s">
        <v>24</v>
      </c>
      <c r="D27088" t="s">
        <v>22</v>
      </c>
      <c r="E27088">
        <v>2</v>
      </c>
      <c r="F27088">
        <v>9</v>
      </c>
      <c r="G27088">
        <v>93</v>
      </c>
      <c r="H27088">
        <v>1</v>
      </c>
      <c r="I27088" s="6">
        <v>3.7960808848038838</v>
      </c>
      <c r="J27088" s="6">
        <v>0.1149587288542564</v>
      </c>
      <c r="K27088" s="6">
        <v>314.36586496479123</v>
      </c>
      <c r="L27088" s="6">
        <v>15.286063012893615</v>
      </c>
      <c r="M27088" s="6">
        <v>671.66618554352658</v>
      </c>
      <c r="N27088" s="6">
        <v>30.985527271860857</v>
      </c>
      <c r="O27088" t="b">
        <v>0</v>
      </c>
      <c r="P27088" t="b">
        <v>0</v>
      </c>
      <c r="Q27088" t="b">
        <v>0</v>
      </c>
      <c r="R27088" s="2" t="b">
        <v>1</v>
      </c>
      <c r="S27088" s="2" t="b">
        <v>0</v>
      </c>
    </row>
    <row r="27089" spans="1:19" x14ac:dyDescent="0.2">
      <c r="A27089" t="s">
        <v>30</v>
      </c>
      <c r="B27089" s="1">
        <v>533.13449529313084</v>
      </c>
      <c r="C27089" t="s">
        <v>24</v>
      </c>
      <c r="D27089" t="s">
        <v>22</v>
      </c>
      <c r="E27089">
        <v>4</v>
      </c>
      <c r="F27089">
        <v>10</v>
      </c>
      <c r="G27089">
        <v>98</v>
      </c>
      <c r="H27089">
        <v>1</v>
      </c>
      <c r="I27089" s="6">
        <v>2.5381307636106758</v>
      </c>
      <c r="J27089" s="6">
        <v>0.1314324543850145</v>
      </c>
      <c r="K27089" s="6">
        <v>431.58161824491538</v>
      </c>
      <c r="L27089" s="6">
        <v>20.98568752824756</v>
      </c>
      <c r="M27089" s="6">
        <v>1088.7525894319131</v>
      </c>
      <c r="N27089" s="6">
        <v>50.226695608998291</v>
      </c>
      <c r="O27089" t="b">
        <v>0</v>
      </c>
      <c r="P27089" t="b">
        <v>0</v>
      </c>
      <c r="Q27089" t="b">
        <v>0</v>
      </c>
      <c r="R27089" s="2" t="b">
        <v>1</v>
      </c>
      <c r="S27089" s="2" t="b">
        <v>0</v>
      </c>
    </row>
    <row r="27090" spans="1:19" x14ac:dyDescent="0.2">
      <c r="A27090" t="s">
        <v>30</v>
      </c>
      <c r="B27090" s="1">
        <v>308.2766334234318</v>
      </c>
      <c r="C27090" t="s">
        <v>24</v>
      </c>
      <c r="D27090" t="s">
        <v>22</v>
      </c>
      <c r="E27090">
        <v>3</v>
      </c>
      <c r="F27090">
        <v>9</v>
      </c>
      <c r="G27090">
        <v>88</v>
      </c>
      <c r="H27090">
        <v>1</v>
      </c>
      <c r="I27090" s="6">
        <v>3.5874818045540642</v>
      </c>
      <c r="J27090" s="6">
        <v>0.105027921621141</v>
      </c>
      <c r="K27090" s="6">
        <v>362.9088726931538</v>
      </c>
      <c r="L27090" s="6">
        <v>17.646470288837008</v>
      </c>
      <c r="M27090" s="6">
        <v>829.63725416825605</v>
      </c>
      <c r="N27090" s="6">
        <v>38.273101010704906</v>
      </c>
      <c r="O27090" t="b">
        <v>0</v>
      </c>
      <c r="P27090" t="b">
        <v>0</v>
      </c>
      <c r="Q27090" t="b">
        <v>0</v>
      </c>
      <c r="R27090" s="2" t="b">
        <v>0</v>
      </c>
      <c r="S27090" s="2" t="b">
        <v>0</v>
      </c>
    </row>
    <row r="27091" spans="1:19" x14ac:dyDescent="0.2">
      <c r="A27091" t="s">
        <v>30</v>
      </c>
      <c r="B27091" s="1">
        <v>182.68244943610776</v>
      </c>
      <c r="C27091" t="s">
        <v>24</v>
      </c>
      <c r="D27091" t="s">
        <v>22</v>
      </c>
      <c r="E27091">
        <v>2</v>
      </c>
      <c r="F27091">
        <v>10</v>
      </c>
      <c r="G27091">
        <v>96</v>
      </c>
      <c r="H27091">
        <v>0</v>
      </c>
      <c r="I27091" s="6">
        <v>1.8937947465087297</v>
      </c>
      <c r="J27091" s="6">
        <v>0.21997184845933981</v>
      </c>
      <c r="K27091" s="6">
        <v>340.95012616503777</v>
      </c>
      <c r="L27091" s="6">
        <v>16.578724644281948</v>
      </c>
      <c r="M27091" s="6">
        <v>928.26997101556481</v>
      </c>
      <c r="N27091" s="6">
        <v>42.82325822205371</v>
      </c>
      <c r="O27091" t="b">
        <v>0</v>
      </c>
      <c r="P27091" t="b">
        <v>0</v>
      </c>
      <c r="Q27091" t="b">
        <v>0</v>
      </c>
      <c r="R27091" s="2" t="b">
        <v>0</v>
      </c>
      <c r="S27091" s="2" t="b">
        <v>0</v>
      </c>
    </row>
    <row r="27092" spans="1:19" x14ac:dyDescent="0.2">
      <c r="A27092" t="s">
        <v>30</v>
      </c>
      <c r="B27092" s="1">
        <v>252.35343461646008</v>
      </c>
      <c r="C27092" t="s">
        <v>24</v>
      </c>
      <c r="D27092" t="s">
        <v>22</v>
      </c>
      <c r="E27092">
        <v>2</v>
      </c>
      <c r="F27092">
        <v>10</v>
      </c>
      <c r="G27092">
        <v>100</v>
      </c>
      <c r="H27092">
        <v>1</v>
      </c>
      <c r="I27092" s="6">
        <v>1.8144128895040816</v>
      </c>
      <c r="J27092" s="6">
        <v>0.16270853325704429</v>
      </c>
      <c r="K27092" s="6">
        <v>322.91749135058132</v>
      </c>
      <c r="L27092" s="6">
        <v>15.701886466914464</v>
      </c>
      <c r="M27092" s="6">
        <v>869.37453027597189</v>
      </c>
      <c r="N27092" s="6">
        <v>40.106274213474848</v>
      </c>
      <c r="O27092" t="b">
        <v>0</v>
      </c>
      <c r="P27092" t="b">
        <v>0</v>
      </c>
      <c r="Q27092" t="b">
        <v>1</v>
      </c>
      <c r="R27092" s="2" t="b">
        <v>0</v>
      </c>
      <c r="S27092" s="2" t="b">
        <v>0</v>
      </c>
    </row>
    <row r="27093" spans="1:19" x14ac:dyDescent="0.2">
      <c r="A27093" t="s">
        <v>30</v>
      </c>
      <c r="B27093" s="1">
        <v>204.58570230217168</v>
      </c>
      <c r="C27093" t="s">
        <v>24</v>
      </c>
      <c r="D27093" t="s">
        <v>22</v>
      </c>
      <c r="E27093">
        <v>2</v>
      </c>
      <c r="F27093">
        <v>7</v>
      </c>
      <c r="G27093">
        <v>79</v>
      </c>
      <c r="H27093">
        <v>1</v>
      </c>
      <c r="I27093" s="6">
        <v>3.3861525767224734</v>
      </c>
      <c r="J27093" s="6">
        <v>0.13424554677603781</v>
      </c>
      <c r="K27093" s="6">
        <v>328.7302388435985</v>
      </c>
      <c r="L27093" s="6">
        <v>15.984531735879182</v>
      </c>
      <c r="M27093" s="6">
        <v>705.95165927926553</v>
      </c>
      <c r="N27093" s="6">
        <v>32.567196119173353</v>
      </c>
      <c r="O27093" t="b">
        <v>0</v>
      </c>
      <c r="P27093" t="b">
        <v>0</v>
      </c>
      <c r="Q27093" t="b">
        <v>0</v>
      </c>
      <c r="R27093" s="2" t="b">
        <v>0</v>
      </c>
      <c r="S27093" s="2" t="b">
        <v>0</v>
      </c>
    </row>
    <row r="27094" spans="1:19" x14ac:dyDescent="0.2">
      <c r="A27094" t="s">
        <v>30</v>
      </c>
      <c r="B27094" s="1">
        <v>245.59604809395097</v>
      </c>
      <c r="C27094" t="s">
        <v>24</v>
      </c>
      <c r="D27094" t="s">
        <v>22</v>
      </c>
      <c r="E27094">
        <v>3</v>
      </c>
      <c r="F27094">
        <v>8</v>
      </c>
      <c r="G27094">
        <v>84</v>
      </c>
      <c r="H27094">
        <v>0</v>
      </c>
      <c r="I27094" s="6">
        <v>3.3539025121581703</v>
      </c>
      <c r="J27094" s="6">
        <v>0.1930718191533822</v>
      </c>
      <c r="K27094" s="6">
        <v>433.22033622081807</v>
      </c>
      <c r="L27094" s="6">
        <v>21.065370308828118</v>
      </c>
      <c r="M27094" s="6">
        <v>1056.7796156395473</v>
      </c>
      <c r="N27094" s="6">
        <v>48.751707776159641</v>
      </c>
      <c r="O27094" t="b">
        <v>0</v>
      </c>
      <c r="P27094" t="b">
        <v>0</v>
      </c>
      <c r="Q27094" t="b">
        <v>0</v>
      </c>
      <c r="R27094" s="2" t="b">
        <v>0</v>
      </c>
      <c r="S27094" s="2" t="b">
        <v>1</v>
      </c>
    </row>
    <row r="27095" spans="1:19" x14ac:dyDescent="0.2">
      <c r="A27095" t="s">
        <v>30</v>
      </c>
      <c r="B27095" s="1">
        <v>544.55214838288748</v>
      </c>
      <c r="C27095" t="s">
        <v>24</v>
      </c>
      <c r="D27095" t="s">
        <v>22</v>
      </c>
      <c r="E27095">
        <v>2</v>
      </c>
      <c r="F27095">
        <v>9</v>
      </c>
      <c r="G27095">
        <v>97</v>
      </c>
      <c r="H27095">
        <v>1</v>
      </c>
      <c r="I27095" s="6">
        <v>2.9691019783696686</v>
      </c>
      <c r="J27095" s="6">
        <v>0.2366877678197892</v>
      </c>
      <c r="K27095" s="6">
        <v>423.42594586252972</v>
      </c>
      <c r="L27095" s="6">
        <v>20.589117366396088</v>
      </c>
      <c r="M27095" s="6">
        <v>1019.4003118277518</v>
      </c>
      <c r="N27095" s="6">
        <v>47.027313333515032</v>
      </c>
      <c r="O27095" t="b">
        <v>0</v>
      </c>
      <c r="P27095" t="b">
        <v>0</v>
      </c>
      <c r="Q27095" t="b">
        <v>1</v>
      </c>
      <c r="R27095" s="2" t="b">
        <v>0</v>
      </c>
      <c r="S27095" s="2" t="b">
        <v>0</v>
      </c>
    </row>
    <row r="27096" spans="1:19" x14ac:dyDescent="0.2">
      <c r="A27096" t="s">
        <v>30</v>
      </c>
      <c r="B27096" s="1">
        <v>171.03178301798863</v>
      </c>
      <c r="C27096" t="s">
        <v>24</v>
      </c>
      <c r="D27096" t="s">
        <v>21</v>
      </c>
      <c r="E27096">
        <v>2</v>
      </c>
      <c r="F27096">
        <v>9</v>
      </c>
      <c r="G27096">
        <v>89</v>
      </c>
      <c r="H27096">
        <v>1</v>
      </c>
      <c r="I27096" s="6">
        <v>3.4051185502318151</v>
      </c>
      <c r="J27096" s="6">
        <v>0.14974921291961291</v>
      </c>
      <c r="K27096" s="6">
        <v>467.1266061058933</v>
      </c>
      <c r="L27096" s="6">
        <v>22.714065144234262</v>
      </c>
      <c r="M27096" s="6">
        <v>1072.0563422938624</v>
      </c>
      <c r="N27096" s="6">
        <v>49.45645879766446</v>
      </c>
      <c r="O27096" t="b">
        <v>0</v>
      </c>
      <c r="P27096" t="b">
        <v>1</v>
      </c>
      <c r="Q27096" t="b">
        <v>0</v>
      </c>
      <c r="R27096" s="2" t="b">
        <v>0</v>
      </c>
      <c r="S27096" s="2" t="b">
        <v>1</v>
      </c>
    </row>
    <row r="27097" spans="1:19" x14ac:dyDescent="0.2">
      <c r="A27097" t="s">
        <v>30</v>
      </c>
      <c r="B27097" s="1">
        <v>240.93578152670327</v>
      </c>
      <c r="C27097" t="s">
        <v>24</v>
      </c>
      <c r="D27097" t="s">
        <v>22</v>
      </c>
      <c r="E27097">
        <v>2</v>
      </c>
      <c r="F27097">
        <v>9</v>
      </c>
      <c r="G27097">
        <v>89</v>
      </c>
      <c r="H27097">
        <v>0</v>
      </c>
      <c r="I27097" s="6">
        <v>3.0190505376205881</v>
      </c>
      <c r="J27097" s="6">
        <v>0.1532784416999563</v>
      </c>
      <c r="K27097" s="6">
        <v>263.57136641013267</v>
      </c>
      <c r="L27097" s="6">
        <v>12.816176832020238</v>
      </c>
      <c r="M27097" s="6">
        <v>656.43056969190832</v>
      </c>
      <c r="N27097" s="6">
        <v>30.282672787543039</v>
      </c>
      <c r="O27097" t="b">
        <v>0</v>
      </c>
      <c r="P27097" t="b">
        <v>0</v>
      </c>
      <c r="Q27097" t="b">
        <v>0</v>
      </c>
      <c r="R27097" s="2" t="b">
        <v>1</v>
      </c>
      <c r="S27097" s="2" t="b">
        <v>0</v>
      </c>
    </row>
    <row r="27098" spans="1:19" x14ac:dyDescent="0.2">
      <c r="A27098" t="s">
        <v>30</v>
      </c>
      <c r="B27098" s="1">
        <v>289.63556715444122</v>
      </c>
      <c r="C27098" t="s">
        <v>24</v>
      </c>
      <c r="D27098" t="s">
        <v>22</v>
      </c>
      <c r="E27098">
        <v>2</v>
      </c>
      <c r="F27098">
        <v>8</v>
      </c>
      <c r="G27098">
        <v>100</v>
      </c>
      <c r="H27098">
        <v>1</v>
      </c>
      <c r="I27098" s="6">
        <v>2.9412649338753831</v>
      </c>
      <c r="J27098" s="6">
        <v>0.2480218279165258</v>
      </c>
      <c r="K27098" s="6">
        <v>243.36151682929696</v>
      </c>
      <c r="L27098" s="6">
        <v>11.833471428530084</v>
      </c>
      <c r="M27098" s="6">
        <v>600.85932302572905</v>
      </c>
      <c r="N27098" s="6">
        <v>27.719041602637091</v>
      </c>
      <c r="O27098" t="b">
        <v>0</v>
      </c>
      <c r="P27098" t="b">
        <v>0</v>
      </c>
      <c r="Q27098" t="b">
        <v>0</v>
      </c>
      <c r="R27098" s="2" t="b">
        <v>0</v>
      </c>
      <c r="S27098" s="2" t="b">
        <v>0</v>
      </c>
    </row>
    <row r="27099" spans="1:19" x14ac:dyDescent="0.2">
      <c r="A27099" t="s">
        <v>30</v>
      </c>
      <c r="B27099" s="1">
        <v>183.14847609283251</v>
      </c>
      <c r="C27099" t="s">
        <v>24</v>
      </c>
      <c r="D27099" t="s">
        <v>22</v>
      </c>
      <c r="E27099">
        <v>4</v>
      </c>
      <c r="F27099">
        <v>9</v>
      </c>
      <c r="G27099">
        <v>96</v>
      </c>
      <c r="H27099">
        <v>1</v>
      </c>
      <c r="I27099" s="6">
        <v>3.1890986146223681</v>
      </c>
      <c r="J27099" s="6">
        <v>6.26089205320077E-2</v>
      </c>
      <c r="K27099" s="6">
        <v>233.53333519822999</v>
      </c>
      <c r="L27099" s="6">
        <v>11.355575383005297</v>
      </c>
      <c r="M27099" s="6">
        <v>572.57952839181144</v>
      </c>
      <c r="N27099" s="6">
        <v>26.41442873581132</v>
      </c>
      <c r="O27099" t="b">
        <v>0</v>
      </c>
      <c r="P27099" t="b">
        <v>0</v>
      </c>
      <c r="Q27099" t="b">
        <v>1</v>
      </c>
      <c r="R27099" s="2" t="b">
        <v>0</v>
      </c>
      <c r="S27099" s="2" t="b">
        <v>0</v>
      </c>
    </row>
    <row r="27100" spans="1:19" x14ac:dyDescent="0.2">
      <c r="A27100" t="s">
        <v>30</v>
      </c>
      <c r="B27100" s="1">
        <v>376.54953863360981</v>
      </c>
      <c r="C27100" t="s">
        <v>24</v>
      </c>
      <c r="D27100" t="s">
        <v>22</v>
      </c>
      <c r="E27100">
        <v>4</v>
      </c>
      <c r="F27100">
        <v>9</v>
      </c>
      <c r="G27100">
        <v>91</v>
      </c>
      <c r="H27100">
        <v>1</v>
      </c>
      <c r="I27100" s="6">
        <v>2.119053405952239</v>
      </c>
      <c r="J27100" s="6">
        <v>0.27306150840117283</v>
      </c>
      <c r="K27100" s="6">
        <v>373.81776726292122</v>
      </c>
      <c r="L27100" s="6">
        <v>18.17691607948656</v>
      </c>
      <c r="M27100" s="6">
        <v>989.78455825827757</v>
      </c>
      <c r="N27100" s="6">
        <v>45.661069565919277</v>
      </c>
      <c r="O27100" t="b">
        <v>0</v>
      </c>
      <c r="P27100" t="b">
        <v>0</v>
      </c>
      <c r="Q27100" t="b">
        <v>0</v>
      </c>
      <c r="R27100" s="2" t="b">
        <v>0</v>
      </c>
      <c r="S27100" s="2" t="b">
        <v>1</v>
      </c>
    </row>
    <row r="27101" spans="1:19" x14ac:dyDescent="0.2">
      <c r="A27101" t="s">
        <v>30</v>
      </c>
      <c r="B27101" s="1">
        <v>533.13449529313084</v>
      </c>
      <c r="C27101" t="s">
        <v>24</v>
      </c>
      <c r="D27101" t="s">
        <v>22</v>
      </c>
      <c r="E27101">
        <v>4</v>
      </c>
      <c r="F27101">
        <v>10</v>
      </c>
      <c r="G27101">
        <v>100</v>
      </c>
      <c r="H27101">
        <v>2</v>
      </c>
      <c r="I27101" s="6">
        <v>3.6447149662225442</v>
      </c>
      <c r="J27101" s="6">
        <v>0.12883487290750009</v>
      </c>
      <c r="K27101" s="6">
        <v>349.32324352124965</v>
      </c>
      <c r="L27101" s="6">
        <v>16.985868083776385</v>
      </c>
      <c r="M27101" s="6">
        <v>856.82983720417235</v>
      </c>
      <c r="N27101" s="6">
        <v>39.527558271449536</v>
      </c>
      <c r="O27101" t="b">
        <v>0</v>
      </c>
      <c r="P27101" t="b">
        <v>0</v>
      </c>
      <c r="Q27101" t="b">
        <v>0</v>
      </c>
      <c r="R27101" s="2" t="b">
        <v>1</v>
      </c>
      <c r="S27101" s="2" t="b">
        <v>0</v>
      </c>
    </row>
    <row r="27102" spans="1:19" x14ac:dyDescent="0.2">
      <c r="A27102" t="s">
        <v>30</v>
      </c>
      <c r="B27102" s="1">
        <v>249.09124801938671</v>
      </c>
      <c r="C27102" t="s">
        <v>24</v>
      </c>
      <c r="D27102" t="s">
        <v>22</v>
      </c>
      <c r="E27102">
        <v>2</v>
      </c>
      <c r="F27102">
        <v>9</v>
      </c>
      <c r="G27102">
        <v>94</v>
      </c>
      <c r="H27102">
        <v>1</v>
      </c>
      <c r="I27102" s="6">
        <v>2.7572683109241667</v>
      </c>
      <c r="J27102" s="6">
        <v>0.1722527754852336</v>
      </c>
      <c r="K27102" s="6">
        <v>273.31590900864506</v>
      </c>
      <c r="L27102" s="6">
        <v>13.290005923513265</v>
      </c>
      <c r="M27102" s="6">
        <v>703.37997406023464</v>
      </c>
      <c r="N27102" s="6">
        <v>32.448558283587744</v>
      </c>
      <c r="O27102" t="b">
        <v>0</v>
      </c>
      <c r="P27102" t="b">
        <v>0</v>
      </c>
      <c r="Q27102" t="b">
        <v>0</v>
      </c>
      <c r="R27102" s="2" t="b">
        <v>0</v>
      </c>
      <c r="S27102" s="2" t="b">
        <v>0</v>
      </c>
    </row>
    <row r="27103" spans="1:19" x14ac:dyDescent="0.2">
      <c r="A27103" t="s">
        <v>30</v>
      </c>
      <c r="B27103" s="1">
        <v>188.50778264516731</v>
      </c>
      <c r="C27103" t="s">
        <v>24</v>
      </c>
      <c r="D27103" t="s">
        <v>22</v>
      </c>
      <c r="E27103">
        <v>2</v>
      </c>
      <c r="F27103">
        <v>9</v>
      </c>
      <c r="G27103">
        <v>94</v>
      </c>
      <c r="H27103">
        <v>1</v>
      </c>
      <c r="I27103" s="6">
        <v>2.7823327331270611</v>
      </c>
      <c r="J27103" s="6">
        <v>0.17372842424431889</v>
      </c>
      <c r="K27103" s="6">
        <v>285.60524719864367</v>
      </c>
      <c r="L27103" s="6">
        <v>13.887575885443191</v>
      </c>
      <c r="M27103" s="6">
        <v>716.52455621996501</v>
      </c>
      <c r="N27103" s="6">
        <v>33.054948508008458</v>
      </c>
      <c r="O27103" t="b">
        <v>0</v>
      </c>
      <c r="P27103" t="b">
        <v>0</v>
      </c>
      <c r="Q27103" t="b">
        <v>0</v>
      </c>
      <c r="R27103" s="2" t="b">
        <v>0</v>
      </c>
      <c r="S27103" s="2" t="b">
        <v>0</v>
      </c>
    </row>
    <row r="27104" spans="1:19" x14ac:dyDescent="0.2">
      <c r="A27104" t="s">
        <v>30</v>
      </c>
      <c r="B27104" s="1">
        <v>207.84788889924505</v>
      </c>
      <c r="C27104" t="s">
        <v>24</v>
      </c>
      <c r="D27104" t="s">
        <v>22</v>
      </c>
      <c r="E27104">
        <v>2</v>
      </c>
      <c r="F27104">
        <v>9</v>
      </c>
      <c r="G27104">
        <v>92</v>
      </c>
      <c r="H27104">
        <v>0</v>
      </c>
      <c r="I27104" s="6">
        <v>2.3970135154444123</v>
      </c>
      <c r="J27104" s="6">
        <v>6.7923540606155297E-2</v>
      </c>
      <c r="K27104" s="6">
        <v>262.45571534938534</v>
      </c>
      <c r="L27104" s="6">
        <v>12.761928218173772</v>
      </c>
      <c r="M27104" s="6">
        <v>696.69170603139878</v>
      </c>
      <c r="N27104" s="6">
        <v>32.140012884296418</v>
      </c>
      <c r="O27104" t="b">
        <v>0</v>
      </c>
      <c r="P27104" t="b">
        <v>0</v>
      </c>
      <c r="Q27104" t="b">
        <v>0</v>
      </c>
      <c r="R27104" s="2" t="b">
        <v>0</v>
      </c>
      <c r="S27104" s="2" t="b">
        <v>0</v>
      </c>
    </row>
    <row r="27105" spans="1:19" x14ac:dyDescent="0.2">
      <c r="A27105" t="s">
        <v>30</v>
      </c>
      <c r="B27105" s="1">
        <v>347.65588591667444</v>
      </c>
      <c r="C27105" t="s">
        <v>24</v>
      </c>
      <c r="D27105" t="s">
        <v>22</v>
      </c>
      <c r="E27105">
        <v>2</v>
      </c>
      <c r="F27105">
        <v>9</v>
      </c>
      <c r="G27105">
        <v>92</v>
      </c>
      <c r="H27105">
        <v>1</v>
      </c>
      <c r="I27105" s="6">
        <v>2.654666204038421</v>
      </c>
      <c r="J27105" s="6">
        <v>0.1751064024804399</v>
      </c>
      <c r="K27105" s="6">
        <v>285.29797164680969</v>
      </c>
      <c r="L27105" s="6">
        <v>13.872634589421171</v>
      </c>
      <c r="M27105" s="6">
        <v>729.31352571017214</v>
      </c>
      <c r="N27105" s="6">
        <v>33.644933490797399</v>
      </c>
      <c r="O27105" t="b">
        <v>0</v>
      </c>
      <c r="P27105" t="b">
        <v>0</v>
      </c>
      <c r="Q27105" t="b">
        <v>0</v>
      </c>
      <c r="R27105" s="2" t="b">
        <v>0</v>
      </c>
      <c r="S27105" s="2" t="b">
        <v>0</v>
      </c>
    </row>
    <row r="27106" spans="1:19" x14ac:dyDescent="0.2">
      <c r="A27106" t="s">
        <v>30</v>
      </c>
      <c r="B27106" s="1">
        <v>283.8102339453817</v>
      </c>
      <c r="C27106" t="s">
        <v>24</v>
      </c>
      <c r="D27106" t="s">
        <v>22</v>
      </c>
      <c r="E27106">
        <v>4</v>
      </c>
      <c r="F27106">
        <v>10</v>
      </c>
      <c r="G27106">
        <v>85</v>
      </c>
      <c r="H27106">
        <v>0</v>
      </c>
      <c r="I27106" s="6">
        <v>2.4673893733983845</v>
      </c>
      <c r="J27106" s="6">
        <v>0.20595926704878589</v>
      </c>
      <c r="K27106" s="6">
        <v>276.31999780297605</v>
      </c>
      <c r="L27106" s="6">
        <v>13.436079959291972</v>
      </c>
      <c r="M27106" s="6">
        <v>716.68784928838147</v>
      </c>
      <c r="N27106" s="6">
        <v>33.062481598007068</v>
      </c>
      <c r="O27106" t="b">
        <v>0</v>
      </c>
      <c r="P27106" t="b">
        <v>0</v>
      </c>
      <c r="Q27106" t="b">
        <v>0</v>
      </c>
      <c r="R27106" s="2" t="b">
        <v>0</v>
      </c>
      <c r="S27106" s="2" t="b">
        <v>0</v>
      </c>
    </row>
    <row r="27107" spans="1:19" x14ac:dyDescent="0.2">
      <c r="A27107" t="s">
        <v>30</v>
      </c>
      <c r="B27107" s="1">
        <v>264.00410103457921</v>
      </c>
      <c r="C27107" t="s">
        <v>24</v>
      </c>
      <c r="D27107" t="s">
        <v>21</v>
      </c>
      <c r="E27107">
        <v>2</v>
      </c>
      <c r="F27107">
        <v>8</v>
      </c>
      <c r="G27107">
        <v>80</v>
      </c>
      <c r="H27107">
        <v>1</v>
      </c>
      <c r="I27107" s="6">
        <v>1.8423212827933544</v>
      </c>
      <c r="J27107" s="6">
        <v>2.6013981937780699E-2</v>
      </c>
      <c r="K27107" s="6">
        <v>365.1695975626709</v>
      </c>
      <c r="L27107" s="6">
        <v>17.756398199789185</v>
      </c>
      <c r="M27107" s="6">
        <v>977.24178345178439</v>
      </c>
      <c r="N27107" s="6">
        <v>45.082442117945405</v>
      </c>
      <c r="O27107" t="b">
        <v>0</v>
      </c>
      <c r="P27107" t="b">
        <v>1</v>
      </c>
      <c r="Q27107" t="b">
        <v>0</v>
      </c>
      <c r="R27107" s="2" t="b">
        <v>0</v>
      </c>
      <c r="S27107" s="2" t="b">
        <v>1</v>
      </c>
    </row>
    <row r="27108" spans="1:19" x14ac:dyDescent="0.2">
      <c r="A27108" t="s">
        <v>30</v>
      </c>
      <c r="B27108" s="1">
        <v>207.84788889924505</v>
      </c>
      <c r="C27108" t="s">
        <v>24</v>
      </c>
      <c r="D27108" t="s">
        <v>22</v>
      </c>
      <c r="E27108">
        <v>2</v>
      </c>
      <c r="F27108">
        <v>9</v>
      </c>
      <c r="G27108">
        <v>81</v>
      </c>
      <c r="H27108">
        <v>1</v>
      </c>
      <c r="I27108" s="6">
        <v>2.5647205210979287</v>
      </c>
      <c r="J27108" s="6">
        <v>0.25967179277264318</v>
      </c>
      <c r="K27108" s="6">
        <v>257.28198014974447</v>
      </c>
      <c r="L27108" s="6">
        <v>12.510354968379</v>
      </c>
      <c r="M27108" s="6">
        <v>663.34114004125729</v>
      </c>
      <c r="N27108" s="6">
        <v>30.601473511224832</v>
      </c>
      <c r="O27108" t="b">
        <v>0</v>
      </c>
      <c r="P27108" t="b">
        <v>0</v>
      </c>
      <c r="Q27108" t="b">
        <v>0</v>
      </c>
      <c r="R27108" s="2" t="b">
        <v>0</v>
      </c>
      <c r="S27108" s="2" t="b">
        <v>0</v>
      </c>
    </row>
    <row r="27109" spans="1:19" x14ac:dyDescent="0.2">
      <c r="A27109" t="s">
        <v>30</v>
      </c>
      <c r="B27109" s="1">
        <v>312.93689999067948</v>
      </c>
      <c r="C27109" t="s">
        <v>24</v>
      </c>
      <c r="D27109" t="s">
        <v>22</v>
      </c>
      <c r="E27109">
        <v>4</v>
      </c>
      <c r="F27109">
        <v>9</v>
      </c>
      <c r="G27109">
        <v>88</v>
      </c>
      <c r="H27109">
        <v>1</v>
      </c>
      <c r="I27109" s="6">
        <v>3.6307967939626509</v>
      </c>
      <c r="J27109" s="6">
        <v>0.23575958125644009</v>
      </c>
      <c r="K27109" s="6">
        <v>354.81814076645696</v>
      </c>
      <c r="L27109" s="6">
        <v>17.253057861359334</v>
      </c>
      <c r="M27109" s="6">
        <v>872.79873905931913</v>
      </c>
      <c r="N27109" s="6">
        <v>40.264240948922591</v>
      </c>
      <c r="O27109" t="b">
        <v>0</v>
      </c>
      <c r="P27109" t="b">
        <v>0</v>
      </c>
      <c r="Q27109" t="b">
        <v>0</v>
      </c>
      <c r="R27109" s="2" t="b">
        <v>0</v>
      </c>
      <c r="S27109" s="2" t="b">
        <v>0</v>
      </c>
    </row>
    <row r="27110" spans="1:19" x14ac:dyDescent="0.2">
      <c r="A27110" t="s">
        <v>30</v>
      </c>
      <c r="B27110" s="1">
        <v>382.37487184266939</v>
      </c>
      <c r="C27110" t="s">
        <v>24</v>
      </c>
      <c r="D27110" t="s">
        <v>22</v>
      </c>
      <c r="E27110">
        <v>4</v>
      </c>
      <c r="F27110">
        <v>10</v>
      </c>
      <c r="G27110">
        <v>96</v>
      </c>
      <c r="H27110">
        <v>0</v>
      </c>
      <c r="I27110" s="6">
        <v>3.5747552036486465</v>
      </c>
      <c r="J27110" s="6">
        <v>0.25300056404228483</v>
      </c>
      <c r="K27110" s="6">
        <v>501.89129691598959</v>
      </c>
      <c r="L27110" s="6">
        <v>24.40450075945736</v>
      </c>
      <c r="M27110" s="6">
        <v>977.22613172297702</v>
      </c>
      <c r="N27110" s="6">
        <v>45.081720067200173</v>
      </c>
      <c r="O27110" t="b">
        <v>0</v>
      </c>
      <c r="P27110" t="b">
        <v>0</v>
      </c>
      <c r="Q27110" t="b">
        <v>1</v>
      </c>
      <c r="R27110" s="2" t="b">
        <v>0</v>
      </c>
      <c r="S27110" s="2" t="b">
        <v>0</v>
      </c>
    </row>
    <row r="27111" spans="1:19" x14ac:dyDescent="0.2">
      <c r="A27111" t="s">
        <v>30</v>
      </c>
      <c r="B27111" s="1">
        <v>301.28623357256038</v>
      </c>
      <c r="C27111" t="s">
        <v>24</v>
      </c>
      <c r="D27111" t="s">
        <v>22</v>
      </c>
      <c r="E27111">
        <v>2</v>
      </c>
      <c r="F27111">
        <v>9</v>
      </c>
      <c r="G27111">
        <v>92</v>
      </c>
      <c r="H27111">
        <v>1</v>
      </c>
      <c r="I27111" s="6">
        <v>3.0181711439626588</v>
      </c>
      <c r="J27111" s="6">
        <v>0.37036479722090893</v>
      </c>
      <c r="K27111" s="6">
        <v>498.68941056168961</v>
      </c>
      <c r="L27111" s="6">
        <v>24.248808802961268</v>
      </c>
      <c r="M27111" s="6">
        <v>946.01302537603681</v>
      </c>
      <c r="N27111" s="6">
        <v>43.641786691411774</v>
      </c>
      <c r="O27111" t="b">
        <v>0</v>
      </c>
      <c r="P27111" t="b">
        <v>0</v>
      </c>
      <c r="Q27111" t="b">
        <v>1</v>
      </c>
      <c r="R27111" s="2" t="b">
        <v>0</v>
      </c>
      <c r="S27111" s="2" t="b">
        <v>1</v>
      </c>
    </row>
    <row r="27112" spans="1:19" x14ac:dyDescent="0.2">
      <c r="A27112" t="s">
        <v>30</v>
      </c>
      <c r="B27112" s="1">
        <v>394.02553826078855</v>
      </c>
      <c r="C27112" t="s">
        <v>24</v>
      </c>
      <c r="D27112" t="s">
        <v>22</v>
      </c>
      <c r="E27112">
        <v>2</v>
      </c>
      <c r="F27112">
        <v>10</v>
      </c>
      <c r="G27112">
        <v>100</v>
      </c>
      <c r="H27112">
        <v>1</v>
      </c>
      <c r="I27112" s="6">
        <v>3.4671879955438918</v>
      </c>
      <c r="J27112" s="6">
        <v>0.27758665476084082</v>
      </c>
      <c r="K27112" s="6">
        <v>702.63650830596293</v>
      </c>
      <c r="L27112" s="6">
        <v>34.165751241240621</v>
      </c>
      <c r="M27112" s="6">
        <v>1193.187464925122</v>
      </c>
      <c r="N27112" s="6">
        <v>55.04451992765086</v>
      </c>
      <c r="O27112" t="b">
        <v>0</v>
      </c>
      <c r="P27112" t="b">
        <v>0</v>
      </c>
      <c r="Q27112" t="b">
        <v>0</v>
      </c>
      <c r="R27112" s="2" t="b">
        <v>0</v>
      </c>
      <c r="S27112" s="2" t="b">
        <v>0</v>
      </c>
    </row>
    <row r="27113" spans="1:19" x14ac:dyDescent="0.2">
      <c r="A27113" t="s">
        <v>30</v>
      </c>
      <c r="B27113" s="1">
        <v>340.89849939416536</v>
      </c>
      <c r="C27113" t="s">
        <v>24</v>
      </c>
      <c r="D27113" t="s">
        <v>22</v>
      </c>
      <c r="E27113">
        <v>2</v>
      </c>
      <c r="F27113">
        <v>10</v>
      </c>
      <c r="G27113">
        <v>99</v>
      </c>
      <c r="H27113">
        <v>1</v>
      </c>
      <c r="I27113" s="6">
        <v>2.809013070392762</v>
      </c>
      <c r="J27113" s="6">
        <v>0.19738780204528061</v>
      </c>
      <c r="K27113" s="6">
        <v>394.20225300614032</v>
      </c>
      <c r="L27113" s="6">
        <v>19.168113179054533</v>
      </c>
      <c r="M27113" s="6">
        <v>949.9149775807316</v>
      </c>
      <c r="N27113" s="6">
        <v>43.821792844846797</v>
      </c>
      <c r="O27113" t="b">
        <v>0</v>
      </c>
      <c r="P27113" t="b">
        <v>0</v>
      </c>
      <c r="Q27113" t="b">
        <v>1</v>
      </c>
      <c r="R27113" s="2" t="b">
        <v>0</v>
      </c>
      <c r="S27113" s="2" t="b">
        <v>0</v>
      </c>
    </row>
    <row r="27114" spans="1:19" x14ac:dyDescent="0.2">
      <c r="A27114" t="s">
        <v>30</v>
      </c>
      <c r="B27114" s="1">
        <v>278.21791406468452</v>
      </c>
      <c r="C27114" t="s">
        <v>24</v>
      </c>
      <c r="D27114" t="s">
        <v>22</v>
      </c>
      <c r="E27114">
        <v>4</v>
      </c>
      <c r="F27114">
        <v>9</v>
      </c>
      <c r="G27114">
        <v>80</v>
      </c>
      <c r="H27114">
        <v>1</v>
      </c>
      <c r="I27114" s="6">
        <v>2.8829339941621281</v>
      </c>
      <c r="J27114" s="6">
        <v>0.2650688003963691</v>
      </c>
      <c r="K27114" s="6">
        <v>295.06571271366613</v>
      </c>
      <c r="L27114" s="6">
        <v>14.347591708122083</v>
      </c>
      <c r="M27114" s="6">
        <v>720.37347027931935</v>
      </c>
      <c r="N27114" s="6">
        <v>33.232507888129199</v>
      </c>
      <c r="O27114" t="b">
        <v>0</v>
      </c>
      <c r="P27114" t="b">
        <v>0</v>
      </c>
      <c r="Q27114" t="b">
        <v>0</v>
      </c>
      <c r="R27114" s="2" t="b">
        <v>0</v>
      </c>
      <c r="S27114" s="2" t="b">
        <v>0</v>
      </c>
    </row>
    <row r="27115" spans="1:19" x14ac:dyDescent="0.2">
      <c r="A27115" t="s">
        <v>30</v>
      </c>
      <c r="B27115" s="1">
        <v>276.81983409451021</v>
      </c>
      <c r="C27115" t="s">
        <v>24</v>
      </c>
      <c r="D27115" t="s">
        <v>22</v>
      </c>
      <c r="E27115">
        <v>2</v>
      </c>
      <c r="F27115">
        <v>10</v>
      </c>
      <c r="G27115">
        <v>99</v>
      </c>
      <c r="H27115">
        <v>1</v>
      </c>
      <c r="I27115" s="6">
        <v>3.6235205546852223</v>
      </c>
      <c r="J27115" s="6">
        <v>0.15897865834786709</v>
      </c>
      <c r="K27115" s="6">
        <v>534.12304214116057</v>
      </c>
      <c r="L27115" s="6">
        <v>25.971771711673107</v>
      </c>
      <c r="M27115" s="6">
        <v>894.68300117718798</v>
      </c>
      <c r="N27115" s="6">
        <v>41.273812988237104</v>
      </c>
      <c r="O27115" t="b">
        <v>0</v>
      </c>
      <c r="P27115" t="b">
        <v>0</v>
      </c>
      <c r="Q27115" t="b">
        <v>1</v>
      </c>
      <c r="R27115" s="2" t="b">
        <v>1</v>
      </c>
      <c r="S27115" s="2" t="b">
        <v>0</v>
      </c>
    </row>
    <row r="27116" spans="1:19" x14ac:dyDescent="0.2">
      <c r="A27116" t="s">
        <v>30</v>
      </c>
      <c r="B27116" s="1">
        <v>336.93727281200484</v>
      </c>
      <c r="C27116" t="s">
        <v>24</v>
      </c>
      <c r="D27116" t="s">
        <v>22</v>
      </c>
      <c r="E27116">
        <v>3</v>
      </c>
      <c r="F27116">
        <v>10</v>
      </c>
      <c r="G27116">
        <v>99</v>
      </c>
      <c r="H27116">
        <v>2</v>
      </c>
      <c r="I27116" s="6">
        <v>3.5778646386534727</v>
      </c>
      <c r="J27116" s="6">
        <v>0.29736255720218152</v>
      </c>
      <c r="K27116" s="6">
        <v>439.31740833135086</v>
      </c>
      <c r="L27116" s="6">
        <v>21.361840882966948</v>
      </c>
      <c r="M27116" s="6">
        <v>972.13312205045804</v>
      </c>
      <c r="N27116" s="6">
        <v>44.846767655570297</v>
      </c>
      <c r="O27116" t="b">
        <v>0</v>
      </c>
      <c r="P27116" t="b">
        <v>0</v>
      </c>
      <c r="Q27116" t="b">
        <v>0</v>
      </c>
      <c r="R27116" s="2" t="b">
        <v>0</v>
      </c>
      <c r="S27116" s="2" t="b">
        <v>0</v>
      </c>
    </row>
    <row r="27117" spans="1:19" x14ac:dyDescent="0.2">
      <c r="A27117" t="s">
        <v>30</v>
      </c>
      <c r="B27117" s="1">
        <v>127.9243172709479</v>
      </c>
      <c r="C27117" t="s">
        <v>24</v>
      </c>
      <c r="D27117" t="s">
        <v>23</v>
      </c>
      <c r="E27117">
        <v>4</v>
      </c>
      <c r="F27117">
        <v>10</v>
      </c>
      <c r="G27117">
        <v>93</v>
      </c>
      <c r="H27117">
        <v>1</v>
      </c>
      <c r="I27117" s="6">
        <v>1.6169146866876254</v>
      </c>
      <c r="J27117" s="6">
        <v>0.1126756521649466</v>
      </c>
      <c r="K27117" s="6">
        <v>358.78792522034183</v>
      </c>
      <c r="L27117" s="6">
        <v>17.44608891871184</v>
      </c>
      <c r="M27117" s="6">
        <v>981.98197005143641</v>
      </c>
      <c r="N27117" s="6">
        <v>45.301117978541789</v>
      </c>
      <c r="O27117" t="b">
        <v>1</v>
      </c>
      <c r="P27117" t="b">
        <v>0</v>
      </c>
      <c r="Q27117" t="b">
        <v>0</v>
      </c>
      <c r="R27117" s="2" t="b">
        <v>0</v>
      </c>
      <c r="S27117" s="2" t="b">
        <v>1</v>
      </c>
    </row>
    <row r="27118" spans="1:19" x14ac:dyDescent="0.2">
      <c r="A27118" t="s">
        <v>30</v>
      </c>
      <c r="B27118" s="1">
        <v>127.9243172709479</v>
      </c>
      <c r="C27118" t="s">
        <v>24</v>
      </c>
      <c r="D27118" t="s">
        <v>23</v>
      </c>
      <c r="E27118">
        <v>4</v>
      </c>
      <c r="F27118">
        <v>9</v>
      </c>
      <c r="G27118">
        <v>91</v>
      </c>
      <c r="H27118">
        <v>1</v>
      </c>
      <c r="I27118" s="6">
        <v>1.7084112290603073</v>
      </c>
      <c r="J27118" s="6">
        <v>2.2347399896214301E-2</v>
      </c>
      <c r="K27118" s="6">
        <v>348.93284148034445</v>
      </c>
      <c r="L27118" s="6">
        <v>16.966884756186705</v>
      </c>
      <c r="M27118" s="6">
        <v>958.90946792098157</v>
      </c>
      <c r="N27118" s="6">
        <v>44.236729656812081</v>
      </c>
      <c r="O27118" t="b">
        <v>1</v>
      </c>
      <c r="P27118" t="b">
        <v>0</v>
      </c>
      <c r="Q27118" t="b">
        <v>0</v>
      </c>
      <c r="R27118" s="2" t="b">
        <v>0</v>
      </c>
      <c r="S27118" s="2" t="b">
        <v>1</v>
      </c>
    </row>
    <row r="27119" spans="1:19" x14ac:dyDescent="0.2">
      <c r="A27119" t="s">
        <v>30</v>
      </c>
      <c r="B27119" s="1">
        <v>127.9243172709479</v>
      </c>
      <c r="C27119" t="s">
        <v>24</v>
      </c>
      <c r="D27119" t="s">
        <v>23</v>
      </c>
      <c r="E27119">
        <v>4</v>
      </c>
      <c r="F27119">
        <v>10</v>
      </c>
      <c r="G27119">
        <v>92</v>
      </c>
      <c r="H27119">
        <v>1</v>
      </c>
      <c r="I27119" s="6">
        <v>1.7129734312598914</v>
      </c>
      <c r="J27119" s="6">
        <v>6.0341883755236997E-2</v>
      </c>
      <c r="K27119" s="6">
        <v>352.02364063547481</v>
      </c>
      <c r="L27119" s="6">
        <v>17.117175089556113</v>
      </c>
      <c r="M27119" s="6">
        <v>993.80413225844643</v>
      </c>
      <c r="N27119" s="6">
        <v>45.846501887039786</v>
      </c>
      <c r="O27119" t="b">
        <v>1</v>
      </c>
      <c r="P27119" t="b">
        <v>0</v>
      </c>
      <c r="Q27119" t="b">
        <v>0</v>
      </c>
      <c r="R27119" s="2" t="b">
        <v>0</v>
      </c>
      <c r="S27119" s="2" t="b">
        <v>1</v>
      </c>
    </row>
    <row r="27120" spans="1:19" x14ac:dyDescent="0.2">
      <c r="A27120" t="s">
        <v>30</v>
      </c>
      <c r="B27120" s="1">
        <v>127.9243172709479</v>
      </c>
      <c r="C27120" t="s">
        <v>24</v>
      </c>
      <c r="D27120" t="s">
        <v>23</v>
      </c>
      <c r="E27120">
        <v>4</v>
      </c>
      <c r="F27120">
        <v>9</v>
      </c>
      <c r="G27120">
        <v>91</v>
      </c>
      <c r="H27120">
        <v>1</v>
      </c>
      <c r="I27120" s="6">
        <v>1.6873343049868883</v>
      </c>
      <c r="J27120" s="6">
        <v>4.2152383313672999E-2</v>
      </c>
      <c r="K27120" s="6">
        <v>351.5562611337661</v>
      </c>
      <c r="L27120" s="6">
        <v>17.094448727344826</v>
      </c>
      <c r="M27120" s="6">
        <v>967.29449952780283</v>
      </c>
      <c r="N27120" s="6">
        <v>44.623550716321461</v>
      </c>
      <c r="O27120" t="b">
        <v>1</v>
      </c>
      <c r="P27120" t="b">
        <v>0</v>
      </c>
      <c r="Q27120" t="b">
        <v>0</v>
      </c>
      <c r="R27120" s="2" t="b">
        <v>0</v>
      </c>
      <c r="S27120" s="2" t="b">
        <v>1</v>
      </c>
    </row>
    <row r="27121" spans="1:19" x14ac:dyDescent="0.2">
      <c r="A27121" t="s">
        <v>30</v>
      </c>
      <c r="B27121" s="1">
        <v>235.80948830273093</v>
      </c>
      <c r="C27121" t="s">
        <v>24</v>
      </c>
      <c r="D27121" t="s">
        <v>21</v>
      </c>
      <c r="E27121">
        <v>2</v>
      </c>
      <c r="F27121">
        <v>10</v>
      </c>
      <c r="G27121">
        <v>100</v>
      </c>
      <c r="H27121">
        <v>1</v>
      </c>
      <c r="I27121" s="6">
        <v>2.0090484819243377</v>
      </c>
      <c r="J27121" s="6">
        <v>0.22049344428088929</v>
      </c>
      <c r="K27121" s="6">
        <v>338.86088744484249</v>
      </c>
      <c r="L27121" s="6">
        <v>16.47713525979372</v>
      </c>
      <c r="M27121" s="6">
        <v>899.38567579044968</v>
      </c>
      <c r="N27121" s="6">
        <v>41.490758333434123</v>
      </c>
      <c r="O27121" t="b">
        <v>0</v>
      </c>
      <c r="P27121" t="b">
        <v>1</v>
      </c>
      <c r="Q27121" t="b">
        <v>0</v>
      </c>
      <c r="R27121" s="2" t="b">
        <v>0</v>
      </c>
      <c r="S27121" s="2" t="b">
        <v>0</v>
      </c>
    </row>
    <row r="27122" spans="1:19" x14ac:dyDescent="0.2">
      <c r="A27122" t="s">
        <v>30</v>
      </c>
      <c r="B27122" s="1">
        <v>293.13076707987699</v>
      </c>
      <c r="C27122" t="s">
        <v>24</v>
      </c>
      <c r="D27122" t="s">
        <v>22</v>
      </c>
      <c r="E27122">
        <v>4</v>
      </c>
      <c r="F27122">
        <v>10</v>
      </c>
      <c r="G27122">
        <v>100</v>
      </c>
      <c r="H27122">
        <v>2</v>
      </c>
      <c r="I27122" s="6">
        <v>1.7668194643777675</v>
      </c>
      <c r="J27122" s="6">
        <v>0.25051960295993858</v>
      </c>
      <c r="K27122" s="6">
        <v>406.70824300777957</v>
      </c>
      <c r="L27122" s="6">
        <v>19.776217851058561</v>
      </c>
      <c r="M27122" s="6">
        <v>1079.6216885156166</v>
      </c>
      <c r="N27122" s="6">
        <v>49.805465859089679</v>
      </c>
      <c r="O27122" t="b">
        <v>0</v>
      </c>
      <c r="P27122" t="b">
        <v>0</v>
      </c>
      <c r="Q27122" t="b">
        <v>0</v>
      </c>
      <c r="R27122" s="2" t="b">
        <v>0</v>
      </c>
      <c r="S27122" s="2" t="b">
        <v>0</v>
      </c>
    </row>
    <row r="27123" spans="1:19" x14ac:dyDescent="0.2">
      <c r="A27123" t="s">
        <v>30</v>
      </c>
      <c r="B27123" s="1">
        <v>146.56538353993849</v>
      </c>
      <c r="C27123" t="s">
        <v>24</v>
      </c>
      <c r="D27123" t="s">
        <v>22</v>
      </c>
      <c r="E27123">
        <v>2</v>
      </c>
      <c r="F27123">
        <v>9</v>
      </c>
      <c r="G27123">
        <v>97</v>
      </c>
      <c r="H27123">
        <v>0</v>
      </c>
      <c r="I27123" s="6">
        <v>3.8623061672254391</v>
      </c>
      <c r="J27123" s="6">
        <v>0.2063399091106016</v>
      </c>
      <c r="K27123" s="6">
        <v>337.31603551344182</v>
      </c>
      <c r="L27123" s="6">
        <v>16.402016722443534</v>
      </c>
      <c r="M27123" s="6">
        <v>813.65674306154813</v>
      </c>
      <c r="N27123" s="6">
        <v>37.535882771387897</v>
      </c>
      <c r="O27123" t="b">
        <v>0</v>
      </c>
      <c r="P27123" t="b">
        <v>0</v>
      </c>
      <c r="Q27123" t="b">
        <v>0</v>
      </c>
      <c r="R27123" s="2" t="b">
        <v>0</v>
      </c>
      <c r="S27123" s="2" t="b">
        <v>0</v>
      </c>
    </row>
    <row r="27124" spans="1:19" x14ac:dyDescent="0.2">
      <c r="A27124" t="s">
        <v>30</v>
      </c>
      <c r="B27124" s="1">
        <v>260.74191443750584</v>
      </c>
      <c r="C27124" t="s">
        <v>24</v>
      </c>
      <c r="D27124" t="s">
        <v>22</v>
      </c>
      <c r="E27124">
        <v>2</v>
      </c>
      <c r="F27124">
        <v>9</v>
      </c>
      <c r="G27124">
        <v>91</v>
      </c>
      <c r="H27124">
        <v>0</v>
      </c>
      <c r="I27124" s="6">
        <v>2.5256443959336372</v>
      </c>
      <c r="J27124" s="6">
        <v>0.30797908802073398</v>
      </c>
      <c r="K27124" s="6">
        <v>263.42972398719218</v>
      </c>
      <c r="L27124" s="6">
        <v>12.809289458918805</v>
      </c>
      <c r="M27124" s="6">
        <v>689.0049180856663</v>
      </c>
      <c r="N27124" s="6">
        <v>31.785403432976839</v>
      </c>
      <c r="O27124" t="b">
        <v>0</v>
      </c>
      <c r="P27124" t="b">
        <v>0</v>
      </c>
      <c r="Q27124" t="b">
        <v>0</v>
      </c>
      <c r="R27124" s="2" t="b">
        <v>0</v>
      </c>
      <c r="S27124" s="2" t="b">
        <v>0</v>
      </c>
    </row>
    <row r="27125" spans="1:19" x14ac:dyDescent="0.2">
      <c r="A27125" t="s">
        <v>30</v>
      </c>
      <c r="B27125" s="1">
        <v>164.9734364805667</v>
      </c>
      <c r="C27125" t="s">
        <v>24</v>
      </c>
      <c r="D27125" t="s">
        <v>21</v>
      </c>
      <c r="E27125">
        <v>2</v>
      </c>
      <c r="F27125">
        <v>10</v>
      </c>
      <c r="G27125">
        <v>94</v>
      </c>
      <c r="H27125">
        <v>1</v>
      </c>
      <c r="I27125" s="6">
        <v>3.9534487653951169</v>
      </c>
      <c r="J27125" s="6">
        <v>9.9759640519180598E-2</v>
      </c>
      <c r="K27125" s="6">
        <v>319.37686892283006</v>
      </c>
      <c r="L27125" s="6">
        <v>15.529723444248081</v>
      </c>
      <c r="M27125" s="6">
        <v>742.92783917940312</v>
      </c>
      <c r="N27125" s="6">
        <v>34.27299351580394</v>
      </c>
      <c r="O27125" t="b">
        <v>0</v>
      </c>
      <c r="P27125" t="b">
        <v>1</v>
      </c>
      <c r="Q27125" t="b">
        <v>0</v>
      </c>
      <c r="R27125" s="2" t="b">
        <v>0</v>
      </c>
      <c r="S27125" s="2" t="b">
        <v>0</v>
      </c>
    </row>
    <row r="27126" spans="1:19" x14ac:dyDescent="0.2">
      <c r="A27126" t="s">
        <v>30</v>
      </c>
      <c r="B27126" s="1">
        <v>366.06393885730267</v>
      </c>
      <c r="C27126" t="s">
        <v>24</v>
      </c>
      <c r="D27126" t="s">
        <v>21</v>
      </c>
      <c r="E27126">
        <v>2</v>
      </c>
      <c r="F27126">
        <v>9</v>
      </c>
      <c r="G27126">
        <v>94</v>
      </c>
      <c r="H27126">
        <v>1</v>
      </c>
      <c r="I27126" s="6">
        <v>1.9259307258604288</v>
      </c>
      <c r="J27126" s="6">
        <v>0.18532691259775599</v>
      </c>
      <c r="K27126" s="6">
        <v>455.8736846689909</v>
      </c>
      <c r="L27126" s="6">
        <v>22.16689102218734</v>
      </c>
      <c r="M27126" s="6">
        <v>1298.7196168265182</v>
      </c>
      <c r="N27126" s="6">
        <v>59.912964165546725</v>
      </c>
      <c r="O27126" t="b">
        <v>0</v>
      </c>
      <c r="P27126" t="b">
        <v>1</v>
      </c>
      <c r="Q27126" t="b">
        <v>0</v>
      </c>
      <c r="R27126" s="2" t="b">
        <v>1</v>
      </c>
      <c r="S27126" s="2" t="b">
        <v>0</v>
      </c>
    </row>
    <row r="27127" spans="1:19" x14ac:dyDescent="0.2">
      <c r="A27127" t="s">
        <v>30</v>
      </c>
      <c r="B27127" s="1">
        <v>482.10457638176905</v>
      </c>
      <c r="C27127" t="s">
        <v>24</v>
      </c>
      <c r="D27127" t="s">
        <v>21</v>
      </c>
      <c r="E27127">
        <v>2</v>
      </c>
      <c r="F27127">
        <v>10</v>
      </c>
      <c r="G27127">
        <v>100</v>
      </c>
      <c r="H27127">
        <v>1</v>
      </c>
      <c r="I27127" s="6">
        <v>1.944100986013364</v>
      </c>
      <c r="J27127" s="6">
        <v>0.2055322435218048</v>
      </c>
      <c r="K27127" s="6">
        <v>452.64587947352931</v>
      </c>
      <c r="L27127" s="6">
        <v>22.009938760157567</v>
      </c>
      <c r="M27127" s="6">
        <v>1303.5755604760061</v>
      </c>
      <c r="N27127" s="6">
        <v>60.136980168764254</v>
      </c>
      <c r="O27127" t="b">
        <v>0</v>
      </c>
      <c r="P27127" t="b">
        <v>1</v>
      </c>
      <c r="Q27127" t="b">
        <v>0</v>
      </c>
      <c r="R27127" s="2" t="b">
        <v>1</v>
      </c>
      <c r="S27127" s="2" t="b">
        <v>0</v>
      </c>
    </row>
    <row r="27128" spans="1:19" x14ac:dyDescent="0.2">
      <c r="A27128" t="s">
        <v>30</v>
      </c>
      <c r="B27128" s="1">
        <v>744.2445707894492</v>
      </c>
      <c r="C27128" t="s">
        <v>24</v>
      </c>
      <c r="D27128" t="s">
        <v>21</v>
      </c>
      <c r="E27128">
        <v>4</v>
      </c>
      <c r="F27128">
        <v>10</v>
      </c>
      <c r="G27128">
        <v>90</v>
      </c>
      <c r="H27128">
        <v>2</v>
      </c>
      <c r="I27128" s="6">
        <v>1.9914127223140881</v>
      </c>
      <c r="J27128" s="6">
        <v>0.23512814988756961</v>
      </c>
      <c r="K27128" s="6">
        <v>463.49978172464768</v>
      </c>
      <c r="L27128" s="6">
        <v>22.53771054531931</v>
      </c>
      <c r="M27128" s="6">
        <v>1348.8667827263962</v>
      </c>
      <c r="N27128" s="6">
        <v>62.226369857303865</v>
      </c>
      <c r="O27128" t="b">
        <v>0</v>
      </c>
      <c r="P27128" t="b">
        <v>1</v>
      </c>
      <c r="Q27128" t="b">
        <v>0</v>
      </c>
      <c r="R27128" s="2" t="b">
        <v>1</v>
      </c>
      <c r="S27128" s="2" t="b">
        <v>0</v>
      </c>
    </row>
    <row r="27129" spans="1:19" x14ac:dyDescent="0.2">
      <c r="A27129" t="s">
        <v>30</v>
      </c>
      <c r="B27129" s="1">
        <v>336.23823282691774</v>
      </c>
      <c r="C27129" t="s">
        <v>24</v>
      </c>
      <c r="D27129" t="s">
        <v>22</v>
      </c>
      <c r="E27129">
        <v>4</v>
      </c>
      <c r="F27129">
        <v>10</v>
      </c>
      <c r="G27129">
        <v>92</v>
      </c>
      <c r="H27129">
        <v>1</v>
      </c>
      <c r="I27129" s="6">
        <v>2.6831189344956421</v>
      </c>
      <c r="J27129" s="6">
        <v>0.32434703097748568</v>
      </c>
      <c r="K27129" s="6">
        <v>390.12618278050871</v>
      </c>
      <c r="L27129" s="6">
        <v>18.96991396833246</v>
      </c>
      <c r="M27129" s="6">
        <v>993.31771807488201</v>
      </c>
      <c r="N27129" s="6">
        <v>45.824062466573722</v>
      </c>
      <c r="O27129" t="b">
        <v>0</v>
      </c>
      <c r="P27129" t="b">
        <v>0</v>
      </c>
      <c r="Q27129" t="b">
        <v>0</v>
      </c>
      <c r="R27129" s="2" t="b">
        <v>0</v>
      </c>
      <c r="S27129" s="2" t="b">
        <v>0</v>
      </c>
    </row>
    <row r="27130" spans="1:19" x14ac:dyDescent="0.2">
      <c r="A27130" t="s">
        <v>30</v>
      </c>
      <c r="B27130" s="1">
        <v>394.02553826078855</v>
      </c>
      <c r="C27130" t="s">
        <v>24</v>
      </c>
      <c r="D27130" t="s">
        <v>22</v>
      </c>
      <c r="E27130">
        <v>4</v>
      </c>
      <c r="F27130">
        <v>10</v>
      </c>
      <c r="G27130">
        <v>98</v>
      </c>
      <c r="H27130">
        <v>3</v>
      </c>
      <c r="I27130" s="6">
        <v>2.4949717406225629</v>
      </c>
      <c r="J27130" s="6">
        <v>0.1702643011310383</v>
      </c>
      <c r="K27130" s="6">
        <v>271.52069689652103</v>
      </c>
      <c r="L27130" s="6">
        <v>13.202713604194464</v>
      </c>
      <c r="M27130" s="6">
        <v>710.30226988349716</v>
      </c>
      <c r="N27130" s="6">
        <v>32.767899930721612</v>
      </c>
      <c r="O27130" t="b">
        <v>0</v>
      </c>
      <c r="P27130" t="b">
        <v>0</v>
      </c>
      <c r="Q27130" t="b">
        <v>0</v>
      </c>
      <c r="R27130" s="2" t="b">
        <v>0</v>
      </c>
      <c r="S27130" s="2" t="b">
        <v>0</v>
      </c>
    </row>
    <row r="27131" spans="1:19" x14ac:dyDescent="0.2">
      <c r="A27131" t="s">
        <v>30</v>
      </c>
      <c r="B27131" s="1">
        <v>492.3571628297139</v>
      </c>
      <c r="C27131" t="s">
        <v>24</v>
      </c>
      <c r="D27131" t="s">
        <v>22</v>
      </c>
      <c r="E27131">
        <v>4</v>
      </c>
      <c r="F27131">
        <v>10</v>
      </c>
      <c r="G27131">
        <v>96</v>
      </c>
      <c r="H27131">
        <v>1</v>
      </c>
      <c r="I27131" s="6">
        <v>3.9662542041513231</v>
      </c>
      <c r="J27131" s="6">
        <v>0.3412467558147334</v>
      </c>
      <c r="K27131" s="6">
        <v>332.83684702376945</v>
      </c>
      <c r="L27131" s="6">
        <v>16.184215856858376</v>
      </c>
      <c r="M27131" s="6">
        <v>779.5340173948606</v>
      </c>
      <c r="N27131" s="6">
        <v>35.961721871982519</v>
      </c>
      <c r="O27131" t="b">
        <v>0</v>
      </c>
      <c r="P27131" t="b">
        <v>0</v>
      </c>
      <c r="Q27131" t="b">
        <v>0</v>
      </c>
      <c r="R27131" s="2" t="b">
        <v>0</v>
      </c>
      <c r="S27131" s="2" t="b">
        <v>0</v>
      </c>
    </row>
    <row r="27132" spans="1:19" x14ac:dyDescent="0.2">
      <c r="A27132" t="s">
        <v>30</v>
      </c>
      <c r="B27132" s="1">
        <v>405.67620467890765</v>
      </c>
      <c r="C27132" t="s">
        <v>24</v>
      </c>
      <c r="D27132" t="s">
        <v>22</v>
      </c>
      <c r="E27132">
        <v>2</v>
      </c>
      <c r="F27132">
        <v>10</v>
      </c>
      <c r="G27132">
        <v>97</v>
      </c>
      <c r="H27132">
        <v>1</v>
      </c>
      <c r="I27132" s="6">
        <v>4.1867971638914074</v>
      </c>
      <c r="J27132" s="6">
        <v>0.3545210569138027</v>
      </c>
      <c r="K27132" s="6">
        <v>300.59439475315816</v>
      </c>
      <c r="L27132" s="6">
        <v>14.616424273780551</v>
      </c>
      <c r="M27132" s="6">
        <v>664.62453155019682</v>
      </c>
      <c r="N27132" s="6">
        <v>30.660679354032805</v>
      </c>
      <c r="O27132" t="b">
        <v>0</v>
      </c>
      <c r="P27132" t="b">
        <v>0</v>
      </c>
      <c r="Q27132" t="b">
        <v>1</v>
      </c>
      <c r="R27132" s="2" t="b">
        <v>0</v>
      </c>
      <c r="S27132" s="2" t="b">
        <v>0</v>
      </c>
    </row>
    <row r="27133" spans="1:19" x14ac:dyDescent="0.2">
      <c r="A27133" t="s">
        <v>30</v>
      </c>
      <c r="B27133" s="1">
        <v>375.38447199179802</v>
      </c>
      <c r="C27133" t="s">
        <v>24</v>
      </c>
      <c r="D27133" t="s">
        <v>21</v>
      </c>
      <c r="E27133">
        <v>2</v>
      </c>
      <c r="F27133">
        <v>8</v>
      </c>
      <c r="G27133">
        <v>90</v>
      </c>
      <c r="H27133">
        <v>1</v>
      </c>
      <c r="I27133" s="6">
        <v>1.7175016451613769</v>
      </c>
      <c r="J27133" s="6">
        <v>0.1251666892971201</v>
      </c>
      <c r="K27133" s="6">
        <v>355.59902381724658</v>
      </c>
      <c r="L27133" s="6">
        <v>17.29102835641104</v>
      </c>
      <c r="M27133" s="6">
        <v>984.76700100002643</v>
      </c>
      <c r="N27133" s="6">
        <v>45.429597950092948</v>
      </c>
      <c r="O27133" t="b">
        <v>0</v>
      </c>
      <c r="P27133" t="b">
        <v>1</v>
      </c>
      <c r="Q27133" t="b">
        <v>0</v>
      </c>
      <c r="R27133" s="2" t="b">
        <v>1</v>
      </c>
      <c r="S27133" s="2" t="b">
        <v>0</v>
      </c>
    </row>
    <row r="27134" spans="1:19" x14ac:dyDescent="0.2">
      <c r="A27134" t="s">
        <v>30</v>
      </c>
      <c r="B27134" s="1">
        <v>560.86308136825426</v>
      </c>
      <c r="C27134" t="s">
        <v>24</v>
      </c>
      <c r="D27134" t="s">
        <v>21</v>
      </c>
      <c r="E27134">
        <v>3</v>
      </c>
      <c r="F27134">
        <v>10</v>
      </c>
      <c r="G27134">
        <v>100</v>
      </c>
      <c r="H27134">
        <v>1</v>
      </c>
      <c r="I27134" s="6">
        <v>1.7281096143318213</v>
      </c>
      <c r="J27134" s="6">
        <v>0.16476502677717569</v>
      </c>
      <c r="K27134" s="6">
        <v>357.17820018429171</v>
      </c>
      <c r="L27134" s="6">
        <v>17.367815921937048</v>
      </c>
      <c r="M27134" s="6">
        <v>972.79120036268955</v>
      </c>
      <c r="N27134" s="6">
        <v>44.877126342563272</v>
      </c>
      <c r="O27134" t="b">
        <v>0</v>
      </c>
      <c r="P27134" t="b">
        <v>1</v>
      </c>
      <c r="Q27134" t="b">
        <v>0</v>
      </c>
      <c r="R27134" s="2" t="b">
        <v>1</v>
      </c>
      <c r="S27134" s="2" t="b">
        <v>0</v>
      </c>
    </row>
    <row r="27135" spans="1:19" x14ac:dyDescent="0.2">
      <c r="A27135" t="s">
        <v>30</v>
      </c>
      <c r="B27135" s="1">
        <v>255.38260788517104</v>
      </c>
      <c r="C27135" t="s">
        <v>24</v>
      </c>
      <c r="D27135" t="s">
        <v>22</v>
      </c>
      <c r="E27135">
        <v>3</v>
      </c>
      <c r="F27135">
        <v>8</v>
      </c>
      <c r="G27135">
        <v>88</v>
      </c>
      <c r="H27135">
        <v>1</v>
      </c>
      <c r="I27135" s="6">
        <v>2.106258842842363</v>
      </c>
      <c r="J27135" s="6">
        <v>0.2229381855187749</v>
      </c>
      <c r="K27135" s="6">
        <v>282.01495868898093</v>
      </c>
      <c r="L27135" s="6">
        <v>13.712997845937153</v>
      </c>
      <c r="M27135" s="6">
        <v>758.61697134891767</v>
      </c>
      <c r="N27135" s="6">
        <v>34.99676976533619</v>
      </c>
      <c r="O27135" t="b">
        <v>0</v>
      </c>
      <c r="P27135" t="b">
        <v>0</v>
      </c>
      <c r="Q27135" t="b">
        <v>0</v>
      </c>
      <c r="R27135" s="2" t="b">
        <v>0</v>
      </c>
      <c r="S27135" s="2" t="b">
        <v>0</v>
      </c>
    </row>
    <row r="27136" spans="1:19" x14ac:dyDescent="0.2">
      <c r="A27136" t="s">
        <v>30</v>
      </c>
      <c r="B27136" s="1">
        <v>541.05694845745177</v>
      </c>
      <c r="C27136" t="s">
        <v>24</v>
      </c>
      <c r="D27136" t="s">
        <v>22</v>
      </c>
      <c r="E27136">
        <v>6</v>
      </c>
      <c r="F27136">
        <v>9</v>
      </c>
      <c r="G27136">
        <v>91</v>
      </c>
      <c r="H27136">
        <v>2</v>
      </c>
      <c r="I27136" s="6">
        <v>2.6129479005697882</v>
      </c>
      <c r="J27136" s="6">
        <v>0.2089899397910035</v>
      </c>
      <c r="K27136" s="6">
        <v>283.6265107747052</v>
      </c>
      <c r="L27136" s="6">
        <v>13.791359683135031</v>
      </c>
      <c r="M27136" s="6">
        <v>734.42721053796856</v>
      </c>
      <c r="N27136" s="6">
        <v>33.880839695548744</v>
      </c>
      <c r="O27136" t="b">
        <v>0</v>
      </c>
      <c r="P27136" t="b">
        <v>0</v>
      </c>
      <c r="Q27136" t="b">
        <v>0</v>
      </c>
      <c r="R27136" s="2" t="b">
        <v>0</v>
      </c>
      <c r="S27136" s="2" t="b">
        <v>0</v>
      </c>
    </row>
    <row r="27137" spans="1:19" x14ac:dyDescent="0.2">
      <c r="A27137" t="s">
        <v>30</v>
      </c>
      <c r="B27137" s="1">
        <v>367.22900549911458</v>
      </c>
      <c r="C27137" t="s">
        <v>24</v>
      </c>
      <c r="D27137" t="s">
        <v>22</v>
      </c>
      <c r="E27137">
        <v>4</v>
      </c>
      <c r="F27137">
        <v>9</v>
      </c>
      <c r="G27137">
        <v>90</v>
      </c>
      <c r="H27137">
        <v>2</v>
      </c>
      <c r="I27137" s="6">
        <v>2.2365381334423078</v>
      </c>
      <c r="J27137" s="6">
        <v>0.415952397133175</v>
      </c>
      <c r="K27137" s="6">
        <v>301.38722796324129</v>
      </c>
      <c r="L27137" s="6">
        <v>14.654975846195716</v>
      </c>
      <c r="M27137" s="6">
        <v>794.7637686705375</v>
      </c>
      <c r="N27137" s="6">
        <v>36.664305809737662</v>
      </c>
      <c r="O27137" t="b">
        <v>0</v>
      </c>
      <c r="P27137" t="b">
        <v>0</v>
      </c>
      <c r="Q27137" t="b">
        <v>0</v>
      </c>
      <c r="R27137" s="2" t="b">
        <v>0</v>
      </c>
      <c r="S27137" s="2" t="b">
        <v>0</v>
      </c>
    </row>
    <row r="27138" spans="1:19" x14ac:dyDescent="0.2">
      <c r="A27138" t="s">
        <v>30</v>
      </c>
      <c r="B27138" s="1">
        <v>301.28623357256038</v>
      </c>
      <c r="C27138" t="s">
        <v>24</v>
      </c>
      <c r="D27138" t="s">
        <v>22</v>
      </c>
      <c r="E27138">
        <v>3</v>
      </c>
      <c r="F27138">
        <v>9</v>
      </c>
      <c r="G27138">
        <v>93</v>
      </c>
      <c r="H27138">
        <v>1</v>
      </c>
      <c r="I27138" s="6">
        <v>2.2720026863798362</v>
      </c>
      <c r="J27138" s="6">
        <v>0.41966573912103028</v>
      </c>
      <c r="K27138" s="6">
        <v>282.78517700055926</v>
      </c>
      <c r="L27138" s="6">
        <v>13.750449767270243</v>
      </c>
      <c r="M27138" s="6">
        <v>744.97913423924501</v>
      </c>
      <c r="N27138" s="6">
        <v>34.367624539945687</v>
      </c>
      <c r="O27138" t="b">
        <v>0</v>
      </c>
      <c r="P27138" t="b">
        <v>0</v>
      </c>
      <c r="Q27138" t="b">
        <v>0</v>
      </c>
      <c r="R27138" s="2" t="b">
        <v>0</v>
      </c>
      <c r="S27138" s="2" t="b">
        <v>0</v>
      </c>
    </row>
    <row r="27139" spans="1:19" x14ac:dyDescent="0.2">
      <c r="A27139" t="s">
        <v>30</v>
      </c>
      <c r="B27139" s="1">
        <v>264.23711436294155</v>
      </c>
      <c r="C27139" t="s">
        <v>24</v>
      </c>
      <c r="D27139" t="s">
        <v>21</v>
      </c>
      <c r="E27139">
        <v>2</v>
      </c>
      <c r="F27139">
        <v>10</v>
      </c>
      <c r="G27139">
        <v>90</v>
      </c>
      <c r="H27139">
        <v>1</v>
      </c>
      <c r="I27139" s="6">
        <v>2.5746443300424744</v>
      </c>
      <c r="J27139" s="6">
        <v>0.19358566752897641</v>
      </c>
      <c r="K27139" s="6">
        <v>417.46702313143919</v>
      </c>
      <c r="L27139" s="6">
        <v>20.299364315864928</v>
      </c>
      <c r="M27139" s="6">
        <v>1055.9729890422509</v>
      </c>
      <c r="N27139" s="6">
        <v>48.714496210404683</v>
      </c>
      <c r="O27139" t="b">
        <v>0</v>
      </c>
      <c r="P27139" t="b">
        <v>1</v>
      </c>
      <c r="Q27139" t="b">
        <v>0</v>
      </c>
      <c r="R27139" s="2" t="b">
        <v>0</v>
      </c>
      <c r="S27139" s="2" t="b">
        <v>1</v>
      </c>
    </row>
    <row r="27140" spans="1:19" x14ac:dyDescent="0.2">
      <c r="A27140" t="s">
        <v>30</v>
      </c>
      <c r="B27140" s="1">
        <v>229.28511510858425</v>
      </c>
      <c r="C27140" t="s">
        <v>24</v>
      </c>
      <c r="D27140" t="s">
        <v>21</v>
      </c>
      <c r="E27140">
        <v>2</v>
      </c>
      <c r="F27140">
        <v>10</v>
      </c>
      <c r="G27140">
        <v>100</v>
      </c>
      <c r="H27140">
        <v>1</v>
      </c>
      <c r="I27140" s="6">
        <v>3.3746827626451688</v>
      </c>
      <c r="J27140" s="6">
        <v>0.23140547145318099</v>
      </c>
      <c r="K27140" s="6">
        <v>377.63339237786278</v>
      </c>
      <c r="L27140" s="6">
        <v>18.362451127788031</v>
      </c>
      <c r="M27140" s="6">
        <v>948.33735105632957</v>
      </c>
      <c r="N27140" s="6">
        <v>43.749013254703954</v>
      </c>
      <c r="O27140" t="b">
        <v>0</v>
      </c>
      <c r="P27140" t="b">
        <v>1</v>
      </c>
      <c r="Q27140" t="b">
        <v>0</v>
      </c>
      <c r="R27140" s="2" t="b">
        <v>0</v>
      </c>
      <c r="S27140" s="2" t="b">
        <v>1</v>
      </c>
    </row>
    <row r="27141" spans="1:19" x14ac:dyDescent="0.2">
      <c r="A27141" t="s">
        <v>30</v>
      </c>
      <c r="B27141" s="1">
        <v>223.22676857116227</v>
      </c>
      <c r="C27141" t="s">
        <v>24</v>
      </c>
      <c r="D27141" t="s">
        <v>21</v>
      </c>
      <c r="E27141">
        <v>2</v>
      </c>
      <c r="F27141">
        <v>9</v>
      </c>
      <c r="G27141">
        <v>89</v>
      </c>
      <c r="H27141">
        <v>1</v>
      </c>
      <c r="I27141" s="6">
        <v>3.2249465458810964</v>
      </c>
      <c r="J27141" s="6">
        <v>0.2255871549108443</v>
      </c>
      <c r="K27141" s="6">
        <v>529.07134501967187</v>
      </c>
      <c r="L27141" s="6">
        <v>25.726132572290787</v>
      </c>
      <c r="M27141" s="6">
        <v>925.26932366652557</v>
      </c>
      <c r="N27141" s="6">
        <v>42.68483136319427</v>
      </c>
      <c r="O27141" t="b">
        <v>0</v>
      </c>
      <c r="P27141" t="b">
        <v>1</v>
      </c>
      <c r="Q27141" t="b">
        <v>0</v>
      </c>
      <c r="R27141" s="2" t="b">
        <v>0</v>
      </c>
      <c r="S27141" s="2" t="b">
        <v>1</v>
      </c>
    </row>
    <row r="27142" spans="1:19" x14ac:dyDescent="0.2">
      <c r="A27142" t="s">
        <v>30</v>
      </c>
      <c r="B27142" s="1">
        <v>254.68356790008389</v>
      </c>
      <c r="C27142" t="s">
        <v>24</v>
      </c>
      <c r="D27142" t="s">
        <v>21</v>
      </c>
      <c r="E27142">
        <v>2</v>
      </c>
      <c r="F27142">
        <v>10</v>
      </c>
      <c r="G27142">
        <v>93</v>
      </c>
      <c r="H27142">
        <v>1</v>
      </c>
      <c r="I27142" s="6">
        <v>2.614826537263466</v>
      </c>
      <c r="J27142" s="6">
        <v>0.29912526344155849</v>
      </c>
      <c r="K27142" s="6">
        <v>356.21008487434102</v>
      </c>
      <c r="L27142" s="6">
        <v>17.320741244686989</v>
      </c>
      <c r="M27142" s="6">
        <v>897.10597716541156</v>
      </c>
      <c r="N27142" s="6">
        <v>41.385590520258333</v>
      </c>
      <c r="O27142" t="b">
        <v>0</v>
      </c>
      <c r="P27142" t="b">
        <v>1</v>
      </c>
      <c r="Q27142" t="b">
        <v>0</v>
      </c>
      <c r="R27142" s="2" t="b">
        <v>0</v>
      </c>
      <c r="S27142" s="2" t="b">
        <v>1</v>
      </c>
    </row>
    <row r="27143" spans="1:19" x14ac:dyDescent="0.2">
      <c r="A27143" t="s">
        <v>30</v>
      </c>
      <c r="B27143" s="1">
        <v>279.84900736322118</v>
      </c>
      <c r="C27143" t="s">
        <v>24</v>
      </c>
      <c r="D27143" t="s">
        <v>21</v>
      </c>
      <c r="E27143">
        <v>2</v>
      </c>
      <c r="F27143">
        <v>10</v>
      </c>
      <c r="G27143">
        <v>80</v>
      </c>
      <c r="H27143">
        <v>1</v>
      </c>
      <c r="I27143" s="6">
        <v>2.8165013817016642</v>
      </c>
      <c r="J27143" s="6">
        <v>0.194320558095326</v>
      </c>
      <c r="K27143" s="6">
        <v>351.14998845912424</v>
      </c>
      <c r="L27143" s="6">
        <v>17.074693689037193</v>
      </c>
      <c r="M27143" s="6">
        <v>829.12626410152336</v>
      </c>
      <c r="N27143" s="6">
        <v>38.249527847444377</v>
      </c>
      <c r="O27143" t="b">
        <v>0</v>
      </c>
      <c r="P27143" t="b">
        <v>1</v>
      </c>
      <c r="Q27143" t="b">
        <v>0</v>
      </c>
      <c r="R27143" s="2" t="b">
        <v>0</v>
      </c>
      <c r="S27143" s="2" t="b">
        <v>1</v>
      </c>
    </row>
    <row r="27144" spans="1:19" x14ac:dyDescent="0.2">
      <c r="A27144" t="s">
        <v>30</v>
      </c>
      <c r="B27144" s="1">
        <v>272.1595675272626</v>
      </c>
      <c r="C27144" t="s">
        <v>24</v>
      </c>
      <c r="D27144" t="s">
        <v>22</v>
      </c>
      <c r="E27144">
        <v>2</v>
      </c>
      <c r="F27144">
        <v>9</v>
      </c>
      <c r="G27144">
        <v>90</v>
      </c>
      <c r="H27144">
        <v>1</v>
      </c>
      <c r="I27144" s="6">
        <v>1.7069486792179149</v>
      </c>
      <c r="J27144" s="6">
        <v>7.8652211588181795E-2</v>
      </c>
      <c r="K27144" s="6">
        <v>346.19118506272986</v>
      </c>
      <c r="L27144" s="6">
        <v>16.833571513783447</v>
      </c>
      <c r="M27144" s="6">
        <v>943.11110178395165</v>
      </c>
      <c r="N27144" s="6">
        <v>43.507914189656077</v>
      </c>
      <c r="O27144" t="b">
        <v>0</v>
      </c>
      <c r="P27144" t="b">
        <v>0</v>
      </c>
      <c r="Q27144" t="b">
        <v>0</v>
      </c>
      <c r="R27144" s="2" t="b">
        <v>0</v>
      </c>
      <c r="S27144" s="2" t="b">
        <v>0</v>
      </c>
    </row>
    <row r="27145" spans="1:19" x14ac:dyDescent="0.2">
      <c r="A27145" t="s">
        <v>30</v>
      </c>
      <c r="B27145" s="1">
        <v>118.13775747972784</v>
      </c>
      <c r="C27145" t="s">
        <v>24</v>
      </c>
      <c r="D27145" t="s">
        <v>23</v>
      </c>
      <c r="E27145">
        <v>2</v>
      </c>
      <c r="F27145">
        <v>9</v>
      </c>
      <c r="G27145">
        <v>77</v>
      </c>
      <c r="H27145">
        <v>1</v>
      </c>
      <c r="I27145" s="6">
        <v>1.7421130633785689</v>
      </c>
      <c r="J27145" s="6">
        <v>6.0618781799347099E-2</v>
      </c>
      <c r="K27145" s="6">
        <v>349.3028767410695</v>
      </c>
      <c r="L27145" s="6">
        <v>16.984877747611105</v>
      </c>
      <c r="M27145" s="6">
        <v>971.28713425104763</v>
      </c>
      <c r="N27145" s="6">
        <v>44.807740265782797</v>
      </c>
      <c r="O27145" t="b">
        <v>1</v>
      </c>
      <c r="P27145" t="b">
        <v>0</v>
      </c>
      <c r="Q27145" t="b">
        <v>0</v>
      </c>
      <c r="R27145" s="2" t="b">
        <v>0</v>
      </c>
      <c r="S27145" s="2" t="b">
        <v>1</v>
      </c>
    </row>
    <row r="27146" spans="1:19" x14ac:dyDescent="0.2">
      <c r="A27146" t="s">
        <v>30</v>
      </c>
      <c r="B27146" s="1">
        <v>269.82943424363879</v>
      </c>
      <c r="C27146" t="s">
        <v>24</v>
      </c>
      <c r="D27146" t="s">
        <v>21</v>
      </c>
      <c r="E27146">
        <v>2</v>
      </c>
      <c r="F27146">
        <v>10</v>
      </c>
      <c r="G27146">
        <v>91</v>
      </c>
      <c r="H27146">
        <v>1</v>
      </c>
      <c r="I27146" s="6">
        <v>1.9409833036155679</v>
      </c>
      <c r="J27146" s="6">
        <v>0.2403212189411594</v>
      </c>
      <c r="K27146" s="6">
        <v>341.50318206110563</v>
      </c>
      <c r="L27146" s="6">
        <v>16.605617027390696</v>
      </c>
      <c r="M27146" s="6">
        <v>914.46451516790842</v>
      </c>
      <c r="N27146" s="6">
        <v>42.186380353441237</v>
      </c>
      <c r="O27146" t="b">
        <v>0</v>
      </c>
      <c r="P27146" t="b">
        <v>1</v>
      </c>
      <c r="Q27146" t="b">
        <v>0</v>
      </c>
      <c r="R27146" s="2" t="b">
        <v>1</v>
      </c>
      <c r="S27146" s="2" t="b">
        <v>0</v>
      </c>
    </row>
    <row r="27147" spans="1:19" x14ac:dyDescent="0.2">
      <c r="A27147" t="s">
        <v>30</v>
      </c>
      <c r="B27147" s="1">
        <v>269.82943424363879</v>
      </c>
      <c r="C27147" t="s">
        <v>24</v>
      </c>
      <c r="D27147" t="s">
        <v>21</v>
      </c>
      <c r="E27147">
        <v>2</v>
      </c>
      <c r="F27147">
        <v>9</v>
      </c>
      <c r="G27147">
        <v>92</v>
      </c>
      <c r="H27147">
        <v>1</v>
      </c>
      <c r="I27147" s="6">
        <v>2.0618283258892549</v>
      </c>
      <c r="J27147" s="6">
        <v>0.2897426678421664</v>
      </c>
      <c r="K27147" s="6">
        <v>325.75144453541861</v>
      </c>
      <c r="L27147" s="6">
        <v>15.839687646326436</v>
      </c>
      <c r="M27147" s="6">
        <v>884.36504955334169</v>
      </c>
      <c r="N27147" s="6">
        <v>40.79782182132773</v>
      </c>
      <c r="O27147" t="b">
        <v>0</v>
      </c>
      <c r="P27147" t="b">
        <v>1</v>
      </c>
      <c r="Q27147" t="b">
        <v>0</v>
      </c>
      <c r="R27147" s="2" t="b">
        <v>1</v>
      </c>
      <c r="S27147" s="2" t="b">
        <v>0</v>
      </c>
    </row>
    <row r="27148" spans="1:19" x14ac:dyDescent="0.2">
      <c r="A27148" t="s">
        <v>30</v>
      </c>
      <c r="B27148" s="1">
        <v>306.64554012489515</v>
      </c>
      <c r="C27148" t="s">
        <v>24</v>
      </c>
      <c r="D27148" t="s">
        <v>21</v>
      </c>
      <c r="E27148">
        <v>2</v>
      </c>
      <c r="F27148">
        <v>10</v>
      </c>
      <c r="G27148">
        <v>80</v>
      </c>
      <c r="H27148">
        <v>1</v>
      </c>
      <c r="I27148" s="6">
        <v>1.996629394779931</v>
      </c>
      <c r="J27148" s="6">
        <v>0.28568567468652489</v>
      </c>
      <c r="K27148" s="6">
        <v>329.75427042262839</v>
      </c>
      <c r="L27148" s="6">
        <v>16.034325345773809</v>
      </c>
      <c r="M27148" s="6">
        <v>899.27530085697708</v>
      </c>
      <c r="N27148" s="6">
        <v>41.485666480390378</v>
      </c>
      <c r="O27148" t="b">
        <v>0</v>
      </c>
      <c r="P27148" t="b">
        <v>1</v>
      </c>
      <c r="Q27148" t="b">
        <v>0</v>
      </c>
      <c r="R27148" s="2" t="b">
        <v>1</v>
      </c>
      <c r="S27148" s="2" t="b">
        <v>0</v>
      </c>
    </row>
    <row r="27149" spans="1:19" x14ac:dyDescent="0.2">
      <c r="A27149" t="s">
        <v>30</v>
      </c>
      <c r="B27149" s="1">
        <v>272.1595675272626</v>
      </c>
      <c r="C27149" t="s">
        <v>24</v>
      </c>
      <c r="D27149" t="s">
        <v>22</v>
      </c>
      <c r="E27149">
        <v>2</v>
      </c>
      <c r="F27149">
        <v>9</v>
      </c>
      <c r="G27149">
        <v>100</v>
      </c>
      <c r="H27149">
        <v>1</v>
      </c>
      <c r="I27149" s="6">
        <v>4.0590410584426539</v>
      </c>
      <c r="J27149" s="6">
        <v>0.4019865450502752</v>
      </c>
      <c r="K27149" s="6">
        <v>321.48820385254101</v>
      </c>
      <c r="L27149" s="6">
        <v>15.632387258528617</v>
      </c>
      <c r="M27149" s="6">
        <v>751.84704474904902</v>
      </c>
      <c r="N27149" s="6">
        <v>34.684457265758773</v>
      </c>
      <c r="O27149" t="b">
        <v>0</v>
      </c>
      <c r="P27149" t="b">
        <v>0</v>
      </c>
      <c r="Q27149" t="b">
        <v>0</v>
      </c>
      <c r="R27149" s="2" t="b">
        <v>0</v>
      </c>
      <c r="S27149" s="2" t="b">
        <v>0</v>
      </c>
    </row>
    <row r="27150" spans="1:19" x14ac:dyDescent="0.2">
      <c r="A27150" t="s">
        <v>30</v>
      </c>
      <c r="B27150" s="1">
        <v>275.65476745269831</v>
      </c>
      <c r="C27150" t="s">
        <v>24</v>
      </c>
      <c r="D27150" t="s">
        <v>21</v>
      </c>
      <c r="E27150">
        <v>2</v>
      </c>
      <c r="F27150">
        <v>10</v>
      </c>
      <c r="G27150">
        <v>98</v>
      </c>
      <c r="H27150">
        <v>1</v>
      </c>
      <c r="I27150" s="6">
        <v>3.6661353781106456</v>
      </c>
      <c r="J27150" s="6">
        <v>0.18371291333070389</v>
      </c>
      <c r="K27150" s="6">
        <v>346.51342395760054</v>
      </c>
      <c r="L27150" s="6">
        <v>16.849240403447247</v>
      </c>
      <c r="M27150" s="6">
        <v>840.09009379079521</v>
      </c>
      <c r="N27150" s="6">
        <v>38.755314875514081</v>
      </c>
      <c r="O27150" t="b">
        <v>0</v>
      </c>
      <c r="P27150" t="b">
        <v>1</v>
      </c>
      <c r="Q27150" t="b">
        <v>0</v>
      </c>
      <c r="R27150" s="2" t="b">
        <v>1</v>
      </c>
      <c r="S27150" s="2" t="b">
        <v>0</v>
      </c>
    </row>
    <row r="27151" spans="1:19" x14ac:dyDescent="0.2">
      <c r="A27151" t="s">
        <v>30</v>
      </c>
      <c r="B27151" s="1">
        <v>294.29583372168889</v>
      </c>
      <c r="C27151" t="s">
        <v>24</v>
      </c>
      <c r="D27151" t="s">
        <v>21</v>
      </c>
      <c r="E27151">
        <v>2</v>
      </c>
      <c r="F27151">
        <v>10</v>
      </c>
      <c r="G27151">
        <v>93</v>
      </c>
      <c r="H27151">
        <v>1</v>
      </c>
      <c r="I27151" s="6">
        <v>3.6661367859322778</v>
      </c>
      <c r="J27151" s="6">
        <v>0.18370910565211729</v>
      </c>
      <c r="K27151" s="6">
        <v>346.51323073407002</v>
      </c>
      <c r="L27151" s="6">
        <v>16.849231007939043</v>
      </c>
      <c r="M27151" s="6">
        <v>840.09056055033648</v>
      </c>
      <c r="N27151" s="6">
        <v>38.755336408220067</v>
      </c>
      <c r="O27151" t="b">
        <v>0</v>
      </c>
      <c r="P27151" t="b">
        <v>1</v>
      </c>
      <c r="Q27151" t="b">
        <v>0</v>
      </c>
      <c r="R27151" s="2" t="b">
        <v>1</v>
      </c>
      <c r="S27151" s="2" t="b">
        <v>0</v>
      </c>
    </row>
    <row r="27152" spans="1:19" x14ac:dyDescent="0.2">
      <c r="A27152" t="s">
        <v>30</v>
      </c>
      <c r="B27152" s="1">
        <v>253.51850125827201</v>
      </c>
      <c r="C27152" t="s">
        <v>24</v>
      </c>
      <c r="D27152" t="s">
        <v>22</v>
      </c>
      <c r="E27152">
        <v>2</v>
      </c>
      <c r="F27152">
        <v>9</v>
      </c>
      <c r="G27152">
        <v>98</v>
      </c>
      <c r="H27152">
        <v>1</v>
      </c>
      <c r="I27152" s="6">
        <v>3.3584155786199221</v>
      </c>
      <c r="J27152" s="6">
        <v>0.15845599185467241</v>
      </c>
      <c r="K27152" s="6">
        <v>412.17201509319489</v>
      </c>
      <c r="L27152" s="6">
        <v>20.041894165486337</v>
      </c>
      <c r="M27152" s="6">
        <v>1027.65820466847</v>
      </c>
      <c r="N27152" s="6">
        <v>47.40826918529298</v>
      </c>
      <c r="O27152" t="b">
        <v>0</v>
      </c>
      <c r="P27152" t="b">
        <v>0</v>
      </c>
      <c r="Q27152" t="b">
        <v>0</v>
      </c>
      <c r="R27152" s="2" t="b">
        <v>0</v>
      </c>
      <c r="S27152" s="2" t="b">
        <v>0</v>
      </c>
    </row>
    <row r="27153" spans="1:19" x14ac:dyDescent="0.2">
      <c r="A27153" t="s">
        <v>30</v>
      </c>
      <c r="B27153" s="1">
        <v>249.32426134774909</v>
      </c>
      <c r="C27153" t="s">
        <v>24</v>
      </c>
      <c r="D27153" t="s">
        <v>22</v>
      </c>
      <c r="E27153">
        <v>3</v>
      </c>
      <c r="F27153">
        <v>10</v>
      </c>
      <c r="G27153">
        <v>95</v>
      </c>
      <c r="H27153">
        <v>1</v>
      </c>
      <c r="I27153" s="6">
        <v>3.8918742642550641</v>
      </c>
      <c r="J27153" s="6">
        <v>0.12070614916684359</v>
      </c>
      <c r="K27153" s="6">
        <v>363.42812645896976</v>
      </c>
      <c r="L27153" s="6">
        <v>17.671719040907576</v>
      </c>
      <c r="M27153" s="6">
        <v>770.59942295399173</v>
      </c>
      <c r="N27153" s="6">
        <v>35.549548197515747</v>
      </c>
      <c r="O27153" t="b">
        <v>0</v>
      </c>
      <c r="P27153" t="b">
        <v>0</v>
      </c>
      <c r="Q27153" t="b">
        <v>0</v>
      </c>
      <c r="R27153" s="2" t="b">
        <v>0</v>
      </c>
      <c r="S27153" s="2" t="b">
        <v>1</v>
      </c>
    </row>
    <row r="27154" spans="1:19" x14ac:dyDescent="0.2">
      <c r="A27154" t="s">
        <v>30</v>
      </c>
      <c r="B27154" s="1">
        <v>219.49855531736409</v>
      </c>
      <c r="C27154" t="s">
        <v>24</v>
      </c>
      <c r="D27154" t="s">
        <v>21</v>
      </c>
      <c r="E27154">
        <v>2</v>
      </c>
      <c r="F27154">
        <v>10</v>
      </c>
      <c r="G27154">
        <v>98</v>
      </c>
      <c r="H27154">
        <v>1</v>
      </c>
      <c r="I27154" s="6">
        <v>3.4259381656117096</v>
      </c>
      <c r="J27154" s="6">
        <v>0.23614071207463649</v>
      </c>
      <c r="K27154" s="6">
        <v>421.56891834868588</v>
      </c>
      <c r="L27154" s="6">
        <v>20.498819268679679</v>
      </c>
      <c r="M27154" s="6">
        <v>1100.949295084627</v>
      </c>
      <c r="N27154" s="6">
        <v>50.789358079974399</v>
      </c>
      <c r="O27154" t="b">
        <v>0</v>
      </c>
      <c r="P27154" t="b">
        <v>1</v>
      </c>
      <c r="Q27154" t="b">
        <v>1</v>
      </c>
      <c r="R27154" s="2" t="b">
        <v>1</v>
      </c>
      <c r="S27154" s="2" t="b">
        <v>0</v>
      </c>
    </row>
    <row r="27155" spans="1:19" x14ac:dyDescent="0.2">
      <c r="A27155" t="s">
        <v>30</v>
      </c>
      <c r="B27155" s="1">
        <v>620.98052008574894</v>
      </c>
      <c r="C27155" t="s">
        <v>24</v>
      </c>
      <c r="D27155" t="s">
        <v>22</v>
      </c>
      <c r="E27155">
        <v>4</v>
      </c>
      <c r="F27155">
        <v>10</v>
      </c>
      <c r="G27155">
        <v>90</v>
      </c>
      <c r="H27155">
        <v>1</v>
      </c>
      <c r="I27155" s="6">
        <v>2.3016621482469124</v>
      </c>
      <c r="J27155" s="6">
        <v>4.8314742860774501E-2</v>
      </c>
      <c r="K27155" s="6">
        <v>386.69124343179283</v>
      </c>
      <c r="L27155" s="6">
        <v>18.802889793058785</v>
      </c>
      <c r="M27155" s="6">
        <v>1032.1223093243902</v>
      </c>
      <c r="N27155" s="6">
        <v>47.614208742081182</v>
      </c>
      <c r="O27155" t="b">
        <v>0</v>
      </c>
      <c r="P27155" t="b">
        <v>0</v>
      </c>
      <c r="Q27155" t="b">
        <v>0</v>
      </c>
      <c r="R27155" s="2" t="b">
        <v>1</v>
      </c>
      <c r="S27155" s="2" t="b">
        <v>0</v>
      </c>
    </row>
    <row r="27156" spans="1:19" x14ac:dyDescent="0.2">
      <c r="A27156" t="s">
        <v>30</v>
      </c>
      <c r="B27156" s="1">
        <v>238.13962158635479</v>
      </c>
      <c r="C27156" t="s">
        <v>24</v>
      </c>
      <c r="D27156" t="s">
        <v>22</v>
      </c>
      <c r="E27156">
        <v>2</v>
      </c>
      <c r="F27156">
        <v>9</v>
      </c>
      <c r="G27156">
        <v>91</v>
      </c>
      <c r="H27156">
        <v>1</v>
      </c>
      <c r="I27156" s="6">
        <v>3.4855852854017924</v>
      </c>
      <c r="J27156" s="6">
        <v>0.23466952923198561</v>
      </c>
      <c r="K27156" s="6">
        <v>421.00087397425807</v>
      </c>
      <c r="L27156" s="6">
        <v>20.471198069722227</v>
      </c>
      <c r="M27156" s="6">
        <v>807.94098580724767</v>
      </c>
      <c r="N27156" s="6">
        <v>37.272201561741845</v>
      </c>
      <c r="O27156" t="b">
        <v>0</v>
      </c>
      <c r="P27156" t="b">
        <v>0</v>
      </c>
      <c r="Q27156" t="b">
        <v>0</v>
      </c>
      <c r="R27156" s="2" t="b">
        <v>0</v>
      </c>
      <c r="S27156" s="2" t="b">
        <v>0</v>
      </c>
    </row>
    <row r="27157" spans="1:19" x14ac:dyDescent="0.2">
      <c r="A27157" t="s">
        <v>30</v>
      </c>
      <c r="B27157" s="1">
        <v>289.86858048280362</v>
      </c>
      <c r="C27157" t="s">
        <v>24</v>
      </c>
      <c r="D27157" t="s">
        <v>22</v>
      </c>
      <c r="E27157">
        <v>3</v>
      </c>
      <c r="F27157">
        <v>9</v>
      </c>
      <c r="G27157">
        <v>100</v>
      </c>
      <c r="H27157">
        <v>1</v>
      </c>
      <c r="I27157" s="6">
        <v>2.4126383601543138</v>
      </c>
      <c r="J27157" s="6">
        <v>0.36980321085510381</v>
      </c>
      <c r="K27157" s="6">
        <v>287.33820997599281</v>
      </c>
      <c r="L27157" s="6">
        <v>13.971841326338067</v>
      </c>
      <c r="M27157" s="6">
        <v>740.67251213674581</v>
      </c>
      <c r="N27157" s="6">
        <v>34.168950020550902</v>
      </c>
      <c r="O27157" t="b">
        <v>0</v>
      </c>
      <c r="P27157" t="b">
        <v>0</v>
      </c>
      <c r="Q27157" t="b">
        <v>0</v>
      </c>
      <c r="R27157" s="2" t="b">
        <v>0</v>
      </c>
      <c r="S27157" s="2" t="b">
        <v>0</v>
      </c>
    </row>
    <row r="27158" spans="1:19" x14ac:dyDescent="0.2">
      <c r="A27158" t="s">
        <v>30</v>
      </c>
      <c r="B27158" s="1">
        <v>273.3246341690745</v>
      </c>
      <c r="C27158" t="s">
        <v>24</v>
      </c>
      <c r="D27158" t="s">
        <v>21</v>
      </c>
      <c r="E27158">
        <v>2</v>
      </c>
      <c r="F27158">
        <v>10</v>
      </c>
      <c r="G27158">
        <v>87</v>
      </c>
      <c r="H27158">
        <v>1</v>
      </c>
      <c r="I27158" s="6">
        <v>2.855888972969554</v>
      </c>
      <c r="J27158" s="6">
        <v>0.19734314812889481</v>
      </c>
      <c r="K27158" s="6">
        <v>382.06847430481696</v>
      </c>
      <c r="L27158" s="6">
        <v>18.578107308558039</v>
      </c>
      <c r="M27158" s="6">
        <v>899.59416069266229</v>
      </c>
      <c r="N27158" s="6">
        <v>41.500376228100137</v>
      </c>
      <c r="O27158" t="b">
        <v>0</v>
      </c>
      <c r="P27158" t="b">
        <v>1</v>
      </c>
      <c r="Q27158" t="b">
        <v>0</v>
      </c>
      <c r="R27158" s="2" t="b">
        <v>0</v>
      </c>
      <c r="S27158" s="2" t="b">
        <v>1</v>
      </c>
    </row>
    <row r="27159" spans="1:19" x14ac:dyDescent="0.2">
      <c r="A27159" t="s">
        <v>30</v>
      </c>
      <c r="B27159" s="1">
        <v>312.70388666231707</v>
      </c>
      <c r="C27159" t="s">
        <v>24</v>
      </c>
      <c r="D27159" t="s">
        <v>22</v>
      </c>
      <c r="E27159">
        <v>4</v>
      </c>
      <c r="F27159">
        <v>8</v>
      </c>
      <c r="G27159">
        <v>89</v>
      </c>
      <c r="H27159">
        <v>1</v>
      </c>
      <c r="I27159" s="6">
        <v>2.049148525108003</v>
      </c>
      <c r="J27159" s="6">
        <v>0.34419153653500267</v>
      </c>
      <c r="K27159" s="6">
        <v>312.97618120070405</v>
      </c>
      <c r="L27159" s="6">
        <v>15.218489538947228</v>
      </c>
      <c r="M27159" s="6">
        <v>900.871925720435</v>
      </c>
      <c r="N27159" s="6">
        <v>41.559322508212553</v>
      </c>
      <c r="O27159" t="b">
        <v>0</v>
      </c>
      <c r="P27159" t="b">
        <v>0</v>
      </c>
      <c r="Q27159" t="b">
        <v>0</v>
      </c>
      <c r="R27159" s="2" t="b">
        <v>0</v>
      </c>
      <c r="S27159" s="2" t="b">
        <v>0</v>
      </c>
    </row>
    <row r="27160" spans="1:19" x14ac:dyDescent="0.2">
      <c r="A27160" t="s">
        <v>30</v>
      </c>
      <c r="B27160" s="1">
        <v>248.85823469102439</v>
      </c>
      <c r="C27160" t="s">
        <v>24</v>
      </c>
      <c r="D27160" t="s">
        <v>22</v>
      </c>
      <c r="E27160">
        <v>2</v>
      </c>
      <c r="F27160">
        <v>9</v>
      </c>
      <c r="G27160">
        <v>97</v>
      </c>
      <c r="H27160">
        <v>1</v>
      </c>
      <c r="I27160" s="6">
        <v>2.8372010140169621</v>
      </c>
      <c r="J27160" s="6">
        <v>3.6331646188589903E-2</v>
      </c>
      <c r="K27160" s="6">
        <v>275.55848228957842</v>
      </c>
      <c r="L27160" s="6">
        <v>13.399051212152402</v>
      </c>
      <c r="M27160" s="6">
        <v>701.11859639686224</v>
      </c>
      <c r="N27160" s="6">
        <v>32.34423565909281</v>
      </c>
      <c r="O27160" t="b">
        <v>0</v>
      </c>
      <c r="P27160" t="b">
        <v>0</v>
      </c>
      <c r="Q27160" t="b">
        <v>0</v>
      </c>
      <c r="R27160" s="2" t="b">
        <v>0</v>
      </c>
      <c r="S27160" s="2" t="b">
        <v>0</v>
      </c>
    </row>
    <row r="27161" spans="1:19" x14ac:dyDescent="0.2">
      <c r="A27161" t="s">
        <v>30</v>
      </c>
      <c r="B27161" s="1">
        <v>171.03178301798863</v>
      </c>
      <c r="C27161" t="s">
        <v>24</v>
      </c>
      <c r="D27161" t="s">
        <v>22</v>
      </c>
      <c r="E27161">
        <v>2</v>
      </c>
      <c r="F27161">
        <v>9</v>
      </c>
      <c r="G27161">
        <v>97</v>
      </c>
      <c r="H27161">
        <v>0</v>
      </c>
      <c r="I27161" s="6">
        <v>3.7342223044088239</v>
      </c>
      <c r="J27161" s="6">
        <v>0.12783415124718611</v>
      </c>
      <c r="K27161" s="6">
        <v>343.52466840714226</v>
      </c>
      <c r="L27161" s="6">
        <v>16.703911947765338</v>
      </c>
      <c r="M27161" s="6">
        <v>822.5281974050971</v>
      </c>
      <c r="N27161" s="6">
        <v>37.945143645940718</v>
      </c>
      <c r="O27161" t="b">
        <v>0</v>
      </c>
      <c r="P27161" t="b">
        <v>0</v>
      </c>
      <c r="Q27161" t="b">
        <v>0</v>
      </c>
      <c r="R27161" s="2" t="b">
        <v>1</v>
      </c>
      <c r="S27161" s="2" t="b">
        <v>0</v>
      </c>
    </row>
    <row r="27162" spans="1:19" x14ac:dyDescent="0.2">
      <c r="A27162" t="s">
        <v>30</v>
      </c>
      <c r="B27162" s="1">
        <v>198.29434243638727</v>
      </c>
      <c r="C27162" t="s">
        <v>24</v>
      </c>
      <c r="D27162" t="s">
        <v>22</v>
      </c>
      <c r="E27162">
        <v>2</v>
      </c>
      <c r="F27162">
        <v>7</v>
      </c>
      <c r="G27162">
        <v>79</v>
      </c>
      <c r="H27162">
        <v>0</v>
      </c>
      <c r="I27162" s="6">
        <v>2.878233119650254</v>
      </c>
      <c r="J27162" s="6">
        <v>0.2209673538597291</v>
      </c>
      <c r="K27162" s="6">
        <v>249.43436333035831</v>
      </c>
      <c r="L27162" s="6">
        <v>12.128764030649116</v>
      </c>
      <c r="M27162" s="6">
        <v>622.96997012356155</v>
      </c>
      <c r="N27162" s="6">
        <v>28.739057308942119</v>
      </c>
      <c r="O27162" t="b">
        <v>0</v>
      </c>
      <c r="P27162" t="b">
        <v>0</v>
      </c>
      <c r="Q27162" t="b">
        <v>0</v>
      </c>
      <c r="R27162" s="2" t="b">
        <v>0</v>
      </c>
      <c r="S27162" s="2" t="b">
        <v>0</v>
      </c>
    </row>
    <row r="27163" spans="1:19" x14ac:dyDescent="0.2">
      <c r="A27163" t="s">
        <v>30</v>
      </c>
      <c r="B27163" s="1">
        <v>359.07353900643119</v>
      </c>
      <c r="C27163" t="s">
        <v>24</v>
      </c>
      <c r="D27163" t="s">
        <v>22</v>
      </c>
      <c r="E27163">
        <v>3</v>
      </c>
      <c r="F27163">
        <v>10</v>
      </c>
      <c r="G27163">
        <v>100</v>
      </c>
      <c r="H27163">
        <v>1</v>
      </c>
      <c r="I27163" s="6">
        <v>3.0821168330592146</v>
      </c>
      <c r="J27163" s="6">
        <v>0.13955479554429659</v>
      </c>
      <c r="K27163" s="6">
        <v>446.92779904329831</v>
      </c>
      <c r="L27163" s="6">
        <v>21.731896683995465</v>
      </c>
      <c r="M27163" s="6">
        <v>1035.5390800520909</v>
      </c>
      <c r="N27163" s="6">
        <v>47.771832342678536</v>
      </c>
      <c r="O27163" t="b">
        <v>0</v>
      </c>
      <c r="P27163" t="b">
        <v>0</v>
      </c>
      <c r="Q27163" t="b">
        <v>0</v>
      </c>
      <c r="R27163" s="2" t="b">
        <v>0</v>
      </c>
      <c r="S27163" s="2" t="b">
        <v>0</v>
      </c>
    </row>
    <row r="27164" spans="1:19" x14ac:dyDescent="0.2">
      <c r="A27164" t="s">
        <v>30</v>
      </c>
      <c r="B27164" s="1">
        <v>463.69652344114087</v>
      </c>
      <c r="C27164" t="s">
        <v>24</v>
      </c>
      <c r="D27164" t="s">
        <v>22</v>
      </c>
      <c r="E27164">
        <v>4</v>
      </c>
      <c r="F27164">
        <v>9</v>
      </c>
      <c r="G27164">
        <v>100</v>
      </c>
      <c r="H27164">
        <v>2</v>
      </c>
      <c r="I27164" s="6">
        <v>2.0869502964033635</v>
      </c>
      <c r="J27164" s="6">
        <v>0.32134992097209419</v>
      </c>
      <c r="K27164" s="6">
        <v>321.30203248901699</v>
      </c>
      <c r="L27164" s="6">
        <v>15.623334662457657</v>
      </c>
      <c r="M27164" s="6">
        <v>977.20046916076637</v>
      </c>
      <c r="N27164" s="6">
        <v>45.080536193367664</v>
      </c>
      <c r="O27164" t="b">
        <v>0</v>
      </c>
      <c r="P27164" t="b">
        <v>0</v>
      </c>
      <c r="Q27164" t="b">
        <v>0</v>
      </c>
      <c r="R27164" s="2" t="b">
        <v>0</v>
      </c>
      <c r="S27164" s="2" t="b">
        <v>0</v>
      </c>
    </row>
    <row r="27165" spans="1:19" x14ac:dyDescent="0.2">
      <c r="A27165" t="s">
        <v>30</v>
      </c>
      <c r="B27165" s="1">
        <v>324.35455308043623</v>
      </c>
      <c r="C27165" t="s">
        <v>24</v>
      </c>
      <c r="D27165" t="s">
        <v>22</v>
      </c>
      <c r="E27165">
        <v>6</v>
      </c>
      <c r="F27165">
        <v>9</v>
      </c>
      <c r="G27165">
        <v>95</v>
      </c>
      <c r="H27165">
        <v>2</v>
      </c>
      <c r="I27165" s="6">
        <v>2.7629739404356801</v>
      </c>
      <c r="J27165" s="6">
        <v>0.1209217228485973</v>
      </c>
      <c r="K27165" s="6">
        <v>255.10634580483733</v>
      </c>
      <c r="L27165" s="6">
        <v>12.404564590365185</v>
      </c>
      <c r="M27165" s="6">
        <v>640.54407764880034</v>
      </c>
      <c r="N27165" s="6">
        <v>29.549791866855362</v>
      </c>
      <c r="O27165" t="b">
        <v>0</v>
      </c>
      <c r="P27165" t="b">
        <v>0</v>
      </c>
      <c r="Q27165" t="b">
        <v>0</v>
      </c>
      <c r="R27165" s="2" t="b">
        <v>0</v>
      </c>
      <c r="S27165" s="2" t="b">
        <v>0</v>
      </c>
    </row>
    <row r="27166" spans="1:19" x14ac:dyDescent="0.2">
      <c r="A27166" t="s">
        <v>30</v>
      </c>
      <c r="B27166" s="1">
        <v>146.09935688321372</v>
      </c>
      <c r="C27166" t="s">
        <v>24</v>
      </c>
      <c r="D27166" t="s">
        <v>21</v>
      </c>
      <c r="E27166">
        <v>2</v>
      </c>
      <c r="F27166">
        <v>10</v>
      </c>
      <c r="G27166">
        <v>100</v>
      </c>
      <c r="H27166">
        <v>1</v>
      </c>
      <c r="I27166" s="6">
        <v>2.6071992374950246</v>
      </c>
      <c r="J27166" s="6">
        <v>0.17332196147698051</v>
      </c>
      <c r="K27166" s="6">
        <v>351.49467316485692</v>
      </c>
      <c r="L27166" s="6">
        <v>17.091454007884153</v>
      </c>
      <c r="M27166" s="6">
        <v>888.77631902670919</v>
      </c>
      <c r="N27166" s="6">
        <v>41.001323967948302</v>
      </c>
      <c r="O27166" t="b">
        <v>0</v>
      </c>
      <c r="P27166" t="b">
        <v>1</v>
      </c>
      <c r="Q27166" t="b">
        <v>0</v>
      </c>
      <c r="R27166" s="2" t="b">
        <v>1</v>
      </c>
      <c r="S27166" s="2" t="b">
        <v>0</v>
      </c>
    </row>
    <row r="27167" spans="1:19" x14ac:dyDescent="0.2">
      <c r="A27167" t="s">
        <v>30</v>
      </c>
      <c r="B27167" s="1">
        <v>856.55699506011752</v>
      </c>
      <c r="C27167" t="s">
        <v>24</v>
      </c>
      <c r="D27167" t="s">
        <v>22</v>
      </c>
      <c r="E27167">
        <v>4</v>
      </c>
      <c r="F27167">
        <v>9</v>
      </c>
      <c r="G27167">
        <v>95</v>
      </c>
      <c r="H27167">
        <v>1</v>
      </c>
      <c r="I27167" s="6">
        <v>1.6590384160046534</v>
      </c>
      <c r="J27167" s="6">
        <v>0.2167839089278713</v>
      </c>
      <c r="K27167" s="6">
        <v>342.75785322279529</v>
      </c>
      <c r="L27167" s="6">
        <v>16.666625503741002</v>
      </c>
      <c r="M27167" s="6">
        <v>919.28744536415718</v>
      </c>
      <c r="N27167" s="6">
        <v>42.408873369082947</v>
      </c>
      <c r="O27167" t="b">
        <v>0</v>
      </c>
      <c r="P27167" t="b">
        <v>0</v>
      </c>
      <c r="Q27167" t="b">
        <v>0</v>
      </c>
      <c r="R27167" s="2" t="b">
        <v>1</v>
      </c>
      <c r="S27167" s="2" t="b">
        <v>0</v>
      </c>
    </row>
    <row r="27168" spans="1:19" x14ac:dyDescent="0.2">
      <c r="A27168" t="s">
        <v>30</v>
      </c>
      <c r="B27168" s="1">
        <v>277.98490073632212</v>
      </c>
      <c r="C27168" t="s">
        <v>24</v>
      </c>
      <c r="D27168" t="s">
        <v>22</v>
      </c>
      <c r="E27168">
        <v>2</v>
      </c>
      <c r="F27168">
        <v>10</v>
      </c>
      <c r="G27168">
        <v>100</v>
      </c>
      <c r="H27168">
        <v>1</v>
      </c>
      <c r="I27168" s="6">
        <v>1.5873197118810771</v>
      </c>
      <c r="J27168" s="6">
        <v>0.259270293735755</v>
      </c>
      <c r="K27168" s="6">
        <v>378.68957692896095</v>
      </c>
      <c r="L27168" s="6">
        <v>18.413808178284398</v>
      </c>
      <c r="M27168" s="6">
        <v>1009.4257259719436</v>
      </c>
      <c r="N27168" s="6">
        <v>46.567162430115658</v>
      </c>
      <c r="O27168" t="b">
        <v>0</v>
      </c>
      <c r="P27168" t="b">
        <v>0</v>
      </c>
      <c r="Q27168" t="b">
        <v>0</v>
      </c>
      <c r="R27168" s="2" t="b">
        <v>0</v>
      </c>
      <c r="S27168" s="2" t="b">
        <v>0</v>
      </c>
    </row>
    <row r="27169" spans="1:19" x14ac:dyDescent="0.2">
      <c r="A27169" t="s">
        <v>30</v>
      </c>
      <c r="B27169" s="1">
        <v>240.00372821325379</v>
      </c>
      <c r="C27169" t="s">
        <v>24</v>
      </c>
      <c r="D27169" t="s">
        <v>22</v>
      </c>
      <c r="E27169">
        <v>2</v>
      </c>
      <c r="F27169">
        <v>10</v>
      </c>
      <c r="G27169">
        <v>95</v>
      </c>
      <c r="H27169">
        <v>0</v>
      </c>
      <c r="I27169" s="6">
        <v>3.0053617725578059</v>
      </c>
      <c r="J27169" s="6">
        <v>0.18176502828879029</v>
      </c>
      <c r="K27169" s="6">
        <v>260.24562140899047</v>
      </c>
      <c r="L27169" s="6">
        <v>12.654462239826936</v>
      </c>
      <c r="M27169" s="6">
        <v>656.48759151844922</v>
      </c>
      <c r="N27169" s="6">
        <v>30.285303337359903</v>
      </c>
      <c r="O27169" t="b">
        <v>0</v>
      </c>
      <c r="P27169" t="b">
        <v>0</v>
      </c>
      <c r="Q27169" t="b">
        <v>0</v>
      </c>
      <c r="R27169" s="2" t="b">
        <v>1</v>
      </c>
      <c r="S27169" s="2" t="b">
        <v>0</v>
      </c>
    </row>
    <row r="27170" spans="1:19" x14ac:dyDescent="0.2">
      <c r="A27170" t="s">
        <v>30</v>
      </c>
      <c r="B27170" s="1">
        <v>183.14847609283251</v>
      </c>
      <c r="C27170" t="s">
        <v>24</v>
      </c>
      <c r="D27170" t="s">
        <v>22</v>
      </c>
      <c r="E27170">
        <v>2</v>
      </c>
      <c r="F27170">
        <v>7</v>
      </c>
      <c r="G27170">
        <v>79</v>
      </c>
      <c r="H27170">
        <v>0</v>
      </c>
      <c r="I27170" s="6">
        <v>2.0169469018611546</v>
      </c>
      <c r="J27170" s="6">
        <v>0.33700907646408729</v>
      </c>
      <c r="K27170" s="6">
        <v>373.5100464226133</v>
      </c>
      <c r="L27170" s="6">
        <v>18.161953131280161</v>
      </c>
      <c r="M27170" s="6">
        <v>983.68045971027459</v>
      </c>
      <c r="N27170" s="6">
        <v>45.379473266894323</v>
      </c>
      <c r="O27170" t="b">
        <v>0</v>
      </c>
      <c r="P27170" t="b">
        <v>0</v>
      </c>
      <c r="Q27170" t="b">
        <v>0</v>
      </c>
      <c r="R27170" s="2" t="b">
        <v>0</v>
      </c>
      <c r="S27170" s="2" t="b">
        <v>0</v>
      </c>
    </row>
    <row r="27171" spans="1:19" x14ac:dyDescent="0.2">
      <c r="A27171" t="s">
        <v>30</v>
      </c>
      <c r="B27171" s="1">
        <v>207.38186224252027</v>
      </c>
      <c r="C27171" t="s">
        <v>24</v>
      </c>
      <c r="D27171" t="s">
        <v>21</v>
      </c>
      <c r="E27171">
        <v>2</v>
      </c>
      <c r="F27171">
        <v>10</v>
      </c>
      <c r="G27171">
        <v>96</v>
      </c>
      <c r="H27171">
        <v>1</v>
      </c>
      <c r="I27171" s="6">
        <v>3.0114888617894122</v>
      </c>
      <c r="J27171" s="6">
        <v>0.3365713140030554</v>
      </c>
      <c r="K27171" s="6">
        <v>410.07344498158426</v>
      </c>
      <c r="L27171" s="6">
        <v>19.939851041412901</v>
      </c>
      <c r="M27171" s="6">
        <v>992.71786674875239</v>
      </c>
      <c r="N27171" s="6">
        <v>45.796389926218254</v>
      </c>
      <c r="O27171" t="b">
        <v>0</v>
      </c>
      <c r="P27171" t="b">
        <v>1</v>
      </c>
      <c r="Q27171" t="b">
        <v>0</v>
      </c>
      <c r="R27171" s="2" t="b">
        <v>1</v>
      </c>
      <c r="S27171" s="2" t="b">
        <v>0</v>
      </c>
    </row>
    <row r="27172" spans="1:19" x14ac:dyDescent="0.2">
      <c r="A27172" t="s">
        <v>30</v>
      </c>
      <c r="B27172" s="1">
        <v>783.39080995432937</v>
      </c>
      <c r="C27172" t="s">
        <v>24</v>
      </c>
      <c r="D27172" t="s">
        <v>22</v>
      </c>
      <c r="E27172">
        <v>6</v>
      </c>
      <c r="F27172">
        <v>8</v>
      </c>
      <c r="G27172">
        <v>84</v>
      </c>
      <c r="H27172">
        <v>2</v>
      </c>
      <c r="I27172" s="6">
        <v>2.431614344753668</v>
      </c>
      <c r="J27172" s="6">
        <v>0.36918007387379698</v>
      </c>
      <c r="K27172" s="6">
        <v>268.72428301908531</v>
      </c>
      <c r="L27172" s="6">
        <v>13.06673777633096</v>
      </c>
      <c r="M27172" s="6">
        <v>739.55393011104036</v>
      </c>
      <c r="N27172" s="6">
        <v>34.117347223492928</v>
      </c>
      <c r="O27172" t="b">
        <v>0</v>
      </c>
      <c r="P27172" t="b">
        <v>0</v>
      </c>
      <c r="Q27172" t="b">
        <v>0</v>
      </c>
      <c r="R27172" s="2" t="b">
        <v>0</v>
      </c>
      <c r="S27172" s="2" t="b">
        <v>1</v>
      </c>
    </row>
    <row r="27173" spans="1:19" x14ac:dyDescent="0.2">
      <c r="A27173" t="s">
        <v>30</v>
      </c>
      <c r="B27173" s="1">
        <v>347.65588591667444</v>
      </c>
      <c r="C27173" t="s">
        <v>24</v>
      </c>
      <c r="D27173" t="s">
        <v>22</v>
      </c>
      <c r="E27173">
        <v>4</v>
      </c>
      <c r="F27173">
        <v>10</v>
      </c>
      <c r="G27173">
        <v>100</v>
      </c>
      <c r="H27173">
        <v>1</v>
      </c>
      <c r="I27173" s="6">
        <v>3.084705249942004</v>
      </c>
      <c r="J27173" s="6">
        <v>0.20105067724490991</v>
      </c>
      <c r="K27173" s="6">
        <v>453.94818660677225</v>
      </c>
      <c r="L27173" s="6">
        <v>22.073263539083936</v>
      </c>
      <c r="M27173" s="6">
        <v>1050.5206724701284</v>
      </c>
      <c r="N27173" s="6">
        <v>48.462968133695547</v>
      </c>
      <c r="O27173" t="b">
        <v>0</v>
      </c>
      <c r="P27173" t="b">
        <v>0</v>
      </c>
      <c r="Q27173" t="b">
        <v>0</v>
      </c>
      <c r="R27173" s="2" t="b">
        <v>0</v>
      </c>
      <c r="S27173" s="2" t="b">
        <v>0</v>
      </c>
    </row>
    <row r="27174" spans="1:19" x14ac:dyDescent="0.2">
      <c r="A27174" t="s">
        <v>30</v>
      </c>
      <c r="B27174" s="1">
        <v>230.21716842203367</v>
      </c>
      <c r="C27174" t="s">
        <v>24</v>
      </c>
      <c r="D27174" t="s">
        <v>22</v>
      </c>
      <c r="E27174">
        <v>2</v>
      </c>
      <c r="F27174">
        <v>7</v>
      </c>
      <c r="G27174">
        <v>84</v>
      </c>
      <c r="H27174">
        <v>0</v>
      </c>
      <c r="I27174" s="6">
        <v>3.4907244273074931</v>
      </c>
      <c r="J27174" s="6">
        <v>0.1913487344501745</v>
      </c>
      <c r="K27174" s="6">
        <v>517.71089434379155</v>
      </c>
      <c r="L27174" s="6">
        <v>25.173729833189881</v>
      </c>
      <c r="M27174" s="6">
        <v>1003.8566981272864</v>
      </c>
      <c r="N27174" s="6">
        <v>46.310250190267318</v>
      </c>
      <c r="O27174" t="b">
        <v>0</v>
      </c>
      <c r="P27174" t="b">
        <v>0</v>
      </c>
      <c r="Q27174" t="b">
        <v>0</v>
      </c>
      <c r="R27174" s="2" t="b">
        <v>1</v>
      </c>
      <c r="S27174" s="2" t="b">
        <v>0</v>
      </c>
    </row>
    <row r="27175" spans="1:19" x14ac:dyDescent="0.2">
      <c r="A27175" t="s">
        <v>30</v>
      </c>
      <c r="B27175" s="1">
        <v>289.86858048280362</v>
      </c>
      <c r="C27175" t="s">
        <v>24</v>
      </c>
      <c r="D27175" t="s">
        <v>22</v>
      </c>
      <c r="E27175">
        <v>4</v>
      </c>
      <c r="F27175">
        <v>10</v>
      </c>
      <c r="G27175">
        <v>100</v>
      </c>
      <c r="H27175">
        <v>2</v>
      </c>
      <c r="I27175" s="6">
        <v>2.0716472786480908</v>
      </c>
      <c r="J27175" s="6">
        <v>0.12858243830400359</v>
      </c>
      <c r="K27175" s="6">
        <v>291.7940279106038</v>
      </c>
      <c r="L27175" s="6">
        <v>14.188505796986222</v>
      </c>
      <c r="M27175" s="6">
        <v>780.30493401058311</v>
      </c>
      <c r="N27175" s="6">
        <v>35.997286053022052</v>
      </c>
      <c r="O27175" t="b">
        <v>0</v>
      </c>
      <c r="P27175" t="b">
        <v>0</v>
      </c>
      <c r="Q27175" t="b">
        <v>0</v>
      </c>
      <c r="R27175" s="2" t="b">
        <v>0</v>
      </c>
      <c r="S27175" s="2" t="b">
        <v>0</v>
      </c>
    </row>
    <row r="27176" spans="1:19" x14ac:dyDescent="0.2">
      <c r="A27176" t="s">
        <v>30</v>
      </c>
      <c r="B27176" s="1">
        <v>254.68356790008389</v>
      </c>
      <c r="C27176" t="s">
        <v>24</v>
      </c>
      <c r="D27176" t="s">
        <v>21</v>
      </c>
      <c r="E27176">
        <v>2</v>
      </c>
      <c r="F27176">
        <v>9</v>
      </c>
      <c r="G27176">
        <v>96</v>
      </c>
      <c r="H27176">
        <v>1</v>
      </c>
      <c r="I27176" s="6">
        <v>2.7530169110127289</v>
      </c>
      <c r="J27176" s="6">
        <v>0.2145223741359622</v>
      </c>
      <c r="K27176" s="6">
        <v>345.49856175437753</v>
      </c>
      <c r="L27176" s="6">
        <v>16.799892655117102</v>
      </c>
      <c r="M27176" s="6">
        <v>832.15914978307126</v>
      </c>
      <c r="N27176" s="6">
        <v>38.389441935752977</v>
      </c>
      <c r="O27176" t="b">
        <v>0</v>
      </c>
      <c r="P27176" t="b">
        <v>1</v>
      </c>
      <c r="Q27176" t="b">
        <v>0</v>
      </c>
      <c r="R27176" s="2" t="b">
        <v>0</v>
      </c>
      <c r="S27176" s="2" t="b">
        <v>1</v>
      </c>
    </row>
    <row r="27177" spans="1:19" x14ac:dyDescent="0.2">
      <c r="A27177" t="s">
        <v>30</v>
      </c>
      <c r="B27177" s="1">
        <v>258.17876782551963</v>
      </c>
      <c r="C27177" t="s">
        <v>24</v>
      </c>
      <c r="D27177" t="s">
        <v>21</v>
      </c>
      <c r="E27177">
        <v>2</v>
      </c>
      <c r="F27177">
        <v>9</v>
      </c>
      <c r="G27177">
        <v>83</v>
      </c>
      <c r="H27177">
        <v>1</v>
      </c>
      <c r="I27177" s="6">
        <v>2.9888328950272558</v>
      </c>
      <c r="J27177" s="6">
        <v>9.8890245264353194E-2</v>
      </c>
      <c r="K27177" s="6">
        <v>399.75141210727429</v>
      </c>
      <c r="L27177" s="6">
        <v>19.437941443322369</v>
      </c>
      <c r="M27177" s="6">
        <v>893.91651201740228</v>
      </c>
      <c r="N27177" s="6">
        <v>41.238453056063499</v>
      </c>
      <c r="O27177" t="b">
        <v>0</v>
      </c>
      <c r="P27177" t="b">
        <v>1</v>
      </c>
      <c r="Q27177" t="b">
        <v>0</v>
      </c>
      <c r="R27177" s="2" t="b">
        <v>0</v>
      </c>
      <c r="S27177" s="2" t="b">
        <v>1</v>
      </c>
    </row>
    <row r="27178" spans="1:19" x14ac:dyDescent="0.2">
      <c r="A27178" t="s">
        <v>30</v>
      </c>
      <c r="B27178" s="1">
        <v>223.22676857116227</v>
      </c>
      <c r="C27178" t="s">
        <v>24</v>
      </c>
      <c r="D27178" t="s">
        <v>21</v>
      </c>
      <c r="E27178">
        <v>2</v>
      </c>
      <c r="F27178">
        <v>10</v>
      </c>
      <c r="G27178">
        <v>100</v>
      </c>
      <c r="H27178">
        <v>1</v>
      </c>
      <c r="I27178" s="6">
        <v>3.198747238561372</v>
      </c>
      <c r="J27178" s="6">
        <v>0.1984711662314145</v>
      </c>
      <c r="K27178" s="6">
        <v>488.5028901956253</v>
      </c>
      <c r="L27178" s="6">
        <v>23.75348851042498</v>
      </c>
      <c r="M27178" s="6">
        <v>894.59785064046309</v>
      </c>
      <c r="N27178" s="6">
        <v>41.269884795431381</v>
      </c>
      <c r="O27178" t="b">
        <v>0</v>
      </c>
      <c r="P27178" t="b">
        <v>1</v>
      </c>
      <c r="Q27178" t="b">
        <v>0</v>
      </c>
      <c r="R27178" s="2" t="b">
        <v>0</v>
      </c>
      <c r="S27178" s="2" t="b">
        <v>1</v>
      </c>
    </row>
    <row r="27179" spans="1:19" x14ac:dyDescent="0.2">
      <c r="A27179" t="s">
        <v>30</v>
      </c>
      <c r="B27179" s="1">
        <v>254.68356790008389</v>
      </c>
      <c r="C27179" t="s">
        <v>24</v>
      </c>
      <c r="D27179" t="s">
        <v>21</v>
      </c>
      <c r="E27179">
        <v>2</v>
      </c>
      <c r="F27179">
        <v>9</v>
      </c>
      <c r="G27179">
        <v>80</v>
      </c>
      <c r="H27179">
        <v>1</v>
      </c>
      <c r="I27179" s="6">
        <v>2.7331157032352658</v>
      </c>
      <c r="J27179" s="6">
        <v>0.3146158833358122</v>
      </c>
      <c r="K27179" s="6">
        <v>374.31486084548919</v>
      </c>
      <c r="L27179" s="6">
        <v>18.201087291037439</v>
      </c>
      <c r="M27179" s="6">
        <v>902.26264517461118</v>
      </c>
      <c r="N27179" s="6">
        <v>41.623479639392237</v>
      </c>
      <c r="O27179" t="b">
        <v>0</v>
      </c>
      <c r="P27179" t="b">
        <v>1</v>
      </c>
      <c r="Q27179" t="b">
        <v>0</v>
      </c>
      <c r="R27179" s="2" t="b">
        <v>0</v>
      </c>
      <c r="S27179" s="2" t="b">
        <v>1</v>
      </c>
    </row>
    <row r="27180" spans="1:19" x14ac:dyDescent="0.2">
      <c r="A27180" t="s">
        <v>30</v>
      </c>
      <c r="B27180" s="1">
        <v>302.21828688600988</v>
      </c>
      <c r="C27180" t="s">
        <v>24</v>
      </c>
      <c r="D27180" t="s">
        <v>21</v>
      </c>
      <c r="E27180">
        <v>4</v>
      </c>
      <c r="F27180">
        <v>8</v>
      </c>
      <c r="G27180">
        <v>89</v>
      </c>
      <c r="H27180">
        <v>1</v>
      </c>
      <c r="I27180" s="6">
        <v>2.7881977457643834</v>
      </c>
      <c r="J27180" s="6">
        <v>0.24788827577387329</v>
      </c>
      <c r="K27180" s="6">
        <v>379.3544149446912</v>
      </c>
      <c r="L27180" s="6">
        <v>18.446135975079248</v>
      </c>
      <c r="M27180" s="6">
        <v>910.32183062553565</v>
      </c>
      <c r="N27180" s="6">
        <v>41.995268655950412</v>
      </c>
      <c r="O27180" t="b">
        <v>0</v>
      </c>
      <c r="P27180" t="b">
        <v>1</v>
      </c>
      <c r="Q27180" t="b">
        <v>0</v>
      </c>
      <c r="R27180" s="2" t="b">
        <v>0</v>
      </c>
      <c r="S27180" s="2" t="b">
        <v>1</v>
      </c>
    </row>
    <row r="27181" spans="1:19" x14ac:dyDescent="0.2">
      <c r="A27181" t="s">
        <v>30</v>
      </c>
      <c r="B27181" s="1">
        <v>351.61711249883496</v>
      </c>
      <c r="C27181" t="s">
        <v>24</v>
      </c>
      <c r="D27181" t="s">
        <v>21</v>
      </c>
      <c r="E27181">
        <v>4</v>
      </c>
      <c r="F27181">
        <v>9</v>
      </c>
      <c r="G27181">
        <v>87</v>
      </c>
      <c r="H27181">
        <v>1</v>
      </c>
      <c r="I27181" s="6">
        <v>2.7489188965353271</v>
      </c>
      <c r="J27181" s="6">
        <v>0.23462826412870669</v>
      </c>
      <c r="K27181" s="6">
        <v>346.94618578926509</v>
      </c>
      <c r="L27181" s="6">
        <v>16.870283478938731</v>
      </c>
      <c r="M27181" s="6">
        <v>835.18418515618453</v>
      </c>
      <c r="N27181" s="6">
        <v>38.528993871028817</v>
      </c>
      <c r="O27181" t="b">
        <v>0</v>
      </c>
      <c r="P27181" t="b">
        <v>1</v>
      </c>
      <c r="Q27181" t="b">
        <v>0</v>
      </c>
      <c r="R27181" s="2" t="b">
        <v>0</v>
      </c>
      <c r="S27181" s="2" t="b">
        <v>1</v>
      </c>
    </row>
    <row r="27182" spans="1:19" x14ac:dyDescent="0.2">
      <c r="A27182" t="s">
        <v>30</v>
      </c>
      <c r="B27182" s="1">
        <v>118.37077080809024</v>
      </c>
      <c r="C27182" t="s">
        <v>24</v>
      </c>
      <c r="D27182" t="s">
        <v>21</v>
      </c>
      <c r="E27182">
        <v>2</v>
      </c>
      <c r="F27182">
        <v>9</v>
      </c>
      <c r="G27182">
        <v>91</v>
      </c>
      <c r="H27182">
        <v>1</v>
      </c>
      <c r="I27182" s="6">
        <v>3.3871776494128927</v>
      </c>
      <c r="J27182" s="6">
        <v>0.40897070946956943</v>
      </c>
      <c r="K27182" s="6">
        <v>294.31267497057382</v>
      </c>
      <c r="L27182" s="6">
        <v>14.310975193179262</v>
      </c>
      <c r="M27182" s="6">
        <v>656.24335141684321</v>
      </c>
      <c r="N27182" s="6">
        <v>30.27403597197501</v>
      </c>
      <c r="O27182" t="b">
        <v>0</v>
      </c>
      <c r="P27182" t="b">
        <v>1</v>
      </c>
      <c r="Q27182" t="b">
        <v>0</v>
      </c>
      <c r="R27182" s="2" t="b">
        <v>0</v>
      </c>
      <c r="S27182" s="2" t="b">
        <v>0</v>
      </c>
    </row>
    <row r="27183" spans="1:19" x14ac:dyDescent="0.2">
      <c r="A27183" t="s">
        <v>30</v>
      </c>
      <c r="B27183" s="1">
        <v>261.20794109423059</v>
      </c>
      <c r="C27183" t="s">
        <v>24</v>
      </c>
      <c r="D27183" t="s">
        <v>21</v>
      </c>
      <c r="E27183">
        <v>2</v>
      </c>
      <c r="F27183">
        <v>10</v>
      </c>
      <c r="G27183">
        <v>100</v>
      </c>
      <c r="H27183">
        <v>1</v>
      </c>
      <c r="I27183" s="6">
        <v>2.6541132119209254</v>
      </c>
      <c r="J27183" s="6">
        <v>0.3230570043339635</v>
      </c>
      <c r="K27183" s="6">
        <v>356.71030210795738</v>
      </c>
      <c r="L27183" s="6">
        <v>17.345064343996931</v>
      </c>
      <c r="M27183" s="6">
        <v>878.91405914652955</v>
      </c>
      <c r="N27183" s="6">
        <v>40.546354923716606</v>
      </c>
      <c r="O27183" t="b">
        <v>0</v>
      </c>
      <c r="P27183" t="b">
        <v>1</v>
      </c>
      <c r="Q27183" t="b">
        <v>0</v>
      </c>
      <c r="R27183" s="2" t="b">
        <v>0</v>
      </c>
      <c r="S27183" s="2" t="b">
        <v>1</v>
      </c>
    </row>
    <row r="27184" spans="1:19" x14ac:dyDescent="0.2">
      <c r="A27184" t="s">
        <v>30</v>
      </c>
      <c r="B27184" s="1">
        <v>366.06393885730267</v>
      </c>
      <c r="C27184" t="s">
        <v>24</v>
      </c>
      <c r="D27184" t="s">
        <v>22</v>
      </c>
      <c r="E27184">
        <v>2</v>
      </c>
      <c r="F27184">
        <v>8</v>
      </c>
      <c r="G27184">
        <v>88</v>
      </c>
      <c r="H27184">
        <v>1</v>
      </c>
      <c r="I27184" s="6">
        <v>3.325561822841677</v>
      </c>
      <c r="J27184" s="6">
        <v>0.2039029924715767</v>
      </c>
      <c r="K27184" s="6">
        <v>381.75326183752759</v>
      </c>
      <c r="L27184" s="6">
        <v>18.562780079445631</v>
      </c>
      <c r="M27184" s="6">
        <v>951.05171911240598</v>
      </c>
      <c r="N27184" s="6">
        <v>43.874233382257877</v>
      </c>
      <c r="O27184" t="b">
        <v>0</v>
      </c>
      <c r="P27184" t="b">
        <v>0</v>
      </c>
      <c r="Q27184" t="b">
        <v>0</v>
      </c>
      <c r="R27184" s="2" t="b">
        <v>0</v>
      </c>
      <c r="S27184" s="2" t="b">
        <v>1</v>
      </c>
    </row>
    <row r="27185" spans="1:19" x14ac:dyDescent="0.2">
      <c r="A27185" t="s">
        <v>30</v>
      </c>
      <c r="B27185" s="1">
        <v>169.86671637617673</v>
      </c>
      <c r="C27185" t="s">
        <v>24</v>
      </c>
      <c r="D27185" t="s">
        <v>22</v>
      </c>
      <c r="E27185">
        <v>2</v>
      </c>
      <c r="F27185">
        <v>9</v>
      </c>
      <c r="G27185">
        <v>95</v>
      </c>
      <c r="H27185">
        <v>1</v>
      </c>
      <c r="I27185" s="6">
        <v>3.3497869159220088</v>
      </c>
      <c r="J27185" s="6">
        <v>0.23209867118171529</v>
      </c>
      <c r="K27185" s="6">
        <v>315.78718349678991</v>
      </c>
      <c r="L27185" s="6">
        <v>15.35517472972699</v>
      </c>
      <c r="M27185" s="6">
        <v>690.44411884941019</v>
      </c>
      <c r="N27185" s="6">
        <v>31.851797120011401</v>
      </c>
      <c r="O27185" t="b">
        <v>0</v>
      </c>
      <c r="P27185" t="b">
        <v>0</v>
      </c>
      <c r="Q27185" t="b">
        <v>0</v>
      </c>
      <c r="R27185" s="2" t="b">
        <v>0</v>
      </c>
      <c r="S27185" s="2" t="b">
        <v>0</v>
      </c>
    </row>
    <row r="27186" spans="1:19" x14ac:dyDescent="0.2">
      <c r="A27186" t="s">
        <v>30</v>
      </c>
      <c r="B27186" s="1">
        <v>283.8102339453817</v>
      </c>
      <c r="C27186" t="s">
        <v>24</v>
      </c>
      <c r="D27186" t="s">
        <v>22</v>
      </c>
      <c r="E27186">
        <v>3</v>
      </c>
      <c r="F27186">
        <v>10</v>
      </c>
      <c r="G27186">
        <v>92</v>
      </c>
      <c r="H27186">
        <v>0</v>
      </c>
      <c r="I27186" s="6">
        <v>3.8835628874881967</v>
      </c>
      <c r="J27186" s="6">
        <v>0.1418526378674265</v>
      </c>
      <c r="K27186" s="6">
        <v>325.88806368831604</v>
      </c>
      <c r="L27186" s="6">
        <v>15.84633076255724</v>
      </c>
      <c r="M27186" s="6">
        <v>765.68393366322732</v>
      </c>
      <c r="N27186" s="6">
        <v>35.322785215022783</v>
      </c>
      <c r="O27186" t="b">
        <v>0</v>
      </c>
      <c r="P27186" t="b">
        <v>0</v>
      </c>
      <c r="Q27186" t="b">
        <v>0</v>
      </c>
      <c r="R27186" s="2" t="b">
        <v>0</v>
      </c>
      <c r="S27186" s="2" t="b">
        <v>1</v>
      </c>
    </row>
    <row r="27187" spans="1:19" x14ac:dyDescent="0.2">
      <c r="A27187" t="s">
        <v>30</v>
      </c>
      <c r="B27187" s="1">
        <v>310.60676670705567</v>
      </c>
      <c r="C27187" t="s">
        <v>24</v>
      </c>
      <c r="D27187" t="s">
        <v>22</v>
      </c>
      <c r="E27187">
        <v>4</v>
      </c>
      <c r="F27187">
        <v>10</v>
      </c>
      <c r="G27187">
        <v>100</v>
      </c>
      <c r="H27187">
        <v>1</v>
      </c>
      <c r="I27187" s="6">
        <v>2.1827763770099682</v>
      </c>
      <c r="J27187" s="6">
        <v>7.6669218343406606E-2</v>
      </c>
      <c r="K27187" s="6">
        <v>338.33246637165428</v>
      </c>
      <c r="L27187" s="6">
        <v>16.451440746736456</v>
      </c>
      <c r="M27187" s="6">
        <v>908.97060948233116</v>
      </c>
      <c r="N27187" s="6">
        <v>41.932933673954565</v>
      </c>
      <c r="O27187" t="b">
        <v>0</v>
      </c>
      <c r="P27187" t="b">
        <v>0</v>
      </c>
      <c r="Q27187" t="b">
        <v>0</v>
      </c>
      <c r="R27187" s="2" t="b">
        <v>1</v>
      </c>
      <c r="S27187" s="2" t="b">
        <v>0</v>
      </c>
    </row>
    <row r="27188" spans="1:19" x14ac:dyDescent="0.2">
      <c r="A27188" t="s">
        <v>30</v>
      </c>
      <c r="B27188" s="1">
        <v>230.21716842203367</v>
      </c>
      <c r="C27188" t="s">
        <v>24</v>
      </c>
      <c r="D27188" t="s">
        <v>22</v>
      </c>
      <c r="E27188">
        <v>3</v>
      </c>
      <c r="F27188">
        <v>8</v>
      </c>
      <c r="G27188">
        <v>79</v>
      </c>
      <c r="H27188">
        <v>1</v>
      </c>
      <c r="I27188" s="6">
        <v>3.1523773700161222</v>
      </c>
      <c r="J27188" s="6">
        <v>0.13955888069593991</v>
      </c>
      <c r="K27188" s="6">
        <v>441.56356109821422</v>
      </c>
      <c r="L27188" s="6">
        <v>21.471060224369371</v>
      </c>
      <c r="M27188" s="6">
        <v>1054.6594762841464</v>
      </c>
      <c r="N27188" s="6">
        <v>48.653900804138623</v>
      </c>
      <c r="O27188" t="b">
        <v>0</v>
      </c>
      <c r="P27188" t="b">
        <v>0</v>
      </c>
      <c r="Q27188" t="b">
        <v>0</v>
      </c>
      <c r="R27188" s="2" t="b">
        <v>1</v>
      </c>
      <c r="S27188" s="2" t="b">
        <v>0</v>
      </c>
    </row>
    <row r="27189" spans="1:19" x14ac:dyDescent="0.2">
      <c r="A27189" t="s">
        <v>30</v>
      </c>
      <c r="B27189" s="1">
        <v>741.68142417746299</v>
      </c>
      <c r="C27189" t="s">
        <v>24</v>
      </c>
      <c r="D27189" t="s">
        <v>22</v>
      </c>
      <c r="E27189">
        <v>5</v>
      </c>
      <c r="F27189">
        <v>9</v>
      </c>
      <c r="G27189">
        <v>93</v>
      </c>
      <c r="H27189">
        <v>2</v>
      </c>
      <c r="I27189" s="6">
        <v>2.1720840410540925</v>
      </c>
      <c r="J27189" s="6">
        <v>0.15518115265514421</v>
      </c>
      <c r="K27189" s="6">
        <v>401.01514665439362</v>
      </c>
      <c r="L27189" s="6">
        <v>19.499390627447365</v>
      </c>
      <c r="M27189" s="6">
        <v>1087.277416307096</v>
      </c>
      <c r="N27189" s="6">
        <v>50.158642433070199</v>
      </c>
      <c r="O27189" t="b">
        <v>0</v>
      </c>
      <c r="P27189" t="b">
        <v>0</v>
      </c>
      <c r="Q27189" t="b">
        <v>0</v>
      </c>
      <c r="R27189" s="2" t="b">
        <v>1</v>
      </c>
      <c r="S27189" s="2" t="b">
        <v>0</v>
      </c>
    </row>
    <row r="27190" spans="1:19" x14ac:dyDescent="0.2">
      <c r="A27190" t="s">
        <v>30</v>
      </c>
      <c r="B27190" s="1">
        <v>410.10345791779292</v>
      </c>
      <c r="C27190" t="s">
        <v>24</v>
      </c>
      <c r="D27190" t="s">
        <v>21</v>
      </c>
      <c r="E27190">
        <v>2</v>
      </c>
      <c r="F27190">
        <v>10</v>
      </c>
      <c r="G27190">
        <v>100</v>
      </c>
      <c r="H27190">
        <v>1</v>
      </c>
      <c r="I27190" s="6">
        <v>2.6541053676931194</v>
      </c>
      <c r="J27190" s="6">
        <v>0.10593056688171081</v>
      </c>
      <c r="K27190" s="6">
        <v>342.9268658935739</v>
      </c>
      <c r="L27190" s="6">
        <v>16.674843757131168</v>
      </c>
      <c r="M27190" s="6">
        <v>832.55442203491202</v>
      </c>
      <c r="N27190" s="6">
        <v>38.407676766391816</v>
      </c>
      <c r="O27190" t="b">
        <v>0</v>
      </c>
      <c r="P27190" t="b">
        <v>1</v>
      </c>
      <c r="Q27190" t="b">
        <v>0</v>
      </c>
      <c r="R27190" s="2" t="b">
        <v>1</v>
      </c>
      <c r="S27190" s="2" t="b">
        <v>0</v>
      </c>
    </row>
    <row r="27191" spans="1:19" x14ac:dyDescent="0.2">
      <c r="A27191" t="s">
        <v>30</v>
      </c>
      <c r="B27191" s="1">
        <v>423.15220430608633</v>
      </c>
      <c r="C27191" t="s">
        <v>24</v>
      </c>
      <c r="D27191" t="s">
        <v>22</v>
      </c>
      <c r="E27191">
        <v>4</v>
      </c>
      <c r="F27191">
        <v>10</v>
      </c>
      <c r="G27191">
        <v>100</v>
      </c>
      <c r="H27191">
        <v>2</v>
      </c>
      <c r="I27191" s="6">
        <v>2.8745102761766259</v>
      </c>
      <c r="J27191" s="6">
        <v>0.1404055561804857</v>
      </c>
      <c r="K27191" s="6">
        <v>354.29012909477149</v>
      </c>
      <c r="L27191" s="6">
        <v>17.227383255479872</v>
      </c>
      <c r="M27191" s="6">
        <v>821.43161656916686</v>
      </c>
      <c r="N27191" s="6">
        <v>37.894555815067534</v>
      </c>
      <c r="O27191" t="b">
        <v>0</v>
      </c>
      <c r="P27191" t="b">
        <v>0</v>
      </c>
      <c r="Q27191" t="b">
        <v>0</v>
      </c>
      <c r="R27191" s="2" t="b">
        <v>0</v>
      </c>
      <c r="S27191" s="2" t="b">
        <v>0</v>
      </c>
    </row>
    <row r="27192" spans="1:19" x14ac:dyDescent="0.2">
      <c r="A27192" t="s">
        <v>30</v>
      </c>
      <c r="B27192" s="1">
        <v>785.72094323795329</v>
      </c>
      <c r="C27192" t="s">
        <v>24</v>
      </c>
      <c r="D27192" t="s">
        <v>21</v>
      </c>
      <c r="E27192">
        <v>4</v>
      </c>
      <c r="F27192">
        <v>8</v>
      </c>
      <c r="G27192">
        <v>100</v>
      </c>
      <c r="H27192">
        <v>2</v>
      </c>
      <c r="I27192" s="6">
        <v>2.1781241300887961</v>
      </c>
      <c r="J27192" s="6">
        <v>0.12000671453494</v>
      </c>
      <c r="K27192" s="6">
        <v>393.70716438200122</v>
      </c>
      <c r="L27192" s="6">
        <v>19.144039458752854</v>
      </c>
      <c r="M27192" s="6">
        <v>1102.3710011889425</v>
      </c>
      <c r="N27192" s="6">
        <v>50.854944697576997</v>
      </c>
      <c r="O27192" t="b">
        <v>0</v>
      </c>
      <c r="P27192" t="b">
        <v>1</v>
      </c>
      <c r="Q27192" t="b">
        <v>0</v>
      </c>
      <c r="R27192" s="2" t="b">
        <v>1</v>
      </c>
      <c r="S27192" s="2" t="b">
        <v>0</v>
      </c>
    </row>
    <row r="27193" spans="1:19" x14ac:dyDescent="0.2">
      <c r="A27193" t="s">
        <v>30</v>
      </c>
      <c r="B27193" s="1">
        <v>336.00521949855533</v>
      </c>
      <c r="C27193" t="s">
        <v>24</v>
      </c>
      <c r="D27193" t="s">
        <v>22</v>
      </c>
      <c r="E27193">
        <v>2</v>
      </c>
      <c r="F27193">
        <v>9</v>
      </c>
      <c r="G27193">
        <v>76</v>
      </c>
      <c r="H27193">
        <v>1</v>
      </c>
      <c r="I27193" s="6">
        <v>1.95740401387806</v>
      </c>
      <c r="J27193" s="6">
        <v>5.11301444637072E-2</v>
      </c>
      <c r="K27193" s="6">
        <v>302.16866464848601</v>
      </c>
      <c r="L27193" s="6">
        <v>14.692973261762999</v>
      </c>
      <c r="M27193" s="6">
        <v>815.82611245756459</v>
      </c>
      <c r="N27193" s="6">
        <v>37.635960839972832</v>
      </c>
      <c r="O27193" t="b">
        <v>0</v>
      </c>
      <c r="P27193" t="b">
        <v>0</v>
      </c>
      <c r="Q27193" t="b">
        <v>0</v>
      </c>
      <c r="R27193" s="2" t="b">
        <v>0</v>
      </c>
      <c r="S27193" s="2" t="b">
        <v>1</v>
      </c>
    </row>
    <row r="27194" spans="1:19" x14ac:dyDescent="0.2">
      <c r="A27194" t="s">
        <v>30</v>
      </c>
      <c r="B27194" s="1">
        <v>180.8183428092087</v>
      </c>
      <c r="C27194" t="s">
        <v>24</v>
      </c>
      <c r="D27194" t="s">
        <v>22</v>
      </c>
      <c r="E27194">
        <v>2</v>
      </c>
      <c r="F27194">
        <v>9</v>
      </c>
      <c r="G27194">
        <v>84</v>
      </c>
      <c r="H27194">
        <v>1</v>
      </c>
      <c r="I27194" s="6">
        <v>2.7434874431815555</v>
      </c>
      <c r="J27194" s="6">
        <v>0.12661735068925239</v>
      </c>
      <c r="K27194" s="6">
        <v>281.48392043400872</v>
      </c>
      <c r="L27194" s="6">
        <v>13.687176072225585</v>
      </c>
      <c r="M27194" s="6">
        <v>713.3938786592488</v>
      </c>
      <c r="N27194" s="6">
        <v>32.910523052291232</v>
      </c>
      <c r="O27194" t="b">
        <v>0</v>
      </c>
      <c r="P27194" t="b">
        <v>0</v>
      </c>
      <c r="Q27194" t="b">
        <v>0</v>
      </c>
      <c r="R27194" s="2" t="b">
        <v>0</v>
      </c>
      <c r="S27194" s="2" t="b">
        <v>0</v>
      </c>
    </row>
    <row r="27195" spans="1:19" x14ac:dyDescent="0.2">
      <c r="A27195" t="s">
        <v>30</v>
      </c>
      <c r="B27195" s="1">
        <v>218.10047534718987</v>
      </c>
      <c r="C27195" t="s">
        <v>24</v>
      </c>
      <c r="D27195" t="s">
        <v>21</v>
      </c>
      <c r="E27195">
        <v>2</v>
      </c>
      <c r="F27195">
        <v>10</v>
      </c>
      <c r="G27195">
        <v>92</v>
      </c>
      <c r="H27195">
        <v>1</v>
      </c>
      <c r="I27195" s="6">
        <v>2.9058431886908438</v>
      </c>
      <c r="J27195" s="6">
        <v>7.8302515709211096E-2</v>
      </c>
      <c r="K27195" s="6">
        <v>273.7433349148784</v>
      </c>
      <c r="L27195" s="6">
        <v>13.310789539243164</v>
      </c>
      <c r="M27195" s="6">
        <v>692.57208963039727</v>
      </c>
      <c r="N27195" s="6">
        <v>31.94996537395534</v>
      </c>
      <c r="O27195" t="b">
        <v>0</v>
      </c>
      <c r="P27195" t="b">
        <v>1</v>
      </c>
      <c r="Q27195" t="b">
        <v>0</v>
      </c>
      <c r="R27195" s="2" t="b">
        <v>1</v>
      </c>
      <c r="S27195" s="2" t="b">
        <v>0</v>
      </c>
    </row>
    <row r="27196" spans="1:19" x14ac:dyDescent="0.2">
      <c r="A27196" t="s">
        <v>30</v>
      </c>
      <c r="B27196" s="1">
        <v>298.95610028893651</v>
      </c>
      <c r="C27196" t="s">
        <v>24</v>
      </c>
      <c r="D27196" t="s">
        <v>22</v>
      </c>
      <c r="E27196">
        <v>2</v>
      </c>
      <c r="F27196">
        <v>8</v>
      </c>
      <c r="G27196">
        <v>80</v>
      </c>
      <c r="H27196">
        <v>1</v>
      </c>
      <c r="I27196" s="6">
        <v>2.0109353180859322</v>
      </c>
      <c r="J27196" s="6">
        <v>0.2471603449458224</v>
      </c>
      <c r="K27196" s="6">
        <v>335.15990106117363</v>
      </c>
      <c r="L27196" s="6">
        <v>16.29717452812535</v>
      </c>
      <c r="M27196" s="6">
        <v>893.42658502419351</v>
      </c>
      <c r="N27196" s="6">
        <v>41.215851581497667</v>
      </c>
      <c r="O27196" t="b">
        <v>0</v>
      </c>
      <c r="P27196" t="b">
        <v>0</v>
      </c>
      <c r="Q27196" t="b">
        <v>0</v>
      </c>
      <c r="R27196" s="2" t="b">
        <v>1</v>
      </c>
      <c r="S27196" s="2" t="b">
        <v>0</v>
      </c>
    </row>
    <row r="27197" spans="1:19" x14ac:dyDescent="0.2">
      <c r="A27197" t="s">
        <v>30</v>
      </c>
      <c r="B27197" s="1">
        <v>243.26591481032719</v>
      </c>
      <c r="C27197" t="s">
        <v>24</v>
      </c>
      <c r="D27197" t="s">
        <v>22</v>
      </c>
      <c r="E27197">
        <v>2</v>
      </c>
      <c r="F27197">
        <v>10</v>
      </c>
      <c r="G27197">
        <v>100</v>
      </c>
      <c r="H27197">
        <v>0</v>
      </c>
      <c r="I27197" s="6">
        <v>2.4875419855676282</v>
      </c>
      <c r="J27197" s="6">
        <v>0.25613050091866069</v>
      </c>
      <c r="K27197" s="6">
        <v>405.586325512207</v>
      </c>
      <c r="L27197" s="6">
        <v>19.72166453136365</v>
      </c>
      <c r="M27197" s="6">
        <v>1044.3022871977189</v>
      </c>
      <c r="N27197" s="6">
        <v>48.176099521589869</v>
      </c>
      <c r="O27197" t="b">
        <v>0</v>
      </c>
      <c r="P27197" t="b">
        <v>0</v>
      </c>
      <c r="Q27197" t="b">
        <v>1</v>
      </c>
      <c r="R27197" s="2" t="b">
        <v>0</v>
      </c>
      <c r="S27197" s="2" t="b">
        <v>0</v>
      </c>
    </row>
    <row r="27198" spans="1:19" x14ac:dyDescent="0.2">
      <c r="A27198" t="s">
        <v>30</v>
      </c>
      <c r="B27198" s="1">
        <v>256.78068785534532</v>
      </c>
      <c r="C27198" t="s">
        <v>24</v>
      </c>
      <c r="D27198" t="s">
        <v>22</v>
      </c>
      <c r="E27198">
        <v>2</v>
      </c>
      <c r="F27198">
        <v>10</v>
      </c>
      <c r="G27198">
        <v>99</v>
      </c>
      <c r="H27198">
        <v>0</v>
      </c>
      <c r="I27198" s="6">
        <v>2.8993223530476242</v>
      </c>
      <c r="J27198" s="6">
        <v>0.2338215714634797</v>
      </c>
      <c r="K27198" s="6">
        <v>415.72733952058496</v>
      </c>
      <c r="L27198" s="6">
        <v>20.214772073952805</v>
      </c>
      <c r="M27198" s="6">
        <v>1058.0882672204091</v>
      </c>
      <c r="N27198" s="6">
        <v>48.812078924984633</v>
      </c>
      <c r="O27198" t="b">
        <v>0</v>
      </c>
      <c r="P27198" t="b">
        <v>0</v>
      </c>
      <c r="Q27198" t="b">
        <v>1</v>
      </c>
      <c r="R27198" s="2" t="b">
        <v>1</v>
      </c>
      <c r="S27198" s="2" t="b">
        <v>0</v>
      </c>
    </row>
    <row r="27199" spans="1:19" x14ac:dyDescent="0.2">
      <c r="A27199" t="s">
        <v>30</v>
      </c>
      <c r="B27199" s="1">
        <v>347.65588591667444</v>
      </c>
      <c r="C27199" t="s">
        <v>24</v>
      </c>
      <c r="D27199" t="s">
        <v>22</v>
      </c>
      <c r="E27199">
        <v>4</v>
      </c>
      <c r="F27199">
        <v>9</v>
      </c>
      <c r="G27199">
        <v>93</v>
      </c>
      <c r="H27199">
        <v>2</v>
      </c>
      <c r="I27199" s="6">
        <v>2.9195193440647702</v>
      </c>
      <c r="J27199" s="6">
        <v>0.15512183626080819</v>
      </c>
      <c r="K27199" s="6">
        <v>276.92374714767078</v>
      </c>
      <c r="L27199" s="6">
        <v>13.465437315021514</v>
      </c>
      <c r="M27199" s="6">
        <v>694.0893128078817</v>
      </c>
      <c r="N27199" s="6">
        <v>32.019958416861613</v>
      </c>
      <c r="O27199" t="b">
        <v>0</v>
      </c>
      <c r="P27199" t="b">
        <v>0</v>
      </c>
      <c r="Q27199" t="b">
        <v>0</v>
      </c>
      <c r="R27199" s="2" t="b">
        <v>1</v>
      </c>
      <c r="S27199" s="2" t="b">
        <v>0</v>
      </c>
    </row>
    <row r="27200" spans="1:19" x14ac:dyDescent="0.2">
      <c r="A27200" t="s">
        <v>30</v>
      </c>
      <c r="B27200" s="1">
        <v>218.56650200391465</v>
      </c>
      <c r="C27200" t="s">
        <v>24</v>
      </c>
      <c r="D27200" t="s">
        <v>22</v>
      </c>
      <c r="E27200">
        <v>2</v>
      </c>
      <c r="F27200">
        <v>9</v>
      </c>
      <c r="G27200">
        <v>84</v>
      </c>
      <c r="H27200">
        <v>0</v>
      </c>
      <c r="I27200" s="6">
        <v>2.4539607233609084</v>
      </c>
      <c r="J27200" s="6">
        <v>0.16817243943032559</v>
      </c>
      <c r="K27200" s="6">
        <v>379.23277603506062</v>
      </c>
      <c r="L27200" s="6">
        <v>18.440221274265152</v>
      </c>
      <c r="M27200" s="6">
        <v>969.07941445419601</v>
      </c>
      <c r="N27200" s="6">
        <v>44.705893003785199</v>
      </c>
      <c r="O27200" t="b">
        <v>0</v>
      </c>
      <c r="P27200" t="b">
        <v>0</v>
      </c>
      <c r="Q27200" t="b">
        <v>0</v>
      </c>
      <c r="R27200" s="2" t="b">
        <v>0</v>
      </c>
      <c r="S27200" s="2" t="b">
        <v>1</v>
      </c>
    </row>
    <row r="27201" spans="1:19" x14ac:dyDescent="0.2">
      <c r="A27201" t="s">
        <v>30</v>
      </c>
      <c r="B27201" s="1">
        <v>175.92506291359865</v>
      </c>
      <c r="C27201" t="s">
        <v>24</v>
      </c>
      <c r="D27201" t="s">
        <v>22</v>
      </c>
      <c r="E27201">
        <v>2</v>
      </c>
      <c r="F27201">
        <v>10</v>
      </c>
      <c r="G27201">
        <v>100</v>
      </c>
      <c r="H27201">
        <v>1</v>
      </c>
      <c r="I27201" s="6">
        <v>3.3529142647325898</v>
      </c>
      <c r="J27201" s="6">
        <v>0.26983851859226221</v>
      </c>
      <c r="K27201" s="6">
        <v>228.54031100742228</v>
      </c>
      <c r="L27201" s="6">
        <v>11.11278921913812</v>
      </c>
      <c r="M27201" s="6">
        <v>559.24281336642218</v>
      </c>
      <c r="N27201" s="6">
        <v>25.799174974299071</v>
      </c>
      <c r="O27201" t="b">
        <v>0</v>
      </c>
      <c r="P27201" t="b">
        <v>0</v>
      </c>
      <c r="Q27201" t="b">
        <v>0</v>
      </c>
      <c r="R27201" s="2" t="b">
        <v>0</v>
      </c>
      <c r="S27201" s="2" t="b">
        <v>0</v>
      </c>
    </row>
    <row r="27202" spans="1:19" x14ac:dyDescent="0.2">
      <c r="A27202" t="s">
        <v>30</v>
      </c>
      <c r="B27202" s="1">
        <v>649.17513281759716</v>
      </c>
      <c r="C27202" t="s">
        <v>24</v>
      </c>
      <c r="D27202" t="s">
        <v>22</v>
      </c>
      <c r="E27202">
        <v>5</v>
      </c>
      <c r="F27202">
        <v>9</v>
      </c>
      <c r="G27202">
        <v>94</v>
      </c>
      <c r="H27202">
        <v>3</v>
      </c>
      <c r="I27202" s="6">
        <v>2.5435439423415733</v>
      </c>
      <c r="J27202" s="6">
        <v>0.2793888519643164</v>
      </c>
      <c r="K27202" s="6">
        <v>384.28190154148223</v>
      </c>
      <c r="L27202" s="6">
        <v>18.685735368678085</v>
      </c>
      <c r="M27202" s="6">
        <v>983.20726476046025</v>
      </c>
      <c r="N27202" s="6">
        <v>45.357643680504587</v>
      </c>
      <c r="O27202" t="b">
        <v>0</v>
      </c>
      <c r="P27202" t="b">
        <v>0</v>
      </c>
      <c r="Q27202" t="b">
        <v>0</v>
      </c>
      <c r="R27202" s="2" t="b">
        <v>0</v>
      </c>
      <c r="S27202" s="2" t="b">
        <v>0</v>
      </c>
    </row>
    <row r="27203" spans="1:19" x14ac:dyDescent="0.2">
      <c r="A27203" t="s">
        <v>30</v>
      </c>
      <c r="B27203" s="1">
        <v>278.21791406468452</v>
      </c>
      <c r="C27203" t="s">
        <v>24</v>
      </c>
      <c r="D27203" t="s">
        <v>21</v>
      </c>
      <c r="E27203">
        <v>2</v>
      </c>
      <c r="F27203">
        <v>9</v>
      </c>
      <c r="G27203">
        <v>93</v>
      </c>
      <c r="H27203">
        <v>1</v>
      </c>
      <c r="I27203" s="6">
        <v>2.7266122835239961</v>
      </c>
      <c r="J27203" s="6">
        <v>0.20535920826455739</v>
      </c>
      <c r="K27203" s="6">
        <v>316.92182090406538</v>
      </c>
      <c r="L27203" s="6">
        <v>15.41034655605216</v>
      </c>
      <c r="M27203" s="6">
        <v>778.26616821331493</v>
      </c>
      <c r="N27203" s="6">
        <v>35.903233032977475</v>
      </c>
      <c r="O27203" t="b">
        <v>0</v>
      </c>
      <c r="P27203" t="b">
        <v>1</v>
      </c>
      <c r="Q27203" t="b">
        <v>0</v>
      </c>
      <c r="R27203" s="2" t="b">
        <v>0</v>
      </c>
      <c r="S27203" s="2" t="b">
        <v>0</v>
      </c>
    </row>
    <row r="27204" spans="1:19" x14ac:dyDescent="0.2">
      <c r="A27204" t="s">
        <v>30</v>
      </c>
      <c r="B27204" s="1">
        <v>288.70351384099172</v>
      </c>
      <c r="C27204" t="s">
        <v>24</v>
      </c>
      <c r="D27204" t="s">
        <v>22</v>
      </c>
      <c r="E27204">
        <v>2</v>
      </c>
      <c r="F27204">
        <v>10</v>
      </c>
      <c r="G27204">
        <v>98</v>
      </c>
      <c r="H27204">
        <v>0</v>
      </c>
      <c r="I27204" s="6">
        <v>2.9363241704513929</v>
      </c>
      <c r="J27204" s="6">
        <v>0.32416630496623328</v>
      </c>
      <c r="K27204" s="6">
        <v>415.2915017041409</v>
      </c>
      <c r="L27204" s="6">
        <v>20.193579428478039</v>
      </c>
      <c r="M27204" s="6">
        <v>1012.3512479129188</v>
      </c>
      <c r="N27204" s="6">
        <v>46.702123578730223</v>
      </c>
      <c r="O27204" t="b">
        <v>0</v>
      </c>
      <c r="P27204" t="b">
        <v>0</v>
      </c>
      <c r="Q27204" t="b">
        <v>0</v>
      </c>
      <c r="R27204" s="2" t="b">
        <v>0</v>
      </c>
      <c r="S27204" s="2" t="b">
        <v>0</v>
      </c>
    </row>
    <row r="27205" spans="1:19" x14ac:dyDescent="0.2">
      <c r="A27205" t="s">
        <v>30</v>
      </c>
      <c r="B27205" s="1">
        <v>399.61785814148573</v>
      </c>
      <c r="C27205" t="s">
        <v>24</v>
      </c>
      <c r="D27205" t="s">
        <v>22</v>
      </c>
      <c r="E27205">
        <v>4</v>
      </c>
      <c r="F27205">
        <v>10</v>
      </c>
      <c r="G27205">
        <v>100</v>
      </c>
      <c r="H27205">
        <v>1</v>
      </c>
      <c r="I27205" s="6">
        <v>3.688690142145119</v>
      </c>
      <c r="J27205" s="6">
        <v>0.21420661260037629</v>
      </c>
      <c r="K27205" s="6">
        <v>466.34109861009983</v>
      </c>
      <c r="L27205" s="6">
        <v>22.675869785208423</v>
      </c>
      <c r="M27205" s="6">
        <v>820.69187071516023</v>
      </c>
      <c r="N27205" s="6">
        <v>37.860429613947218</v>
      </c>
      <c r="O27205" t="b">
        <v>0</v>
      </c>
      <c r="P27205" t="b">
        <v>0</v>
      </c>
      <c r="Q27205" t="b">
        <v>1</v>
      </c>
      <c r="R27205" s="2" t="b">
        <v>0</v>
      </c>
      <c r="S27205" s="2" t="b">
        <v>0</v>
      </c>
    </row>
    <row r="27206" spans="1:19" x14ac:dyDescent="0.2">
      <c r="A27206" t="s">
        <v>30</v>
      </c>
      <c r="B27206" s="1">
        <v>589.9897474135521</v>
      </c>
      <c r="C27206" t="s">
        <v>24</v>
      </c>
      <c r="D27206" t="s">
        <v>22</v>
      </c>
      <c r="E27206">
        <v>6</v>
      </c>
      <c r="F27206">
        <v>7</v>
      </c>
      <c r="G27206">
        <v>67</v>
      </c>
      <c r="H27206">
        <v>2</v>
      </c>
      <c r="I27206" s="6">
        <v>2.0964040694136266</v>
      </c>
      <c r="J27206" s="6">
        <v>0.20223848213640949</v>
      </c>
      <c r="K27206" s="6">
        <v>400.72527980518112</v>
      </c>
      <c r="L27206" s="6">
        <v>19.485295830854525</v>
      </c>
      <c r="M27206" s="6">
        <v>1092.815290089701</v>
      </c>
      <c r="N27206" s="6">
        <v>50.414117463393751</v>
      </c>
      <c r="O27206" t="b">
        <v>0</v>
      </c>
      <c r="P27206" t="b">
        <v>0</v>
      </c>
      <c r="Q27206" t="b">
        <v>0</v>
      </c>
      <c r="R27206" s="2" t="b">
        <v>0</v>
      </c>
      <c r="S27206" s="2" t="b">
        <v>1</v>
      </c>
    </row>
    <row r="27207" spans="1:19" x14ac:dyDescent="0.2">
      <c r="A27207" t="s">
        <v>30</v>
      </c>
      <c r="B27207" s="1">
        <v>207.84788889924505</v>
      </c>
      <c r="C27207" t="s">
        <v>24</v>
      </c>
      <c r="D27207" t="s">
        <v>22</v>
      </c>
      <c r="E27207">
        <v>2</v>
      </c>
      <c r="F27207">
        <v>10</v>
      </c>
      <c r="G27207">
        <v>99</v>
      </c>
      <c r="H27207">
        <v>0</v>
      </c>
      <c r="I27207" s="6">
        <v>2.5809918299342884</v>
      </c>
      <c r="J27207" s="6">
        <v>8.9437837108122795E-2</v>
      </c>
      <c r="K27207" s="6">
        <v>430.99552550233523</v>
      </c>
      <c r="L27207" s="6">
        <v>20.957188726078041</v>
      </c>
      <c r="M27207" s="6">
        <v>1114.6062214908482</v>
      </c>
      <c r="N27207" s="6">
        <v>51.419383939125439</v>
      </c>
      <c r="O27207" t="b">
        <v>0</v>
      </c>
      <c r="P27207" t="b">
        <v>0</v>
      </c>
      <c r="Q27207" t="b">
        <v>0</v>
      </c>
      <c r="R27207" s="2" t="b">
        <v>0</v>
      </c>
      <c r="S27207" s="2" t="b">
        <v>0</v>
      </c>
    </row>
    <row r="27208" spans="1:19" x14ac:dyDescent="0.2">
      <c r="A27208" t="s">
        <v>30</v>
      </c>
      <c r="B27208" s="1">
        <v>195.49818249603879</v>
      </c>
      <c r="C27208" t="s">
        <v>24</v>
      </c>
      <c r="D27208" t="s">
        <v>21</v>
      </c>
      <c r="E27208">
        <v>2</v>
      </c>
      <c r="F27208">
        <v>10</v>
      </c>
      <c r="G27208">
        <v>98</v>
      </c>
      <c r="H27208">
        <v>1</v>
      </c>
      <c r="I27208" s="6">
        <v>3.3958000650572391</v>
      </c>
      <c r="J27208" s="6">
        <v>0.21093139598463809</v>
      </c>
      <c r="K27208" s="6">
        <v>432.04733396491588</v>
      </c>
      <c r="L27208" s="6">
        <v>21.008332988952453</v>
      </c>
      <c r="M27208" s="6">
        <v>1156.1991013854158</v>
      </c>
      <c r="N27208" s="6">
        <v>53.338160471318218</v>
      </c>
      <c r="O27208" t="b">
        <v>0</v>
      </c>
      <c r="P27208" t="b">
        <v>1</v>
      </c>
      <c r="Q27208" t="b">
        <v>0</v>
      </c>
      <c r="R27208" s="2" t="b">
        <v>0</v>
      </c>
      <c r="S27208" s="2" t="b">
        <v>1</v>
      </c>
    </row>
    <row r="27209" spans="1:19" x14ac:dyDescent="0.2">
      <c r="A27209" t="s">
        <v>30</v>
      </c>
      <c r="B27209" s="1">
        <v>296.15994034858795</v>
      </c>
      <c r="C27209" t="s">
        <v>24</v>
      </c>
      <c r="D27209" t="s">
        <v>22</v>
      </c>
      <c r="E27209">
        <v>3</v>
      </c>
      <c r="F27209">
        <v>9</v>
      </c>
      <c r="G27209">
        <v>91</v>
      </c>
      <c r="H27209">
        <v>0</v>
      </c>
      <c r="I27209" s="6">
        <v>2.5663279482588588</v>
      </c>
      <c r="J27209" s="6">
        <v>0.21284653049841629</v>
      </c>
      <c r="K27209" s="6">
        <v>326.46488957267081</v>
      </c>
      <c r="L27209" s="6">
        <v>15.874378963072591</v>
      </c>
      <c r="M27209" s="6">
        <v>845.58017867794433</v>
      </c>
      <c r="N27209" s="6">
        <v>39.00858529266025</v>
      </c>
      <c r="O27209" t="b">
        <v>0</v>
      </c>
      <c r="P27209" t="b">
        <v>0</v>
      </c>
      <c r="Q27209" t="b">
        <v>0</v>
      </c>
      <c r="R27209" s="2" t="b">
        <v>0</v>
      </c>
      <c r="S27209" s="2" t="b">
        <v>0</v>
      </c>
    </row>
    <row r="27210" spans="1:19" x14ac:dyDescent="0.2">
      <c r="A27210" t="s">
        <v>30</v>
      </c>
      <c r="B27210" s="1">
        <v>359.07353900643119</v>
      </c>
      <c r="C27210" t="s">
        <v>24</v>
      </c>
      <c r="D27210" t="s">
        <v>22</v>
      </c>
      <c r="E27210">
        <v>2</v>
      </c>
      <c r="F27210">
        <v>9</v>
      </c>
      <c r="G27210">
        <v>91</v>
      </c>
      <c r="H27210">
        <v>1</v>
      </c>
      <c r="I27210" s="6">
        <v>2.8086223995891961</v>
      </c>
      <c r="J27210" s="6">
        <v>0.2610623306438567</v>
      </c>
      <c r="K27210" s="6">
        <v>402.70620656828248</v>
      </c>
      <c r="L27210" s="6">
        <v>19.581618538563543</v>
      </c>
      <c r="M27210" s="6">
        <v>985.62153925585642</v>
      </c>
      <c r="N27210" s="6">
        <v>45.469019792372308</v>
      </c>
      <c r="O27210" t="b">
        <v>0</v>
      </c>
      <c r="P27210" t="b">
        <v>0</v>
      </c>
      <c r="Q27210" t="b">
        <v>0</v>
      </c>
      <c r="R27210" s="2" t="b">
        <v>0</v>
      </c>
      <c r="S27210" s="2" t="b">
        <v>0</v>
      </c>
    </row>
    <row r="27211" spans="1:19" x14ac:dyDescent="0.2">
      <c r="A27211" t="s">
        <v>30</v>
      </c>
      <c r="B27211" s="1">
        <v>202.0225556901855</v>
      </c>
      <c r="C27211" t="s">
        <v>24</v>
      </c>
      <c r="D27211" t="s">
        <v>21</v>
      </c>
      <c r="E27211">
        <v>2</v>
      </c>
      <c r="F27211">
        <v>10</v>
      </c>
      <c r="G27211">
        <v>100</v>
      </c>
      <c r="H27211">
        <v>1</v>
      </c>
      <c r="I27211" s="6">
        <v>1.7477615105651507</v>
      </c>
      <c r="J27211" s="6">
        <v>0.2738131927308361</v>
      </c>
      <c r="K27211" s="6">
        <v>402.64044539413942</v>
      </c>
      <c r="L27211" s="6">
        <v>19.57842089669532</v>
      </c>
      <c r="M27211" s="6">
        <v>1079.1178054628033</v>
      </c>
      <c r="N27211" s="6">
        <v>49.782220558952766</v>
      </c>
      <c r="O27211" t="b">
        <v>0</v>
      </c>
      <c r="P27211" t="b">
        <v>1</v>
      </c>
      <c r="Q27211" t="b">
        <v>0</v>
      </c>
      <c r="R27211" s="2" t="b">
        <v>1</v>
      </c>
      <c r="S27211" s="2" t="b">
        <v>0</v>
      </c>
    </row>
    <row r="27212" spans="1:19" x14ac:dyDescent="0.2">
      <c r="A27212" t="s">
        <v>30</v>
      </c>
      <c r="B27212" s="1">
        <v>219.0325286606394</v>
      </c>
      <c r="C27212" t="s">
        <v>24</v>
      </c>
      <c r="D27212" t="s">
        <v>22</v>
      </c>
      <c r="E27212">
        <v>2</v>
      </c>
      <c r="F27212">
        <v>10</v>
      </c>
      <c r="G27212">
        <v>94</v>
      </c>
      <c r="H27212">
        <v>1</v>
      </c>
      <c r="I27212" s="6">
        <v>4.0816500063446615</v>
      </c>
      <c r="J27212" s="6">
        <v>0.41177117062891572</v>
      </c>
      <c r="K27212" s="6">
        <v>312.53279773639446</v>
      </c>
      <c r="L27212" s="6">
        <v>15.196929985797045</v>
      </c>
      <c r="M27212" s="6">
        <v>731.31349550665254</v>
      </c>
      <c r="N27212" s="6">
        <v>33.737196760864499</v>
      </c>
      <c r="O27212" t="b">
        <v>0</v>
      </c>
      <c r="P27212" t="b">
        <v>0</v>
      </c>
      <c r="Q27212" t="b">
        <v>0</v>
      </c>
      <c r="R27212" s="2" t="b">
        <v>0</v>
      </c>
      <c r="S27212" s="2" t="b">
        <v>0</v>
      </c>
    </row>
    <row r="27213" spans="1:19" x14ac:dyDescent="0.2">
      <c r="A27213" t="s">
        <v>30</v>
      </c>
      <c r="B27213" s="1">
        <v>312.70388666231707</v>
      </c>
      <c r="C27213" t="s">
        <v>24</v>
      </c>
      <c r="D27213" t="s">
        <v>22</v>
      </c>
      <c r="E27213">
        <v>2</v>
      </c>
      <c r="F27213">
        <v>7</v>
      </c>
      <c r="G27213">
        <v>85</v>
      </c>
      <c r="H27213">
        <v>0</v>
      </c>
      <c r="I27213" s="6">
        <v>2.0014447719910562</v>
      </c>
      <c r="J27213" s="6">
        <v>0.4041442639043587</v>
      </c>
      <c r="K27213" s="6">
        <v>309.30010614304854</v>
      </c>
      <c r="L27213" s="6">
        <v>15.039740122315298</v>
      </c>
      <c r="M27213" s="6">
        <v>874.03446235414719</v>
      </c>
      <c r="N27213" s="6">
        <v>40.321247745865016</v>
      </c>
      <c r="O27213" t="b">
        <v>0</v>
      </c>
      <c r="P27213" t="b">
        <v>0</v>
      </c>
      <c r="Q27213" t="b">
        <v>0</v>
      </c>
      <c r="R27213" s="2" t="b">
        <v>0</v>
      </c>
      <c r="S27213" s="2" t="b">
        <v>0</v>
      </c>
    </row>
    <row r="27214" spans="1:19" x14ac:dyDescent="0.2">
      <c r="A27214" t="s">
        <v>30</v>
      </c>
      <c r="B27214" s="1">
        <v>426.4143909031597</v>
      </c>
      <c r="C27214" t="s">
        <v>24</v>
      </c>
      <c r="D27214" t="s">
        <v>21</v>
      </c>
      <c r="E27214">
        <v>2</v>
      </c>
      <c r="F27214">
        <v>9</v>
      </c>
      <c r="G27214">
        <v>67</v>
      </c>
      <c r="H27214">
        <v>1</v>
      </c>
      <c r="I27214" s="6">
        <v>2.1954843327387525</v>
      </c>
      <c r="J27214" s="6">
        <v>0.1899294900104411</v>
      </c>
      <c r="K27214" s="6">
        <v>443.26444004326737</v>
      </c>
      <c r="L27214" s="6">
        <v>21.553765586588959</v>
      </c>
      <c r="M27214" s="6">
        <v>1200.8147846315396</v>
      </c>
      <c r="N27214" s="6">
        <v>55.396385970427993</v>
      </c>
      <c r="O27214" t="b">
        <v>0</v>
      </c>
      <c r="P27214" t="b">
        <v>1</v>
      </c>
      <c r="Q27214" t="b">
        <v>0</v>
      </c>
      <c r="R27214" s="2" t="b">
        <v>0</v>
      </c>
      <c r="S27214" s="2" t="b">
        <v>1</v>
      </c>
    </row>
    <row r="27215" spans="1:19" x14ac:dyDescent="0.2">
      <c r="A27215" t="s">
        <v>30</v>
      </c>
      <c r="B27215" s="1">
        <v>674.57358560909688</v>
      </c>
      <c r="C27215" t="s">
        <v>24</v>
      </c>
      <c r="D27215" t="s">
        <v>21</v>
      </c>
      <c r="E27215">
        <v>4</v>
      </c>
      <c r="F27215">
        <v>10</v>
      </c>
      <c r="G27215">
        <v>100</v>
      </c>
      <c r="H27215">
        <v>2</v>
      </c>
      <c r="I27215" s="6">
        <v>2.1954460199897663</v>
      </c>
      <c r="J27215" s="6">
        <v>0.1899207994482621</v>
      </c>
      <c r="K27215" s="6">
        <v>443.27063130365639</v>
      </c>
      <c r="L27215" s="6">
        <v>21.554066637074978</v>
      </c>
      <c r="M27215" s="6">
        <v>1200.8402815554482</v>
      </c>
      <c r="N27215" s="6">
        <v>55.397562202979401</v>
      </c>
      <c r="O27215" t="b">
        <v>0</v>
      </c>
      <c r="P27215" t="b">
        <v>1</v>
      </c>
      <c r="Q27215" t="b">
        <v>0</v>
      </c>
      <c r="R27215" s="2" t="b">
        <v>0</v>
      </c>
      <c r="S27215" s="2" t="b">
        <v>1</v>
      </c>
    </row>
    <row r="27216" spans="1:19" x14ac:dyDescent="0.2">
      <c r="A27216" t="s">
        <v>30</v>
      </c>
      <c r="B27216" s="1">
        <v>278.21791406468452</v>
      </c>
      <c r="C27216" t="s">
        <v>24</v>
      </c>
      <c r="D27216" t="s">
        <v>22</v>
      </c>
      <c r="E27216">
        <v>2</v>
      </c>
      <c r="F27216">
        <v>9</v>
      </c>
      <c r="G27216">
        <v>85</v>
      </c>
      <c r="H27216">
        <v>1</v>
      </c>
      <c r="I27216" s="6">
        <v>2.0090477974048326</v>
      </c>
      <c r="J27216" s="6">
        <v>0.36344926711115538</v>
      </c>
      <c r="K27216" s="6">
        <v>307.17599208020573</v>
      </c>
      <c r="L27216" s="6">
        <v>14.936454921758216</v>
      </c>
      <c r="M27216" s="6">
        <v>851.52110130115523</v>
      </c>
      <c r="N27216" s="6">
        <v>39.282653905795136</v>
      </c>
      <c r="O27216" t="b">
        <v>0</v>
      </c>
      <c r="P27216" t="b">
        <v>0</v>
      </c>
      <c r="Q27216" t="b">
        <v>0</v>
      </c>
      <c r="R27216" s="2" t="b">
        <v>0</v>
      </c>
      <c r="S27216" s="2" t="b">
        <v>0</v>
      </c>
    </row>
    <row r="27217" spans="1:19" x14ac:dyDescent="0.2">
      <c r="A27217" t="s">
        <v>30</v>
      </c>
      <c r="B27217" s="1">
        <v>151.45866343554852</v>
      </c>
      <c r="C27217" t="s">
        <v>24</v>
      </c>
      <c r="D27217" t="s">
        <v>21</v>
      </c>
      <c r="E27217">
        <v>2</v>
      </c>
      <c r="F27217">
        <v>10</v>
      </c>
      <c r="G27217">
        <v>100</v>
      </c>
      <c r="H27217">
        <v>1</v>
      </c>
      <c r="I27217" s="6">
        <v>3.1972283333360578</v>
      </c>
      <c r="J27217" s="6">
        <v>0.1083920409483439</v>
      </c>
      <c r="K27217" s="6">
        <v>234.70003625120731</v>
      </c>
      <c r="L27217" s="6">
        <v>11.412306306431152</v>
      </c>
      <c r="M27217" s="6">
        <v>579.25678425807359</v>
      </c>
      <c r="N27217" s="6">
        <v>26.722466118365912</v>
      </c>
      <c r="O27217" t="b">
        <v>0</v>
      </c>
      <c r="P27217" t="b">
        <v>1</v>
      </c>
      <c r="Q27217" t="b">
        <v>0</v>
      </c>
      <c r="R27217" s="2" t="b">
        <v>0</v>
      </c>
      <c r="S27217" s="2" t="b">
        <v>0</v>
      </c>
    </row>
    <row r="27218" spans="1:19" x14ac:dyDescent="0.2">
      <c r="A27218" t="s">
        <v>30</v>
      </c>
      <c r="B27218" s="1">
        <v>175.92506291359865</v>
      </c>
      <c r="C27218" t="s">
        <v>24</v>
      </c>
      <c r="D27218" t="s">
        <v>21</v>
      </c>
      <c r="E27218">
        <v>2</v>
      </c>
      <c r="F27218">
        <v>10</v>
      </c>
      <c r="G27218">
        <v>100</v>
      </c>
      <c r="H27218">
        <v>1</v>
      </c>
      <c r="I27218" s="6">
        <v>3.5796691994798686</v>
      </c>
      <c r="J27218" s="6">
        <v>0.27387646696633861</v>
      </c>
      <c r="K27218" s="6">
        <v>467.5213890661978</v>
      </c>
      <c r="L27218" s="6">
        <v>22.733261494347872</v>
      </c>
      <c r="M27218" s="6">
        <v>966.22133303669705</v>
      </c>
      <c r="N27218" s="6">
        <v>44.574043043770551</v>
      </c>
      <c r="O27218" t="b">
        <v>0</v>
      </c>
      <c r="P27218" t="b">
        <v>1</v>
      </c>
      <c r="Q27218" t="b">
        <v>0</v>
      </c>
      <c r="R27218" s="2" t="b">
        <v>0</v>
      </c>
      <c r="S27218" s="2" t="b">
        <v>1</v>
      </c>
    </row>
    <row r="27219" spans="1:19" x14ac:dyDescent="0.2">
      <c r="A27219" t="s">
        <v>30</v>
      </c>
      <c r="B27219" s="1">
        <v>144.70127691303944</v>
      </c>
      <c r="C27219" t="s">
        <v>24</v>
      </c>
      <c r="D27219" t="s">
        <v>21</v>
      </c>
      <c r="E27219">
        <v>3</v>
      </c>
      <c r="F27219">
        <v>8</v>
      </c>
      <c r="G27219">
        <v>84</v>
      </c>
      <c r="H27219">
        <v>1</v>
      </c>
      <c r="I27219" s="6">
        <v>2.92420036576608</v>
      </c>
      <c r="J27219" s="6">
        <v>9.7320834761272401E-2</v>
      </c>
      <c r="K27219" s="6">
        <v>355.29000795844058</v>
      </c>
      <c r="L27219" s="6">
        <v>17.27600243783613</v>
      </c>
      <c r="M27219" s="6">
        <v>813.70541686373303</v>
      </c>
      <c r="N27219" s="6">
        <v>37.538128207376019</v>
      </c>
      <c r="O27219" t="b">
        <v>0</v>
      </c>
      <c r="P27219" t="b">
        <v>1</v>
      </c>
      <c r="Q27219" t="b">
        <v>0</v>
      </c>
      <c r="R27219" s="2" t="b">
        <v>0</v>
      </c>
      <c r="S27219" s="2" t="b">
        <v>0</v>
      </c>
    </row>
    <row r="27220" spans="1:19" x14ac:dyDescent="0.2">
      <c r="A27220" t="s">
        <v>30</v>
      </c>
      <c r="B27220" s="1">
        <v>649.17513281759716</v>
      </c>
      <c r="C27220" t="s">
        <v>24</v>
      </c>
      <c r="D27220" t="s">
        <v>22</v>
      </c>
      <c r="E27220">
        <v>3</v>
      </c>
      <c r="F27220">
        <v>8</v>
      </c>
      <c r="G27220">
        <v>80</v>
      </c>
      <c r="H27220">
        <v>2</v>
      </c>
      <c r="I27220" s="6">
        <v>1.6562248442796841</v>
      </c>
      <c r="J27220" s="6">
        <v>0.1970488013195108</v>
      </c>
      <c r="K27220" s="6">
        <v>400.1109278006607</v>
      </c>
      <c r="L27220" s="6">
        <v>19.455422920021</v>
      </c>
      <c r="M27220" s="6">
        <v>1098.3401587633607</v>
      </c>
      <c r="N27220" s="6">
        <v>50.668992537717457</v>
      </c>
      <c r="O27220" t="b">
        <v>0</v>
      </c>
      <c r="P27220" t="b">
        <v>0</v>
      </c>
      <c r="Q27220" t="b">
        <v>0</v>
      </c>
      <c r="R27220" s="2" t="b">
        <v>0</v>
      </c>
      <c r="S27220" s="2" t="b">
        <v>1</v>
      </c>
    </row>
    <row r="27221" spans="1:19" x14ac:dyDescent="0.2">
      <c r="A27221" t="s">
        <v>30</v>
      </c>
      <c r="B27221" s="1">
        <v>243.96495479541431</v>
      </c>
      <c r="C27221" t="s">
        <v>24</v>
      </c>
      <c r="D27221" t="s">
        <v>21</v>
      </c>
      <c r="E27221">
        <v>2</v>
      </c>
      <c r="F27221">
        <v>10</v>
      </c>
      <c r="G27221">
        <v>100</v>
      </c>
      <c r="H27221">
        <v>1</v>
      </c>
      <c r="I27221" s="6">
        <v>1.9988873546531001</v>
      </c>
      <c r="J27221" s="6">
        <v>0.18218710670188359</v>
      </c>
      <c r="K27221" s="6">
        <v>302.67011314403589</v>
      </c>
      <c r="L27221" s="6">
        <v>14.717356231273881</v>
      </c>
      <c r="M27221" s="6">
        <v>814.18786644200281</v>
      </c>
      <c r="N27221" s="6">
        <v>37.560384731355526</v>
      </c>
      <c r="O27221" t="b">
        <v>0</v>
      </c>
      <c r="P27221" t="b">
        <v>1</v>
      </c>
      <c r="Q27221" t="b">
        <v>0</v>
      </c>
      <c r="R27221" s="2" t="b">
        <v>0</v>
      </c>
      <c r="S27221" s="2" t="b">
        <v>0</v>
      </c>
    </row>
    <row r="27222" spans="1:19" x14ac:dyDescent="0.2">
      <c r="A27222" t="s">
        <v>30</v>
      </c>
      <c r="B27222" s="1">
        <v>234.8774349892814</v>
      </c>
      <c r="C27222" t="s">
        <v>24</v>
      </c>
      <c r="D27222" t="s">
        <v>22</v>
      </c>
      <c r="E27222">
        <v>2</v>
      </c>
      <c r="F27222">
        <v>8</v>
      </c>
      <c r="G27222">
        <v>88</v>
      </c>
      <c r="H27222">
        <v>0</v>
      </c>
      <c r="I27222" s="6">
        <v>1.742379448374098</v>
      </c>
      <c r="J27222" s="6">
        <v>0.12637987332068559</v>
      </c>
      <c r="K27222" s="6">
        <v>343.32574181305318</v>
      </c>
      <c r="L27222" s="6">
        <v>16.694239127681879</v>
      </c>
      <c r="M27222" s="6">
        <v>927.07571510826676</v>
      </c>
      <c r="N27222" s="6">
        <v>42.768164412388089</v>
      </c>
      <c r="O27222" t="b">
        <v>0</v>
      </c>
      <c r="P27222" t="b">
        <v>0</v>
      </c>
      <c r="Q27222" t="b">
        <v>0</v>
      </c>
      <c r="R27222" s="2" t="b">
        <v>0</v>
      </c>
      <c r="S27222" s="2" t="b">
        <v>0</v>
      </c>
    </row>
    <row r="27223" spans="1:19" x14ac:dyDescent="0.2">
      <c r="A27223" t="s">
        <v>30</v>
      </c>
      <c r="B27223" s="1">
        <v>301.28623357256038</v>
      </c>
      <c r="C27223" t="s">
        <v>24</v>
      </c>
      <c r="D27223" t="s">
        <v>22</v>
      </c>
      <c r="E27223">
        <v>4</v>
      </c>
      <c r="F27223">
        <v>10</v>
      </c>
      <c r="G27223">
        <v>100</v>
      </c>
      <c r="H27223">
        <v>1</v>
      </c>
      <c r="I27223" s="6">
        <v>2.1108927933079609</v>
      </c>
      <c r="J27223" s="6">
        <v>0.2216774945746309</v>
      </c>
      <c r="K27223" s="6">
        <v>445.54789946548448</v>
      </c>
      <c r="L27223" s="6">
        <v>21.664798966817138</v>
      </c>
      <c r="M27223" s="6">
        <v>1227.0219383147421</v>
      </c>
      <c r="N27223" s="6">
        <v>56.605383077393547</v>
      </c>
      <c r="O27223" t="b">
        <v>0</v>
      </c>
      <c r="P27223" t="b">
        <v>0</v>
      </c>
      <c r="Q27223" t="b">
        <v>0</v>
      </c>
      <c r="R27223" s="2" t="b">
        <v>0</v>
      </c>
      <c r="S27223" s="2" t="b">
        <v>0</v>
      </c>
    </row>
    <row r="27224" spans="1:19" x14ac:dyDescent="0.2">
      <c r="A27224" t="s">
        <v>30</v>
      </c>
      <c r="B27224" s="1">
        <v>347.18985925994969</v>
      </c>
      <c r="C27224" t="s">
        <v>24</v>
      </c>
      <c r="D27224" t="s">
        <v>21</v>
      </c>
      <c r="E27224">
        <v>2</v>
      </c>
      <c r="F27224">
        <v>10</v>
      </c>
      <c r="G27224">
        <v>100</v>
      </c>
      <c r="H27224">
        <v>1</v>
      </c>
      <c r="I27224" s="6">
        <v>2.4114882301408409</v>
      </c>
      <c r="J27224" s="6">
        <v>0.17329690997250119</v>
      </c>
      <c r="K27224" s="6">
        <v>405.72684891920198</v>
      </c>
      <c r="L27224" s="6">
        <v>19.72849749223348</v>
      </c>
      <c r="M27224" s="6">
        <v>1054.1951909786214</v>
      </c>
      <c r="N27224" s="6">
        <v>48.632482240414703</v>
      </c>
      <c r="O27224" t="b">
        <v>0</v>
      </c>
      <c r="P27224" t="b">
        <v>1</v>
      </c>
      <c r="Q27224" t="b">
        <v>0</v>
      </c>
      <c r="R27224" s="2" t="b">
        <v>0</v>
      </c>
      <c r="S27224" s="2" t="b">
        <v>0</v>
      </c>
    </row>
    <row r="27225" spans="1:19" x14ac:dyDescent="0.2">
      <c r="A27225" t="s">
        <v>30</v>
      </c>
      <c r="B27225" s="1">
        <v>236.74154161618048</v>
      </c>
      <c r="C27225" t="s">
        <v>24</v>
      </c>
      <c r="D27225" t="s">
        <v>22</v>
      </c>
      <c r="E27225">
        <v>2</v>
      </c>
      <c r="F27225">
        <v>10</v>
      </c>
      <c r="G27225">
        <v>93</v>
      </c>
      <c r="H27225">
        <v>1</v>
      </c>
      <c r="I27225" s="6">
        <v>3.3714922591736847</v>
      </c>
      <c r="J27225" s="6">
        <v>6.2998792842259996E-2</v>
      </c>
      <c r="K27225" s="6">
        <v>542.83679649955513</v>
      </c>
      <c r="L27225" s="6">
        <v>26.395478650135441</v>
      </c>
      <c r="M27225" s="6">
        <v>1022.9434145853952</v>
      </c>
      <c r="N27225" s="6">
        <v>47.190764925223682</v>
      </c>
      <c r="O27225" t="b">
        <v>0</v>
      </c>
      <c r="P27225" t="b">
        <v>0</v>
      </c>
      <c r="Q27225" t="b">
        <v>0</v>
      </c>
      <c r="R27225" s="2" t="b">
        <v>0</v>
      </c>
      <c r="S27225" s="2" t="b">
        <v>0</v>
      </c>
    </row>
    <row r="27226" spans="1:19" x14ac:dyDescent="0.2">
      <c r="A27226" t="s">
        <v>30</v>
      </c>
      <c r="B27226" s="1">
        <v>207.84788889924505</v>
      </c>
      <c r="C27226" t="s">
        <v>24</v>
      </c>
      <c r="D27226" t="s">
        <v>21</v>
      </c>
      <c r="E27226">
        <v>2</v>
      </c>
      <c r="F27226">
        <v>9</v>
      </c>
      <c r="G27226">
        <v>95</v>
      </c>
      <c r="H27226">
        <v>1</v>
      </c>
      <c r="I27226" s="6">
        <v>3.0048244850430681</v>
      </c>
      <c r="J27226" s="6">
        <v>0.11934333431543311</v>
      </c>
      <c r="K27226" s="6">
        <v>366.69895617585189</v>
      </c>
      <c r="L27226" s="6">
        <v>17.830763373415831</v>
      </c>
      <c r="M27226" s="6">
        <v>821.64409843872352</v>
      </c>
      <c r="N27226" s="6">
        <v>37.904358099156902</v>
      </c>
      <c r="O27226" t="b">
        <v>0</v>
      </c>
      <c r="P27226" t="b">
        <v>1</v>
      </c>
      <c r="Q27226" t="b">
        <v>0</v>
      </c>
      <c r="R27226" s="2" t="b">
        <v>0</v>
      </c>
      <c r="S27226" s="2" t="b">
        <v>0</v>
      </c>
    </row>
    <row r="27227" spans="1:19" x14ac:dyDescent="0.2">
      <c r="A27227" t="s">
        <v>30</v>
      </c>
      <c r="B27227" s="1">
        <v>319.92729984155096</v>
      </c>
      <c r="C27227" t="s">
        <v>24</v>
      </c>
      <c r="D27227" t="s">
        <v>22</v>
      </c>
      <c r="E27227">
        <v>2</v>
      </c>
      <c r="F27227">
        <v>10</v>
      </c>
      <c r="G27227">
        <v>88</v>
      </c>
      <c r="H27227">
        <v>0</v>
      </c>
      <c r="I27227" s="6">
        <v>1.6578681114510476</v>
      </c>
      <c r="J27227" s="6">
        <v>0.2173851768019294</v>
      </c>
      <c r="K27227" s="6">
        <v>403.91852133662508</v>
      </c>
      <c r="L27227" s="6">
        <v>19.640567432211466</v>
      </c>
      <c r="M27227" s="6">
        <v>1084.8811339362103</v>
      </c>
      <c r="N27227" s="6">
        <v>50.048096339858638</v>
      </c>
      <c r="O27227" t="b">
        <v>0</v>
      </c>
      <c r="P27227" t="b">
        <v>0</v>
      </c>
      <c r="Q27227" t="b">
        <v>0</v>
      </c>
      <c r="R27227" s="2" t="b">
        <v>0</v>
      </c>
      <c r="S27227" s="2" t="b">
        <v>1</v>
      </c>
    </row>
    <row r="27228" spans="1:19" x14ac:dyDescent="0.2">
      <c r="A27228" t="s">
        <v>30</v>
      </c>
      <c r="B27228" s="1">
        <v>300.12116693074847</v>
      </c>
      <c r="C27228" t="s">
        <v>24</v>
      </c>
      <c r="D27228" t="s">
        <v>22</v>
      </c>
      <c r="E27228">
        <v>2</v>
      </c>
      <c r="F27228">
        <v>8</v>
      </c>
      <c r="G27228">
        <v>87</v>
      </c>
      <c r="H27228">
        <v>0</v>
      </c>
      <c r="I27228" s="6">
        <v>2.4542133868041032</v>
      </c>
      <c r="J27228" s="6">
        <v>0.1632778061786794</v>
      </c>
      <c r="K27228" s="6">
        <v>435.10544806158254</v>
      </c>
      <c r="L27228" s="6">
        <v>21.157034008980503</v>
      </c>
      <c r="M27228" s="6">
        <v>1115.9845663698168</v>
      </c>
      <c r="N27228" s="6">
        <v>51.482970202296862</v>
      </c>
      <c r="O27228" t="b">
        <v>0</v>
      </c>
      <c r="P27228" t="b">
        <v>0</v>
      </c>
      <c r="Q27228" t="b">
        <v>0</v>
      </c>
      <c r="R27228" s="2" t="b">
        <v>0</v>
      </c>
      <c r="S27228" s="2" t="b">
        <v>0</v>
      </c>
    </row>
    <row r="27229" spans="1:19" x14ac:dyDescent="0.2">
      <c r="A27229" t="s">
        <v>30</v>
      </c>
      <c r="B27229" s="1">
        <v>207.1488489141579</v>
      </c>
      <c r="C27229" t="s">
        <v>24</v>
      </c>
      <c r="D27229" t="s">
        <v>22</v>
      </c>
      <c r="E27229">
        <v>2</v>
      </c>
      <c r="F27229">
        <v>9</v>
      </c>
      <c r="G27229">
        <v>95</v>
      </c>
      <c r="H27229">
        <v>1</v>
      </c>
      <c r="I27229" s="6">
        <v>4.1765688542675381</v>
      </c>
      <c r="J27229" s="6">
        <v>0.51864624292958783</v>
      </c>
      <c r="K27229" s="6">
        <v>312.48674428268231</v>
      </c>
      <c r="L27229" s="6">
        <v>15.194690633265932</v>
      </c>
      <c r="M27229" s="6">
        <v>725.48565734836939</v>
      </c>
      <c r="N27229" s="6">
        <v>33.46834499777723</v>
      </c>
      <c r="O27229" t="b">
        <v>0</v>
      </c>
      <c r="P27229" t="b">
        <v>0</v>
      </c>
      <c r="Q27229" t="b">
        <v>0</v>
      </c>
      <c r="R27229" s="2" t="b">
        <v>0</v>
      </c>
      <c r="S27229" s="2" t="b">
        <v>0</v>
      </c>
    </row>
    <row r="27230" spans="1:19" x14ac:dyDescent="0.2">
      <c r="A27230" t="s">
        <v>30</v>
      </c>
      <c r="B27230" s="1">
        <v>223.45978189952467</v>
      </c>
      <c r="C27230" t="s">
        <v>24</v>
      </c>
      <c r="D27230" t="s">
        <v>21</v>
      </c>
      <c r="E27230">
        <v>2</v>
      </c>
      <c r="F27230">
        <v>9</v>
      </c>
      <c r="G27230">
        <v>89</v>
      </c>
      <c r="H27230">
        <v>1</v>
      </c>
      <c r="I27230" s="6">
        <v>2.2737549662930223</v>
      </c>
      <c r="J27230" s="6">
        <v>0.2161491052015945</v>
      </c>
      <c r="K27230" s="6">
        <v>345.21893924474364</v>
      </c>
      <c r="L27230" s="6">
        <v>16.786295990280205</v>
      </c>
      <c r="M27230" s="6">
        <v>895.57311608903524</v>
      </c>
      <c r="N27230" s="6">
        <v>41.314876064613074</v>
      </c>
      <c r="O27230" t="b">
        <v>0</v>
      </c>
      <c r="P27230" t="b">
        <v>1</v>
      </c>
      <c r="Q27230" t="b">
        <v>0</v>
      </c>
      <c r="R27230" s="2" t="b">
        <v>0</v>
      </c>
      <c r="S27230" s="2" t="b">
        <v>1</v>
      </c>
    </row>
    <row r="27231" spans="1:19" x14ac:dyDescent="0.2">
      <c r="A27231" t="s">
        <v>30</v>
      </c>
      <c r="B27231" s="1">
        <v>158.91508994314475</v>
      </c>
      <c r="C27231" t="s">
        <v>24</v>
      </c>
      <c r="D27231" t="s">
        <v>21</v>
      </c>
      <c r="E27231">
        <v>2</v>
      </c>
      <c r="F27231">
        <v>10</v>
      </c>
      <c r="G27231">
        <v>98</v>
      </c>
      <c r="H27231">
        <v>1</v>
      </c>
      <c r="I27231" s="6">
        <v>1.5444590759348145</v>
      </c>
      <c r="J27231" s="6">
        <v>0.19855055326750631</v>
      </c>
      <c r="K27231" s="6">
        <v>387.63651830609228</v>
      </c>
      <c r="L27231" s="6">
        <v>18.84885385246665</v>
      </c>
      <c r="M27231" s="6">
        <v>1050.6377421646173</v>
      </c>
      <c r="N27231" s="6">
        <v>48.468368831675249</v>
      </c>
      <c r="O27231" t="b">
        <v>0</v>
      </c>
      <c r="P27231" t="b">
        <v>1</v>
      </c>
      <c r="Q27231" t="b">
        <v>0</v>
      </c>
      <c r="R27231" s="2" t="b">
        <v>0</v>
      </c>
      <c r="S27231" s="2" t="b">
        <v>0</v>
      </c>
    </row>
    <row r="27232" spans="1:19" x14ac:dyDescent="0.2">
      <c r="A27232" t="s">
        <v>30</v>
      </c>
      <c r="B27232" s="1">
        <v>526.1440954422593</v>
      </c>
      <c r="C27232" t="s">
        <v>24</v>
      </c>
      <c r="D27232" t="s">
        <v>22</v>
      </c>
      <c r="E27232">
        <v>5</v>
      </c>
      <c r="F27232">
        <v>9</v>
      </c>
      <c r="G27232">
        <v>91</v>
      </c>
      <c r="H27232">
        <v>1</v>
      </c>
      <c r="I27232" s="6">
        <v>1.7932997977346217</v>
      </c>
      <c r="J27232" s="6">
        <v>4.4192767410631897E-2</v>
      </c>
      <c r="K27232" s="6">
        <v>371.73821755557975</v>
      </c>
      <c r="L27232" s="6">
        <v>18.075797823951955</v>
      </c>
      <c r="M27232" s="6">
        <v>1001.5916558628828</v>
      </c>
      <c r="N27232" s="6">
        <v>46.205758509182026</v>
      </c>
      <c r="O27232" t="b">
        <v>0</v>
      </c>
      <c r="P27232" t="b">
        <v>0</v>
      </c>
      <c r="Q27232" t="b">
        <v>0</v>
      </c>
      <c r="R27232" s="2" t="b">
        <v>0</v>
      </c>
      <c r="S27232" s="2" t="b">
        <v>0</v>
      </c>
    </row>
    <row r="27233" spans="1:19" x14ac:dyDescent="0.2">
      <c r="A27233" t="s">
        <v>30</v>
      </c>
      <c r="B27233" s="1">
        <v>382.37487184266939</v>
      </c>
      <c r="C27233" t="s">
        <v>24</v>
      </c>
      <c r="D27233" t="s">
        <v>22</v>
      </c>
      <c r="E27233">
        <v>4</v>
      </c>
      <c r="F27233">
        <v>10</v>
      </c>
      <c r="G27233">
        <v>96</v>
      </c>
      <c r="H27233">
        <v>1</v>
      </c>
      <c r="I27233" s="6">
        <v>3.4309499076550578</v>
      </c>
      <c r="J27233" s="6">
        <v>0.2377806770036755</v>
      </c>
      <c r="K27233" s="6">
        <v>373.80434131194352</v>
      </c>
      <c r="L27233" s="6">
        <v>18.176263241645287</v>
      </c>
      <c r="M27233" s="6">
        <v>901.4954515228884</v>
      </c>
      <c r="N27233" s="6">
        <v>41.588087207362911</v>
      </c>
      <c r="O27233" t="b">
        <v>0</v>
      </c>
      <c r="P27233" t="b">
        <v>0</v>
      </c>
      <c r="Q27233" t="b">
        <v>0</v>
      </c>
      <c r="R27233" s="2" t="b">
        <v>0</v>
      </c>
      <c r="S27233" s="2" t="b">
        <v>0</v>
      </c>
    </row>
    <row r="27234" spans="1:19" x14ac:dyDescent="0.2">
      <c r="A27234" t="s">
        <v>30</v>
      </c>
      <c r="B27234" s="1">
        <v>312.70388666231707</v>
      </c>
      <c r="C27234" t="s">
        <v>24</v>
      </c>
      <c r="D27234" t="s">
        <v>22</v>
      </c>
      <c r="E27234">
        <v>4</v>
      </c>
      <c r="F27234">
        <v>10</v>
      </c>
      <c r="G27234">
        <v>100</v>
      </c>
      <c r="H27234">
        <v>1</v>
      </c>
      <c r="I27234" s="6">
        <v>3.0752257220895829</v>
      </c>
      <c r="J27234" s="6">
        <v>0.11536189687853619</v>
      </c>
      <c r="K27234" s="6">
        <v>277.0856543804868</v>
      </c>
      <c r="L27234" s="6">
        <v>13.473310065974758</v>
      </c>
      <c r="M27234" s="6">
        <v>669.22777968904052</v>
      </c>
      <c r="N27234" s="6">
        <v>30.873037924130927</v>
      </c>
      <c r="O27234" t="b">
        <v>0</v>
      </c>
      <c r="P27234" t="b">
        <v>0</v>
      </c>
      <c r="Q27234" t="b">
        <v>0</v>
      </c>
      <c r="R27234" s="2" t="b">
        <v>0</v>
      </c>
      <c r="S27234" s="2" t="b">
        <v>0</v>
      </c>
    </row>
    <row r="27235" spans="1:19" x14ac:dyDescent="0.2">
      <c r="A27235" t="s">
        <v>30</v>
      </c>
      <c r="B27235" s="1">
        <v>181.98340945102061</v>
      </c>
      <c r="C27235" t="s">
        <v>24</v>
      </c>
      <c r="D27235" t="s">
        <v>21</v>
      </c>
      <c r="E27235">
        <v>2</v>
      </c>
      <c r="F27235">
        <v>9</v>
      </c>
      <c r="G27235">
        <v>94</v>
      </c>
      <c r="H27235">
        <v>1</v>
      </c>
      <c r="I27235" s="6">
        <v>1.9328411665412644</v>
      </c>
      <c r="J27235" s="6">
        <v>0.23405433740621051</v>
      </c>
      <c r="K27235" s="6">
        <v>335.77144459229021</v>
      </c>
      <c r="L27235" s="6">
        <v>16.326910876735663</v>
      </c>
      <c r="M27235" s="6">
        <v>931.55751751968842</v>
      </c>
      <c r="N27235" s="6">
        <v>42.97492040790366</v>
      </c>
      <c r="O27235" t="b">
        <v>0</v>
      </c>
      <c r="P27235" t="b">
        <v>1</v>
      </c>
      <c r="Q27235" t="b">
        <v>1</v>
      </c>
      <c r="R27235" s="2" t="b">
        <v>0</v>
      </c>
      <c r="S27235" s="2" t="b">
        <v>0</v>
      </c>
    </row>
    <row r="27236" spans="1:19" x14ac:dyDescent="0.2">
      <c r="A27236" t="s">
        <v>30</v>
      </c>
      <c r="B27236" s="1">
        <v>225.09087519806133</v>
      </c>
      <c r="C27236" t="s">
        <v>24</v>
      </c>
      <c r="D27236" t="s">
        <v>22</v>
      </c>
      <c r="E27236">
        <v>4</v>
      </c>
      <c r="F27236">
        <v>9</v>
      </c>
      <c r="G27236">
        <v>98</v>
      </c>
      <c r="H27236">
        <v>1</v>
      </c>
      <c r="I27236" s="6">
        <v>4.0564312065320891</v>
      </c>
      <c r="J27236" s="6">
        <v>0.18083345080915589</v>
      </c>
      <c r="K27236" s="6">
        <v>310.36005117417443</v>
      </c>
      <c r="L27236" s="6">
        <v>15.091280026426096</v>
      </c>
      <c r="M27236" s="6">
        <v>720.74219097001696</v>
      </c>
      <c r="N27236" s="6">
        <v>33.249517833341891</v>
      </c>
      <c r="O27236" t="b">
        <v>0</v>
      </c>
      <c r="P27236" t="b">
        <v>0</v>
      </c>
      <c r="Q27236" t="b">
        <v>0</v>
      </c>
      <c r="R27236" s="2" t="b">
        <v>0</v>
      </c>
      <c r="S27236" s="2" t="b">
        <v>0</v>
      </c>
    </row>
    <row r="27237" spans="1:19" x14ac:dyDescent="0.2">
      <c r="A27237" t="s">
        <v>30</v>
      </c>
      <c r="B27237" s="1">
        <v>270.99450088545063</v>
      </c>
      <c r="C27237" t="s">
        <v>24</v>
      </c>
      <c r="D27237" t="s">
        <v>22</v>
      </c>
      <c r="E27237">
        <v>4</v>
      </c>
      <c r="F27237">
        <v>10</v>
      </c>
      <c r="G27237">
        <v>94</v>
      </c>
      <c r="H27237">
        <v>1</v>
      </c>
      <c r="I27237" s="6">
        <v>3.3921243641667802</v>
      </c>
      <c r="J27237" s="6">
        <v>0.20771357119448081</v>
      </c>
      <c r="K27237" s="6">
        <v>230.53156013220948</v>
      </c>
      <c r="L27237" s="6">
        <v>11.209613852433703</v>
      </c>
      <c r="M27237" s="6">
        <v>566.9037252219772</v>
      </c>
      <c r="N27237" s="6">
        <v>26.152590701243149</v>
      </c>
      <c r="O27237" t="b">
        <v>0</v>
      </c>
      <c r="P27237" t="b">
        <v>0</v>
      </c>
      <c r="Q27237" t="b">
        <v>0</v>
      </c>
      <c r="R27237" s="2" t="b">
        <v>0</v>
      </c>
      <c r="S27237" s="2" t="b">
        <v>0</v>
      </c>
    </row>
    <row r="27238" spans="1:19" x14ac:dyDescent="0.2">
      <c r="A27238" t="s">
        <v>30</v>
      </c>
      <c r="B27238" s="1">
        <v>359.07353900643119</v>
      </c>
      <c r="C27238" t="s">
        <v>24</v>
      </c>
      <c r="D27238" t="s">
        <v>22</v>
      </c>
      <c r="E27238">
        <v>4</v>
      </c>
      <c r="F27238">
        <v>10</v>
      </c>
      <c r="G27238">
        <v>97</v>
      </c>
      <c r="H27238">
        <v>1</v>
      </c>
      <c r="I27238" s="6">
        <v>1.4910639187554355</v>
      </c>
      <c r="J27238" s="6">
        <v>8.1002456443963006E-2</v>
      </c>
      <c r="K27238" s="6">
        <v>403.58955416420935</v>
      </c>
      <c r="L27238" s="6">
        <v>19.624571379563431</v>
      </c>
      <c r="M27238" s="6">
        <v>1062.6406751284701</v>
      </c>
      <c r="N27238" s="6">
        <v>49.022092116691908</v>
      </c>
      <c r="O27238" t="b">
        <v>0</v>
      </c>
      <c r="P27238" t="b">
        <v>0</v>
      </c>
      <c r="Q27238" t="b">
        <v>0</v>
      </c>
      <c r="R27238" s="2" t="b">
        <v>0</v>
      </c>
      <c r="S27238" s="2" t="b">
        <v>0</v>
      </c>
    </row>
    <row r="27239" spans="1:19" x14ac:dyDescent="0.2">
      <c r="A27239" t="s">
        <v>30</v>
      </c>
      <c r="B27239" s="1">
        <v>213.44020877994225</v>
      </c>
      <c r="C27239" t="s">
        <v>24</v>
      </c>
      <c r="D27239" t="s">
        <v>22</v>
      </c>
      <c r="E27239">
        <v>2</v>
      </c>
      <c r="F27239">
        <v>9</v>
      </c>
      <c r="G27239">
        <v>100</v>
      </c>
      <c r="H27239">
        <v>0</v>
      </c>
      <c r="I27239" s="6">
        <v>2.1329874126926729</v>
      </c>
      <c r="J27239" s="6">
        <v>0.29677015886884051</v>
      </c>
      <c r="K27239" s="6">
        <v>318.82044963182733</v>
      </c>
      <c r="L27239" s="6">
        <v>15.50266751581638</v>
      </c>
      <c r="M27239" s="6">
        <v>869.02916910627334</v>
      </c>
      <c r="N27239" s="6">
        <v>40.090341897433547</v>
      </c>
      <c r="O27239" t="b">
        <v>0</v>
      </c>
      <c r="P27239" t="b">
        <v>0</v>
      </c>
      <c r="Q27239" t="b">
        <v>0</v>
      </c>
      <c r="R27239" s="2" t="b">
        <v>0</v>
      </c>
      <c r="S27239" s="2" t="b">
        <v>0</v>
      </c>
    </row>
    <row r="27240" spans="1:19" x14ac:dyDescent="0.2">
      <c r="A27240" t="s">
        <v>30</v>
      </c>
      <c r="B27240" s="1">
        <v>706.96243825146803</v>
      </c>
      <c r="C27240" t="s">
        <v>24</v>
      </c>
      <c r="D27240" t="s">
        <v>22</v>
      </c>
      <c r="E27240">
        <v>6</v>
      </c>
      <c r="F27240">
        <v>10</v>
      </c>
      <c r="G27240">
        <v>92</v>
      </c>
      <c r="H27240">
        <v>2</v>
      </c>
      <c r="I27240" s="6">
        <v>1.8347476338384121</v>
      </c>
      <c r="J27240" s="6">
        <v>0.33510750020564278</v>
      </c>
      <c r="K27240" s="6">
        <v>324.55675165027503</v>
      </c>
      <c r="L27240" s="6">
        <v>15.781595618028756</v>
      </c>
      <c r="M27240" s="6">
        <v>956.67319228392682</v>
      </c>
      <c r="N27240" s="6">
        <v>44.133565047321888</v>
      </c>
      <c r="O27240" t="b">
        <v>0</v>
      </c>
      <c r="P27240" t="b">
        <v>0</v>
      </c>
      <c r="Q27240" t="b">
        <v>0</v>
      </c>
      <c r="R27240" s="2" t="b">
        <v>0</v>
      </c>
      <c r="S27240" s="2" t="b">
        <v>1</v>
      </c>
    </row>
    <row r="27241" spans="1:19" x14ac:dyDescent="0.2">
      <c r="A27241" t="s">
        <v>30</v>
      </c>
      <c r="B27241" s="1">
        <v>741.68142417746299</v>
      </c>
      <c r="C27241" t="s">
        <v>24</v>
      </c>
      <c r="D27241" t="s">
        <v>22</v>
      </c>
      <c r="E27241">
        <v>6</v>
      </c>
      <c r="F27241">
        <v>9</v>
      </c>
      <c r="G27241">
        <v>94</v>
      </c>
      <c r="H27241">
        <v>2</v>
      </c>
      <c r="I27241" s="6">
        <v>1.9011548724129399</v>
      </c>
      <c r="J27241" s="6">
        <v>0.34040860898750441</v>
      </c>
      <c r="K27241" s="6">
        <v>317.04084807630181</v>
      </c>
      <c r="L27241" s="6">
        <v>15.416134260945809</v>
      </c>
      <c r="M27241" s="6">
        <v>866.15896688469161</v>
      </c>
      <c r="N27241" s="6">
        <v>39.957932776464311</v>
      </c>
      <c r="O27241" t="b">
        <v>0</v>
      </c>
      <c r="P27241" t="b">
        <v>0</v>
      </c>
      <c r="Q27241" t="b">
        <v>0</v>
      </c>
      <c r="R27241" s="2" t="b">
        <v>0</v>
      </c>
      <c r="S27241" s="2" t="b">
        <v>1</v>
      </c>
    </row>
    <row r="27242" spans="1:19" x14ac:dyDescent="0.2">
      <c r="A27242" t="s">
        <v>30</v>
      </c>
      <c r="B27242" s="1">
        <v>227.88703513840991</v>
      </c>
      <c r="C27242" t="s">
        <v>24</v>
      </c>
      <c r="D27242" t="s">
        <v>22</v>
      </c>
      <c r="E27242">
        <v>2</v>
      </c>
      <c r="F27242">
        <v>9</v>
      </c>
      <c r="G27242">
        <v>93</v>
      </c>
      <c r="H27242">
        <v>0</v>
      </c>
      <c r="I27242" s="6">
        <v>3.2146985316992991</v>
      </c>
      <c r="J27242" s="6">
        <v>0.15377009370366679</v>
      </c>
      <c r="K27242" s="6">
        <v>433.91928366867489</v>
      </c>
      <c r="L27242" s="6">
        <v>21.099356679237125</v>
      </c>
      <c r="M27242" s="6">
        <v>1049.0247418558693</v>
      </c>
      <c r="N27242" s="6">
        <v>48.393957366379006</v>
      </c>
      <c r="O27242" t="b">
        <v>0</v>
      </c>
      <c r="P27242" t="b">
        <v>0</v>
      </c>
      <c r="Q27242" t="b">
        <v>0</v>
      </c>
      <c r="R27242" s="2" t="b">
        <v>0</v>
      </c>
      <c r="S27242" s="2" t="b">
        <v>0</v>
      </c>
    </row>
    <row r="27243" spans="1:19" x14ac:dyDescent="0.2">
      <c r="A27243" t="s">
        <v>30</v>
      </c>
      <c r="B27243" s="1">
        <v>195.49818249603879</v>
      </c>
      <c r="C27243" t="s">
        <v>24</v>
      </c>
      <c r="D27243" t="s">
        <v>22</v>
      </c>
      <c r="E27243">
        <v>2</v>
      </c>
      <c r="F27243">
        <v>8</v>
      </c>
      <c r="G27243">
        <v>85</v>
      </c>
      <c r="H27243">
        <v>0</v>
      </c>
      <c r="I27243" s="6">
        <v>1.9588060495846145</v>
      </c>
      <c r="J27243" s="6">
        <v>7.7106958680019003E-2</v>
      </c>
      <c r="K27243" s="6">
        <v>303.03921313993754</v>
      </c>
      <c r="L27243" s="6">
        <v>14.735303745378324</v>
      </c>
      <c r="M27243" s="6">
        <v>818.00063540100223</v>
      </c>
      <c r="N27243" s="6">
        <v>37.736276653716899</v>
      </c>
      <c r="O27243" t="b">
        <v>0</v>
      </c>
      <c r="P27243" t="b">
        <v>0</v>
      </c>
      <c r="Q27243" t="b">
        <v>0</v>
      </c>
      <c r="R27243" s="2" t="b">
        <v>0</v>
      </c>
      <c r="S27243" s="2" t="b">
        <v>0</v>
      </c>
    </row>
    <row r="27244" spans="1:19" x14ac:dyDescent="0.2">
      <c r="A27244" t="s">
        <v>30</v>
      </c>
      <c r="B27244" s="1">
        <v>239.53770155652904</v>
      </c>
      <c r="C27244" t="s">
        <v>24</v>
      </c>
      <c r="D27244" t="s">
        <v>22</v>
      </c>
      <c r="E27244">
        <v>2</v>
      </c>
      <c r="F27244">
        <v>10</v>
      </c>
      <c r="G27244">
        <v>100</v>
      </c>
      <c r="H27244">
        <v>1</v>
      </c>
      <c r="I27244" s="6">
        <v>3.2746416923560404</v>
      </c>
      <c r="J27244" s="6">
        <v>0.38155771013475442</v>
      </c>
      <c r="K27244" s="6">
        <v>303.79575428391132</v>
      </c>
      <c r="L27244" s="6">
        <v>14.772090613443419</v>
      </c>
      <c r="M27244" s="6">
        <v>680.5181253882464</v>
      </c>
      <c r="N27244" s="6">
        <v>31.393887897080493</v>
      </c>
      <c r="O27244" t="b">
        <v>0</v>
      </c>
      <c r="P27244" t="b">
        <v>0</v>
      </c>
      <c r="Q27244" t="b">
        <v>0</v>
      </c>
      <c r="R27244" s="2" t="b">
        <v>0</v>
      </c>
      <c r="S27244" s="2" t="b">
        <v>0</v>
      </c>
    </row>
    <row r="27245" spans="1:19" x14ac:dyDescent="0.2">
      <c r="A27245" t="s">
        <v>30</v>
      </c>
      <c r="B27245" s="1">
        <v>399.61785814148573</v>
      </c>
      <c r="C27245" t="s">
        <v>24</v>
      </c>
      <c r="D27245" t="s">
        <v>22</v>
      </c>
      <c r="E27245">
        <v>2</v>
      </c>
      <c r="F27245">
        <v>10</v>
      </c>
      <c r="G27245">
        <v>93</v>
      </c>
      <c r="H27245">
        <v>1</v>
      </c>
      <c r="I27245" s="6">
        <v>2.24706947514921</v>
      </c>
      <c r="J27245" s="6">
        <v>0.13874424566871379</v>
      </c>
      <c r="K27245" s="6">
        <v>425.65937311746251</v>
      </c>
      <c r="L27245" s="6">
        <v>20.697717928856768</v>
      </c>
      <c r="M27245" s="6">
        <v>1136.3809832175027</v>
      </c>
      <c r="N27245" s="6">
        <v>52.423904470069758</v>
      </c>
      <c r="O27245" t="b">
        <v>0</v>
      </c>
      <c r="P27245" t="b">
        <v>0</v>
      </c>
      <c r="Q27245" t="b">
        <v>0</v>
      </c>
      <c r="R27245" s="2" t="b">
        <v>0</v>
      </c>
      <c r="S27245" s="2" t="b">
        <v>1</v>
      </c>
    </row>
    <row r="27246" spans="1:19" x14ac:dyDescent="0.2">
      <c r="A27246" t="s">
        <v>30</v>
      </c>
      <c r="B27246" s="1">
        <v>575.77593438344672</v>
      </c>
      <c r="C27246" t="s">
        <v>24</v>
      </c>
      <c r="D27246" t="s">
        <v>22</v>
      </c>
      <c r="E27246">
        <v>4</v>
      </c>
      <c r="F27246">
        <v>10</v>
      </c>
      <c r="G27246">
        <v>96</v>
      </c>
      <c r="H27246">
        <v>1</v>
      </c>
      <c r="I27246" s="6">
        <v>2.0886406038297838</v>
      </c>
      <c r="J27246" s="6">
        <v>0.21896307174287849</v>
      </c>
      <c r="K27246" s="6">
        <v>461.66217860571629</v>
      </c>
      <c r="L27246" s="6">
        <v>22.448356960216103</v>
      </c>
      <c r="M27246" s="6">
        <v>1326.0287402220258</v>
      </c>
      <c r="N27246" s="6">
        <v>61.17279770481796</v>
      </c>
      <c r="O27246" t="b">
        <v>0</v>
      </c>
      <c r="P27246" t="b">
        <v>0</v>
      </c>
      <c r="Q27246" t="b">
        <v>0</v>
      </c>
      <c r="R27246" s="2" t="b">
        <v>0</v>
      </c>
      <c r="S27246" s="2" t="b">
        <v>1</v>
      </c>
    </row>
    <row r="27247" spans="1:19" x14ac:dyDescent="0.2">
      <c r="A27247" t="s">
        <v>30</v>
      </c>
      <c r="B27247" s="1">
        <v>952.79149967378123</v>
      </c>
      <c r="C27247" t="s">
        <v>24</v>
      </c>
      <c r="D27247" t="s">
        <v>22</v>
      </c>
      <c r="E27247">
        <v>5</v>
      </c>
      <c r="F27247">
        <v>10</v>
      </c>
      <c r="G27247">
        <v>100</v>
      </c>
      <c r="H27247">
        <v>1</v>
      </c>
      <c r="I27247" s="6">
        <v>2.2235730460230454</v>
      </c>
      <c r="J27247" s="6">
        <v>0.20074281986260731</v>
      </c>
      <c r="K27247" s="6">
        <v>434.7592192792651</v>
      </c>
      <c r="L27247" s="6">
        <v>21.140198609297482</v>
      </c>
      <c r="M27247" s="6">
        <v>1182.1565307934604</v>
      </c>
      <c r="N27247" s="6">
        <v>54.535637215185432</v>
      </c>
      <c r="O27247" t="b">
        <v>0</v>
      </c>
      <c r="P27247" t="b">
        <v>0</v>
      </c>
      <c r="Q27247" t="b">
        <v>0</v>
      </c>
      <c r="R27247" s="2" t="b">
        <v>0</v>
      </c>
      <c r="S27247" s="2" t="b">
        <v>1</v>
      </c>
    </row>
    <row r="27248" spans="1:19" x14ac:dyDescent="0.2">
      <c r="A27248" t="s">
        <v>30</v>
      </c>
      <c r="B27248" s="1">
        <v>475.34718985926003</v>
      </c>
      <c r="C27248" t="s">
        <v>24</v>
      </c>
      <c r="D27248" t="s">
        <v>22</v>
      </c>
      <c r="E27248">
        <v>2</v>
      </c>
      <c r="F27248">
        <v>10</v>
      </c>
      <c r="G27248">
        <v>96</v>
      </c>
      <c r="H27248">
        <v>1</v>
      </c>
      <c r="I27248" s="6">
        <v>2.7090050932340661</v>
      </c>
      <c r="J27248" s="6">
        <v>0.27962399735953941</v>
      </c>
      <c r="K27248" s="6">
        <v>268.51088916141123</v>
      </c>
      <c r="L27248" s="6">
        <v>13.05636148450508</v>
      </c>
      <c r="M27248" s="6">
        <v>681.96567338477041</v>
      </c>
      <c r="N27248" s="6">
        <v>31.46066666142654</v>
      </c>
      <c r="O27248" t="b">
        <v>0</v>
      </c>
      <c r="P27248" t="b">
        <v>0</v>
      </c>
      <c r="Q27248" t="b">
        <v>1</v>
      </c>
      <c r="R27248" s="2" t="b">
        <v>0</v>
      </c>
      <c r="S27248" s="2" t="b">
        <v>0</v>
      </c>
    </row>
    <row r="27249" spans="1:19" x14ac:dyDescent="0.2">
      <c r="A27249" t="s">
        <v>30</v>
      </c>
      <c r="B27249" s="1">
        <v>211.57610215304319</v>
      </c>
      <c r="C27249" t="s">
        <v>24</v>
      </c>
      <c r="D27249" t="s">
        <v>22</v>
      </c>
      <c r="E27249">
        <v>3</v>
      </c>
      <c r="F27249">
        <v>10</v>
      </c>
      <c r="G27249">
        <v>98</v>
      </c>
      <c r="H27249">
        <v>1</v>
      </c>
      <c r="I27249" s="6">
        <v>3.6166012729588282</v>
      </c>
      <c r="J27249" s="6">
        <v>0.2459288568961957</v>
      </c>
      <c r="K27249" s="6">
        <v>296.25163754575777</v>
      </c>
      <c r="L27249" s="6">
        <v>14.405257389203388</v>
      </c>
      <c r="M27249" s="6">
        <v>639.31979187791364</v>
      </c>
      <c r="N27249" s="6">
        <v>29.493312709561376</v>
      </c>
      <c r="O27249" t="b">
        <v>0</v>
      </c>
      <c r="P27249" t="b">
        <v>0</v>
      </c>
      <c r="Q27249" t="b">
        <v>0</v>
      </c>
      <c r="R27249" s="2" t="b">
        <v>1</v>
      </c>
      <c r="S27249" s="2" t="b">
        <v>0</v>
      </c>
    </row>
    <row r="27250" spans="1:19" x14ac:dyDescent="0.2">
      <c r="A27250" t="s">
        <v>30</v>
      </c>
      <c r="B27250" s="1">
        <v>176.85711622704818</v>
      </c>
      <c r="C27250" t="s">
        <v>24</v>
      </c>
      <c r="D27250" t="s">
        <v>21</v>
      </c>
      <c r="E27250">
        <v>2</v>
      </c>
      <c r="F27250">
        <v>9</v>
      </c>
      <c r="G27250">
        <v>90</v>
      </c>
      <c r="H27250">
        <v>1</v>
      </c>
      <c r="I27250" s="6">
        <v>2.4673772554796982</v>
      </c>
      <c r="J27250" s="6">
        <v>0.2059696291726997</v>
      </c>
      <c r="K27250" s="6">
        <v>276.32066968401523</v>
      </c>
      <c r="L27250" s="6">
        <v>13.436112629556291</v>
      </c>
      <c r="M27250" s="6">
        <v>716.68996144422658</v>
      </c>
      <c r="N27250" s="6">
        <v>33.062579036681143</v>
      </c>
      <c r="O27250" t="b">
        <v>0</v>
      </c>
      <c r="P27250" t="b">
        <v>1</v>
      </c>
      <c r="Q27250" t="b">
        <v>0</v>
      </c>
      <c r="R27250" s="2" t="b">
        <v>0</v>
      </c>
      <c r="S27250" s="2" t="b">
        <v>0</v>
      </c>
    </row>
    <row r="27251" spans="1:19" x14ac:dyDescent="0.2">
      <c r="A27251" t="s">
        <v>30</v>
      </c>
      <c r="B27251" s="1">
        <v>278.21791406468452</v>
      </c>
      <c r="C27251" t="s">
        <v>24</v>
      </c>
      <c r="D27251" t="s">
        <v>22</v>
      </c>
      <c r="E27251">
        <v>3</v>
      </c>
      <c r="F27251">
        <v>10</v>
      </c>
      <c r="G27251">
        <v>92</v>
      </c>
      <c r="H27251">
        <v>1</v>
      </c>
      <c r="I27251" s="6">
        <v>1.809862855678352</v>
      </c>
      <c r="J27251" s="6">
        <v>0.13392625395348429</v>
      </c>
      <c r="K27251" s="6">
        <v>345.85093123843683</v>
      </c>
      <c r="L27251" s="6">
        <v>16.817026646868257</v>
      </c>
      <c r="M27251" s="6">
        <v>961.91354111732755</v>
      </c>
      <c r="N27251" s="6">
        <v>44.375314557995857</v>
      </c>
      <c r="O27251" t="b">
        <v>0</v>
      </c>
      <c r="P27251" t="b">
        <v>0</v>
      </c>
      <c r="Q27251" t="b">
        <v>0</v>
      </c>
      <c r="R27251" s="2" t="b">
        <v>0</v>
      </c>
      <c r="S27251" s="2" t="b">
        <v>0</v>
      </c>
    </row>
    <row r="27252" spans="1:19" x14ac:dyDescent="0.2">
      <c r="A27252" t="s">
        <v>30</v>
      </c>
      <c r="B27252" s="1">
        <v>766.14782365551309</v>
      </c>
      <c r="C27252" t="s">
        <v>24</v>
      </c>
      <c r="D27252" t="s">
        <v>22</v>
      </c>
      <c r="E27252">
        <v>4</v>
      </c>
      <c r="F27252">
        <v>10</v>
      </c>
      <c r="G27252">
        <v>93</v>
      </c>
      <c r="H27252">
        <v>2</v>
      </c>
      <c r="I27252" s="6">
        <v>2.6277595237979519</v>
      </c>
      <c r="J27252" s="6">
        <v>0.35009831348246601</v>
      </c>
      <c r="K27252" s="6">
        <v>366.51909577510952</v>
      </c>
      <c r="L27252" s="6">
        <v>17.822017648368423</v>
      </c>
      <c r="M27252" s="6">
        <v>903.71281459863098</v>
      </c>
      <c r="N27252" s="6">
        <v>41.690379336301092</v>
      </c>
      <c r="O27252" t="b">
        <v>0</v>
      </c>
      <c r="P27252" t="b">
        <v>0</v>
      </c>
      <c r="Q27252" t="b">
        <v>0</v>
      </c>
      <c r="R27252" s="2" t="b">
        <v>0</v>
      </c>
      <c r="S27252" s="2" t="b">
        <v>0</v>
      </c>
    </row>
    <row r="27253" spans="1:19" x14ac:dyDescent="0.2">
      <c r="A27253" t="s">
        <v>30</v>
      </c>
      <c r="B27253" s="1">
        <v>382.37487184266939</v>
      </c>
      <c r="C27253" t="s">
        <v>24</v>
      </c>
      <c r="D27253" t="s">
        <v>22</v>
      </c>
      <c r="E27253">
        <v>4</v>
      </c>
      <c r="F27253">
        <v>10</v>
      </c>
      <c r="G27253">
        <v>96</v>
      </c>
      <c r="H27253">
        <v>1</v>
      </c>
      <c r="I27253" s="6">
        <v>1.9973395576165911</v>
      </c>
      <c r="J27253" s="6">
        <v>3.8117122823367898E-2</v>
      </c>
      <c r="K27253" s="6">
        <v>295.92446449949307</v>
      </c>
      <c r="L27253" s="6">
        <v>14.389348576069739</v>
      </c>
      <c r="M27253" s="6">
        <v>809.78584397920952</v>
      </c>
      <c r="N27253" s="6">
        <v>37.357309170894126</v>
      </c>
      <c r="O27253" t="b">
        <v>0</v>
      </c>
      <c r="P27253" t="b">
        <v>0</v>
      </c>
      <c r="Q27253" t="b">
        <v>0</v>
      </c>
      <c r="R27253" s="2" t="b">
        <v>0</v>
      </c>
      <c r="S27253" s="2" t="b">
        <v>0</v>
      </c>
    </row>
    <row r="27254" spans="1:19" x14ac:dyDescent="0.2">
      <c r="A27254" t="s">
        <v>30</v>
      </c>
      <c r="B27254" s="1">
        <v>493.5222294715258</v>
      </c>
      <c r="C27254" t="s">
        <v>24</v>
      </c>
      <c r="D27254" t="s">
        <v>22</v>
      </c>
      <c r="E27254">
        <v>4</v>
      </c>
      <c r="F27254">
        <v>7</v>
      </c>
      <c r="G27254">
        <v>85</v>
      </c>
      <c r="H27254">
        <v>1</v>
      </c>
      <c r="I27254" s="6">
        <v>2.2554354151792944</v>
      </c>
      <c r="J27254" s="6">
        <v>0.1300956399725143</v>
      </c>
      <c r="K27254" s="6">
        <v>374.16389559714577</v>
      </c>
      <c r="L27254" s="6">
        <v>18.193746594873769</v>
      </c>
      <c r="M27254" s="6">
        <v>991.37663516121518</v>
      </c>
      <c r="N27254" s="6">
        <v>45.734515785718102</v>
      </c>
      <c r="O27254" t="b">
        <v>0</v>
      </c>
      <c r="P27254" t="b">
        <v>0</v>
      </c>
      <c r="Q27254" t="b">
        <v>0</v>
      </c>
      <c r="R27254" s="2" t="b">
        <v>0</v>
      </c>
      <c r="S27254" s="2" t="b">
        <v>0</v>
      </c>
    </row>
    <row r="27255" spans="1:19" x14ac:dyDescent="0.2">
      <c r="A27255" t="s">
        <v>30</v>
      </c>
      <c r="B27255" s="1">
        <v>426.4143909031597</v>
      </c>
      <c r="C27255" t="s">
        <v>24</v>
      </c>
      <c r="D27255" t="s">
        <v>22</v>
      </c>
      <c r="E27255">
        <v>2</v>
      </c>
      <c r="F27255">
        <v>10</v>
      </c>
      <c r="G27255">
        <v>100</v>
      </c>
      <c r="H27255">
        <v>1</v>
      </c>
      <c r="I27255" s="6">
        <v>1.9700997866370729</v>
      </c>
      <c r="J27255" s="6">
        <v>0.35089776271544548</v>
      </c>
      <c r="K27255" s="6">
        <v>313.83588283820666</v>
      </c>
      <c r="L27255" s="6">
        <v>15.260292593501593</v>
      </c>
      <c r="M27255" s="6">
        <v>888.7735740166471</v>
      </c>
      <c r="N27255" s="6">
        <v>41.001197334233559</v>
      </c>
      <c r="O27255" t="b">
        <v>0</v>
      </c>
      <c r="P27255" t="b">
        <v>0</v>
      </c>
      <c r="Q27255" t="b">
        <v>0</v>
      </c>
      <c r="R27255" s="2" t="b">
        <v>0</v>
      </c>
      <c r="S27255" s="2" t="b">
        <v>0</v>
      </c>
    </row>
    <row r="27256" spans="1:19" x14ac:dyDescent="0.2">
      <c r="A27256" t="s">
        <v>30</v>
      </c>
      <c r="B27256" s="1">
        <v>449.7157237393979</v>
      </c>
      <c r="C27256" t="s">
        <v>24</v>
      </c>
      <c r="D27256" t="s">
        <v>22</v>
      </c>
      <c r="E27256">
        <v>5</v>
      </c>
      <c r="F27256">
        <v>10</v>
      </c>
      <c r="G27256">
        <v>98</v>
      </c>
      <c r="H27256">
        <v>3</v>
      </c>
      <c r="I27256" s="6">
        <v>2.5510257186536824</v>
      </c>
      <c r="J27256" s="6">
        <v>0.1625642357158068</v>
      </c>
      <c r="K27256" s="6">
        <v>351.21232205146651</v>
      </c>
      <c r="L27256" s="6">
        <v>17.077724664491448</v>
      </c>
      <c r="M27256" s="6">
        <v>904.55152416639203</v>
      </c>
      <c r="N27256" s="6">
        <v>41.729070964291871</v>
      </c>
      <c r="O27256" t="b">
        <v>0</v>
      </c>
      <c r="P27256" t="b">
        <v>0</v>
      </c>
      <c r="Q27256" t="b">
        <v>0</v>
      </c>
      <c r="R27256" s="2" t="b">
        <v>0</v>
      </c>
      <c r="S27256" s="2" t="b">
        <v>0</v>
      </c>
    </row>
    <row r="27257" spans="1:19" x14ac:dyDescent="0.2">
      <c r="A27257" t="s">
        <v>30</v>
      </c>
      <c r="B27257" s="1">
        <v>282.64516730356979</v>
      </c>
      <c r="C27257" t="s">
        <v>24</v>
      </c>
      <c r="D27257" t="s">
        <v>22</v>
      </c>
      <c r="E27257">
        <v>4</v>
      </c>
      <c r="F27257">
        <v>9</v>
      </c>
      <c r="G27257">
        <v>94</v>
      </c>
      <c r="H27257">
        <v>1</v>
      </c>
      <c r="I27257" s="6">
        <v>2.3721376642274343</v>
      </c>
      <c r="J27257" s="6">
        <v>0.1110846973140996</v>
      </c>
      <c r="K27257" s="6">
        <v>262.65863566162625</v>
      </c>
      <c r="L27257" s="6">
        <v>12.771795233092384</v>
      </c>
      <c r="M27257" s="6">
        <v>713.627289223096</v>
      </c>
      <c r="N27257" s="6">
        <v>32.92129082584794</v>
      </c>
      <c r="O27257" t="b">
        <v>0</v>
      </c>
      <c r="P27257" t="b">
        <v>0</v>
      </c>
      <c r="Q27257" t="b">
        <v>0</v>
      </c>
      <c r="R27257" s="2" t="b">
        <v>0</v>
      </c>
      <c r="S27257" s="2" t="b">
        <v>0</v>
      </c>
    </row>
    <row r="27258" spans="1:19" x14ac:dyDescent="0.2">
      <c r="A27258" t="s">
        <v>30</v>
      </c>
      <c r="B27258" s="1">
        <v>185.47860937645635</v>
      </c>
      <c r="C27258" t="s">
        <v>24</v>
      </c>
      <c r="D27258" t="s">
        <v>21</v>
      </c>
      <c r="E27258">
        <v>2</v>
      </c>
      <c r="F27258">
        <v>9</v>
      </c>
      <c r="G27258">
        <v>92</v>
      </c>
      <c r="H27258">
        <v>1</v>
      </c>
      <c r="I27258" s="6">
        <v>3.4986446553388024</v>
      </c>
      <c r="J27258" s="6">
        <v>0.1441805284799873</v>
      </c>
      <c r="K27258" s="6">
        <v>349.12576140846761</v>
      </c>
      <c r="L27258" s="6">
        <v>16.976265501701373</v>
      </c>
      <c r="M27258" s="6">
        <v>737.40255202440551</v>
      </c>
      <c r="N27258" s="6">
        <v>34.018099135960334</v>
      </c>
      <c r="O27258" t="b">
        <v>0</v>
      </c>
      <c r="P27258" t="b">
        <v>1</v>
      </c>
      <c r="Q27258" t="b">
        <v>0</v>
      </c>
      <c r="R27258" s="2" t="b">
        <v>1</v>
      </c>
      <c r="S27258" s="2" t="b">
        <v>0</v>
      </c>
    </row>
    <row r="27259" spans="1:19" x14ac:dyDescent="0.2">
      <c r="A27259" t="s">
        <v>30</v>
      </c>
      <c r="B27259" s="1">
        <v>383.5399384844813</v>
      </c>
      <c r="C27259" t="s">
        <v>24</v>
      </c>
      <c r="D27259" t="s">
        <v>22</v>
      </c>
      <c r="E27259">
        <v>4</v>
      </c>
      <c r="F27259">
        <v>10</v>
      </c>
      <c r="G27259">
        <v>98</v>
      </c>
      <c r="H27259">
        <v>1</v>
      </c>
      <c r="I27259" s="6">
        <v>2.3542036574183891</v>
      </c>
      <c r="J27259" s="6">
        <v>0.164022516644445</v>
      </c>
      <c r="K27259" s="6">
        <v>267.44297281770486</v>
      </c>
      <c r="L27259" s="6">
        <v>13.004433974741186</v>
      </c>
      <c r="M27259" s="6">
        <v>697.70187193180288</v>
      </c>
      <c r="N27259" s="6">
        <v>32.186614192698968</v>
      </c>
      <c r="O27259" t="b">
        <v>0</v>
      </c>
      <c r="P27259" t="b">
        <v>0</v>
      </c>
      <c r="Q27259" t="b">
        <v>0</v>
      </c>
      <c r="R27259" s="2" t="b">
        <v>0</v>
      </c>
      <c r="S27259" s="2" t="b">
        <v>1</v>
      </c>
    </row>
    <row r="27260" spans="1:19" x14ac:dyDescent="0.2">
      <c r="A27260" t="s">
        <v>30</v>
      </c>
      <c r="B27260" s="1">
        <v>438.9971106347283</v>
      </c>
      <c r="C27260" t="s">
        <v>24</v>
      </c>
      <c r="D27260" t="s">
        <v>22</v>
      </c>
      <c r="E27260">
        <v>2</v>
      </c>
      <c r="F27260">
        <v>10</v>
      </c>
      <c r="G27260">
        <v>100</v>
      </c>
      <c r="H27260">
        <v>1</v>
      </c>
      <c r="I27260" s="6">
        <v>2.6472424228119174</v>
      </c>
      <c r="J27260" s="6">
        <v>6.3387246258885005E-2</v>
      </c>
      <c r="K27260" s="6">
        <v>433.96373824629165</v>
      </c>
      <c r="L27260" s="6">
        <v>21.101518286301992</v>
      </c>
      <c r="M27260" s="6">
        <v>1077.8175253840834</v>
      </c>
      <c r="N27260" s="6">
        <v>49.722235607041533</v>
      </c>
      <c r="O27260" t="b">
        <v>0</v>
      </c>
      <c r="P27260" t="b">
        <v>0</v>
      </c>
      <c r="Q27260" t="b">
        <v>0</v>
      </c>
      <c r="R27260" s="2" t="b">
        <v>1</v>
      </c>
      <c r="S27260" s="2" t="b">
        <v>0</v>
      </c>
    </row>
    <row r="27261" spans="1:19" x14ac:dyDescent="0.2">
      <c r="A27261" t="s">
        <v>30</v>
      </c>
      <c r="B27261" s="1">
        <v>254.91658122844623</v>
      </c>
      <c r="C27261" t="s">
        <v>24</v>
      </c>
      <c r="D27261" t="s">
        <v>22</v>
      </c>
      <c r="E27261">
        <v>2</v>
      </c>
      <c r="F27261">
        <v>10</v>
      </c>
      <c r="G27261">
        <v>100</v>
      </c>
      <c r="H27261">
        <v>1</v>
      </c>
      <c r="I27261" s="6">
        <v>2.1398109135885739</v>
      </c>
      <c r="J27261" s="6">
        <v>0.18135602851514979</v>
      </c>
      <c r="K27261" s="6">
        <v>347.63474044089565</v>
      </c>
      <c r="L27261" s="6">
        <v>16.903764498876519</v>
      </c>
      <c r="M27261" s="6">
        <v>915.26469748023783</v>
      </c>
      <c r="N27261" s="6">
        <v>42.223294629304448</v>
      </c>
      <c r="O27261" t="b">
        <v>0</v>
      </c>
      <c r="P27261" t="b">
        <v>0</v>
      </c>
      <c r="Q27261" t="b">
        <v>0</v>
      </c>
      <c r="R27261" s="2" t="b">
        <v>0</v>
      </c>
      <c r="S27261" s="2" t="b">
        <v>0</v>
      </c>
    </row>
    <row r="27262" spans="1:19" x14ac:dyDescent="0.2">
      <c r="A27262" t="s">
        <v>30</v>
      </c>
      <c r="B27262" s="1">
        <v>348.12191257339919</v>
      </c>
      <c r="C27262" t="s">
        <v>24</v>
      </c>
      <c r="D27262" t="s">
        <v>22</v>
      </c>
      <c r="E27262">
        <v>2</v>
      </c>
      <c r="F27262">
        <v>10</v>
      </c>
      <c r="G27262">
        <v>87</v>
      </c>
      <c r="H27262">
        <v>0</v>
      </c>
      <c r="I27262" s="6">
        <v>2.6518176862269587</v>
      </c>
      <c r="J27262" s="6">
        <v>0.35466820315782249</v>
      </c>
      <c r="K27262" s="6">
        <v>404.16997731446207</v>
      </c>
      <c r="L27262" s="6">
        <v>19.652794497394307</v>
      </c>
      <c r="M27262" s="6">
        <v>1022.1847254298954</v>
      </c>
      <c r="N27262" s="6">
        <v>47.155764825435149</v>
      </c>
      <c r="O27262" t="b">
        <v>0</v>
      </c>
      <c r="P27262" t="b">
        <v>0</v>
      </c>
      <c r="Q27262" t="b">
        <v>0</v>
      </c>
      <c r="R27262" s="2" t="b">
        <v>0</v>
      </c>
      <c r="S27262" s="2" t="b">
        <v>1</v>
      </c>
    </row>
    <row r="27263" spans="1:19" x14ac:dyDescent="0.2">
      <c r="A27263" t="s">
        <v>30</v>
      </c>
      <c r="B27263" s="1">
        <v>266.56724764656542</v>
      </c>
      <c r="C27263" t="s">
        <v>24</v>
      </c>
      <c r="D27263" t="s">
        <v>22</v>
      </c>
      <c r="E27263">
        <v>2</v>
      </c>
      <c r="F27263">
        <v>9</v>
      </c>
      <c r="G27263">
        <v>97</v>
      </c>
      <c r="H27263">
        <v>1</v>
      </c>
      <c r="I27263" s="6">
        <v>3.1183078174290269</v>
      </c>
      <c r="J27263" s="6">
        <v>0.17388666142279391</v>
      </c>
      <c r="K27263" s="6">
        <v>240.65944035302863</v>
      </c>
      <c r="L27263" s="6">
        <v>11.702082763649049</v>
      </c>
      <c r="M27263" s="6">
        <v>602.78621636895764</v>
      </c>
      <c r="N27263" s="6">
        <v>27.807933685522379</v>
      </c>
      <c r="O27263" t="b">
        <v>0</v>
      </c>
      <c r="P27263" t="b">
        <v>0</v>
      </c>
      <c r="Q27263" t="b">
        <v>0</v>
      </c>
      <c r="R27263" s="2" t="b">
        <v>0</v>
      </c>
      <c r="S27263" s="2" t="b">
        <v>0</v>
      </c>
    </row>
    <row r="27264" spans="1:19" x14ac:dyDescent="0.2">
      <c r="A27264" t="s">
        <v>30</v>
      </c>
      <c r="B27264" s="1">
        <v>461.13337682915466</v>
      </c>
      <c r="C27264" t="s">
        <v>24</v>
      </c>
      <c r="D27264" t="s">
        <v>22</v>
      </c>
      <c r="E27264">
        <v>6</v>
      </c>
      <c r="F27264">
        <v>9</v>
      </c>
      <c r="G27264">
        <v>78</v>
      </c>
      <c r="H27264">
        <v>1</v>
      </c>
      <c r="I27264" s="6">
        <v>2.2793930629119412</v>
      </c>
      <c r="J27264" s="6">
        <v>0.34905503154997941</v>
      </c>
      <c r="K27264" s="6">
        <v>356.48133375783533</v>
      </c>
      <c r="L27264" s="6">
        <v>17.333930741344762</v>
      </c>
      <c r="M27264" s="6">
        <v>934.37597029927099</v>
      </c>
      <c r="N27264" s="6">
        <v>43.104942206448627</v>
      </c>
      <c r="O27264" t="b">
        <v>0</v>
      </c>
      <c r="P27264" t="b">
        <v>0</v>
      </c>
      <c r="Q27264" t="b">
        <v>0</v>
      </c>
      <c r="R27264" s="2" t="b">
        <v>0</v>
      </c>
      <c r="S27264" s="2" t="b">
        <v>1</v>
      </c>
    </row>
    <row r="27265" spans="1:19" x14ac:dyDescent="0.2">
      <c r="A27265" t="s">
        <v>30</v>
      </c>
      <c r="B27265" s="1">
        <v>316.19908658775284</v>
      </c>
      <c r="C27265" t="s">
        <v>24</v>
      </c>
      <c r="D27265" t="s">
        <v>22</v>
      </c>
      <c r="E27265">
        <v>3</v>
      </c>
      <c r="F27265">
        <v>10</v>
      </c>
      <c r="G27265">
        <v>100</v>
      </c>
      <c r="H27265">
        <v>1</v>
      </c>
      <c r="I27265" s="6">
        <v>2.2337589056505607</v>
      </c>
      <c r="J27265" s="6">
        <v>1.2344066047705901E-2</v>
      </c>
      <c r="K27265" s="6">
        <v>411.94567708084332</v>
      </c>
      <c r="L27265" s="6">
        <v>20.030888463199268</v>
      </c>
      <c r="M27265" s="6">
        <v>1103.8197457620413</v>
      </c>
      <c r="N27265" s="6">
        <v>50.921778662790523</v>
      </c>
      <c r="O27265" t="b">
        <v>0</v>
      </c>
      <c r="P27265" t="b">
        <v>0</v>
      </c>
      <c r="Q27265" t="b">
        <v>0</v>
      </c>
      <c r="R27265" s="2" t="b">
        <v>1</v>
      </c>
      <c r="S27265" s="2" t="b">
        <v>0</v>
      </c>
    </row>
    <row r="27266" spans="1:19" x14ac:dyDescent="0.2">
      <c r="A27266" t="s">
        <v>30</v>
      </c>
      <c r="B27266" s="1">
        <v>358.14148569298163</v>
      </c>
      <c r="C27266" t="s">
        <v>24</v>
      </c>
      <c r="D27266" t="s">
        <v>22</v>
      </c>
      <c r="E27266">
        <v>4</v>
      </c>
      <c r="F27266">
        <v>9</v>
      </c>
      <c r="G27266">
        <v>95</v>
      </c>
      <c r="H27266">
        <v>2</v>
      </c>
      <c r="I27266" s="6">
        <v>2.932722169223557</v>
      </c>
      <c r="J27266" s="6">
        <v>0.27393299882586269</v>
      </c>
      <c r="K27266" s="6">
        <v>414.92837648283046</v>
      </c>
      <c r="L27266" s="6">
        <v>20.175922438221978</v>
      </c>
      <c r="M27266" s="6">
        <v>1066.446289683277</v>
      </c>
      <c r="N27266" s="6">
        <v>49.197653989705877</v>
      </c>
      <c r="O27266" t="b">
        <v>0</v>
      </c>
      <c r="P27266" t="b">
        <v>0</v>
      </c>
      <c r="Q27266" t="b">
        <v>1</v>
      </c>
      <c r="R27266" s="2" t="b">
        <v>1</v>
      </c>
      <c r="S27266" s="2" t="b">
        <v>0</v>
      </c>
    </row>
    <row r="27267" spans="1:19" x14ac:dyDescent="0.2">
      <c r="A27267" t="s">
        <v>30</v>
      </c>
      <c r="B27267" s="1">
        <v>605.13561375710697</v>
      </c>
      <c r="C27267" t="s">
        <v>24</v>
      </c>
      <c r="D27267" t="s">
        <v>22</v>
      </c>
      <c r="E27267">
        <v>6</v>
      </c>
      <c r="F27267">
        <v>8</v>
      </c>
      <c r="G27267">
        <v>89</v>
      </c>
      <c r="H27267">
        <v>2</v>
      </c>
      <c r="I27267" s="6">
        <v>1.5796193807203396</v>
      </c>
      <c r="J27267" s="6">
        <v>0.16317131936307239</v>
      </c>
      <c r="K27267" s="6">
        <v>366.00704542582639</v>
      </c>
      <c r="L27267" s="6">
        <v>17.797119162949873</v>
      </c>
      <c r="M27267" s="6">
        <v>988.85973554651036</v>
      </c>
      <c r="N27267" s="6">
        <v>45.618405337804369</v>
      </c>
      <c r="O27267" t="b">
        <v>0</v>
      </c>
      <c r="P27267" t="b">
        <v>0</v>
      </c>
      <c r="Q27267" t="b">
        <v>0</v>
      </c>
      <c r="R27267" s="2" t="b">
        <v>0</v>
      </c>
      <c r="S27267" s="2" t="b">
        <v>0</v>
      </c>
    </row>
    <row r="27268" spans="1:19" x14ac:dyDescent="0.2">
      <c r="A27268" t="s">
        <v>30</v>
      </c>
      <c r="B27268" s="1">
        <v>271.22751421381304</v>
      </c>
      <c r="C27268" t="s">
        <v>24</v>
      </c>
      <c r="D27268" t="s">
        <v>22</v>
      </c>
      <c r="E27268">
        <v>2</v>
      </c>
      <c r="F27268">
        <v>9</v>
      </c>
      <c r="G27268">
        <v>97</v>
      </c>
      <c r="H27268">
        <v>0</v>
      </c>
      <c r="I27268" s="6">
        <v>3.2578098961414788</v>
      </c>
      <c r="J27268" s="6">
        <v>0.25508942391839617</v>
      </c>
      <c r="K27268" s="6">
        <v>549.45902702625654</v>
      </c>
      <c r="L27268" s="6">
        <v>26.717485090397027</v>
      </c>
      <c r="M27268" s="6">
        <v>899.99189591934828</v>
      </c>
      <c r="N27268" s="6">
        <v>41.518724681511536</v>
      </c>
      <c r="O27268" t="b">
        <v>0</v>
      </c>
      <c r="P27268" t="b">
        <v>0</v>
      </c>
      <c r="Q27268" t="b">
        <v>1</v>
      </c>
      <c r="R27268" s="2" t="b">
        <v>0</v>
      </c>
      <c r="S27268" s="2" t="b">
        <v>0</v>
      </c>
    </row>
    <row r="27269" spans="1:19" x14ac:dyDescent="0.2">
      <c r="A27269" t="s">
        <v>30</v>
      </c>
      <c r="B27269" s="1">
        <v>297.79103364712461</v>
      </c>
      <c r="C27269" t="s">
        <v>24</v>
      </c>
      <c r="D27269" t="s">
        <v>22</v>
      </c>
      <c r="E27269">
        <v>2</v>
      </c>
      <c r="F27269">
        <v>8</v>
      </c>
      <c r="G27269">
        <v>82</v>
      </c>
      <c r="H27269">
        <v>0</v>
      </c>
      <c r="I27269" s="6">
        <v>3.2327114738574831</v>
      </c>
      <c r="J27269" s="6">
        <v>5.7187311748953001E-2</v>
      </c>
      <c r="K27269" s="6">
        <v>400.11452662302565</v>
      </c>
      <c r="L27269" s="6">
        <v>19.455597913019844</v>
      </c>
      <c r="M27269" s="6">
        <v>1028.0494397650511</v>
      </c>
      <c r="N27269" s="6">
        <v>47.426317772546206</v>
      </c>
      <c r="O27269" t="b">
        <v>0</v>
      </c>
      <c r="P27269" t="b">
        <v>0</v>
      </c>
      <c r="Q27269" t="b">
        <v>0</v>
      </c>
      <c r="R27269" s="2" t="b">
        <v>1</v>
      </c>
      <c r="S27269" s="2" t="b">
        <v>0</v>
      </c>
    </row>
    <row r="27270" spans="1:19" x14ac:dyDescent="0.2">
      <c r="A27270" t="s">
        <v>30</v>
      </c>
      <c r="B27270" s="1">
        <v>370.72420542455029</v>
      </c>
      <c r="C27270" t="s">
        <v>24</v>
      </c>
      <c r="D27270" t="s">
        <v>22</v>
      </c>
      <c r="E27270">
        <v>4</v>
      </c>
      <c r="F27270">
        <v>8</v>
      </c>
      <c r="G27270">
        <v>80</v>
      </c>
      <c r="H27270">
        <v>1</v>
      </c>
      <c r="I27270" s="6">
        <v>2.6933900485552127</v>
      </c>
      <c r="J27270" s="6">
        <v>0.3586963854446073</v>
      </c>
      <c r="K27270" s="6">
        <v>372.11285467142784</v>
      </c>
      <c r="L27270" s="6">
        <v>18.094014580915896</v>
      </c>
      <c r="M27270" s="6">
        <v>903.71724500401456</v>
      </c>
      <c r="N27270" s="6">
        <v>41.690583721231874</v>
      </c>
      <c r="O27270" t="b">
        <v>0</v>
      </c>
      <c r="P27270" t="b">
        <v>0</v>
      </c>
      <c r="Q27270" t="b">
        <v>0</v>
      </c>
      <c r="R27270" s="2" t="b">
        <v>0</v>
      </c>
      <c r="S27270" s="2" t="b">
        <v>1</v>
      </c>
    </row>
    <row r="27271" spans="1:19" x14ac:dyDescent="0.2">
      <c r="A27271" t="s">
        <v>30</v>
      </c>
      <c r="B27271" s="1">
        <v>204.11967564544693</v>
      </c>
      <c r="C27271" t="s">
        <v>24</v>
      </c>
      <c r="D27271" t="s">
        <v>22</v>
      </c>
      <c r="E27271">
        <v>2</v>
      </c>
      <c r="F27271">
        <v>10</v>
      </c>
      <c r="G27271">
        <v>93</v>
      </c>
      <c r="H27271">
        <v>0</v>
      </c>
      <c r="I27271" s="6">
        <v>3.3459210914546991</v>
      </c>
      <c r="J27271" s="6">
        <v>4.7708940565224102E-2</v>
      </c>
      <c r="K27271" s="6">
        <v>549.30144408423064</v>
      </c>
      <c r="L27271" s="6">
        <v>26.709822608397481</v>
      </c>
      <c r="M27271" s="6">
        <v>1027.2275053942496</v>
      </c>
      <c r="N27271" s="6">
        <v>47.388400023506122</v>
      </c>
      <c r="O27271" t="b">
        <v>0</v>
      </c>
      <c r="P27271" t="b">
        <v>0</v>
      </c>
      <c r="Q27271" t="b">
        <v>0</v>
      </c>
      <c r="R27271" s="2" t="b">
        <v>0</v>
      </c>
      <c r="S27271" s="2" t="b">
        <v>0</v>
      </c>
    </row>
    <row r="27272" spans="1:19" x14ac:dyDescent="0.2">
      <c r="A27272" t="s">
        <v>30</v>
      </c>
      <c r="B27272" s="1">
        <v>127.9243172709479</v>
      </c>
      <c r="C27272" t="s">
        <v>24</v>
      </c>
      <c r="D27272" t="s">
        <v>23</v>
      </c>
      <c r="E27272">
        <v>4</v>
      </c>
      <c r="F27272">
        <v>10</v>
      </c>
      <c r="G27272">
        <v>100</v>
      </c>
      <c r="H27272">
        <v>1</v>
      </c>
      <c r="I27272" s="6">
        <v>1.5857815636013792</v>
      </c>
      <c r="J27272" s="6">
        <v>0.2380701379784832</v>
      </c>
      <c r="K27272" s="6">
        <v>380.9326282795584</v>
      </c>
      <c r="L27272" s="6">
        <v>18.52287671309568</v>
      </c>
      <c r="M27272" s="6">
        <v>1016.7222528981458</v>
      </c>
      <c r="N27272" s="6">
        <v>46.903768230627641</v>
      </c>
      <c r="O27272" t="b">
        <v>1</v>
      </c>
      <c r="P27272" t="b">
        <v>0</v>
      </c>
      <c r="Q27272" t="b">
        <v>0</v>
      </c>
      <c r="R27272" s="2" t="b">
        <v>0</v>
      </c>
      <c r="S27272" s="2" t="b">
        <v>1</v>
      </c>
    </row>
    <row r="27273" spans="1:19" x14ac:dyDescent="0.2">
      <c r="A27273" t="s">
        <v>30</v>
      </c>
      <c r="B27273" s="1">
        <v>473.94910988908566</v>
      </c>
      <c r="C27273" t="s">
        <v>24</v>
      </c>
      <c r="D27273" t="s">
        <v>22</v>
      </c>
      <c r="E27273">
        <v>3</v>
      </c>
      <c r="F27273">
        <v>7</v>
      </c>
      <c r="G27273">
        <v>67</v>
      </c>
      <c r="H27273">
        <v>0</v>
      </c>
      <c r="I27273" s="6">
        <v>1.9559105655382083</v>
      </c>
      <c r="J27273" s="6">
        <v>0.236943520190042</v>
      </c>
      <c r="K27273" s="6">
        <v>323.46256104016697</v>
      </c>
      <c r="L27273" s="6">
        <v>15.728390520153065</v>
      </c>
      <c r="M27273" s="6">
        <v>942.28107743871396</v>
      </c>
      <c r="N27273" s="6">
        <v>43.469623231231772</v>
      </c>
      <c r="O27273" t="b">
        <v>0</v>
      </c>
      <c r="P27273" t="b">
        <v>0</v>
      </c>
      <c r="Q27273" t="b">
        <v>0</v>
      </c>
      <c r="R27273" s="2" t="b">
        <v>0</v>
      </c>
      <c r="S27273" s="2" t="b">
        <v>1</v>
      </c>
    </row>
    <row r="27274" spans="1:19" x14ac:dyDescent="0.2">
      <c r="A27274" t="s">
        <v>30</v>
      </c>
      <c r="B27274" s="1">
        <v>254.91658122844623</v>
      </c>
      <c r="C27274" t="s">
        <v>24</v>
      </c>
      <c r="D27274" t="s">
        <v>21</v>
      </c>
      <c r="E27274">
        <v>2</v>
      </c>
      <c r="F27274">
        <v>8</v>
      </c>
      <c r="G27274">
        <v>80</v>
      </c>
      <c r="H27274">
        <v>1</v>
      </c>
      <c r="I27274" s="6">
        <v>3.4616871749474272</v>
      </c>
      <c r="J27274" s="6">
        <v>0.23816584663433951</v>
      </c>
      <c r="K27274" s="6">
        <v>433.55241471982771</v>
      </c>
      <c r="L27274" s="6">
        <v>21.081517649957721</v>
      </c>
      <c r="M27274" s="6">
        <v>1150.6202207273459</v>
      </c>
      <c r="N27274" s="6">
        <v>53.080793698213228</v>
      </c>
      <c r="O27274" t="b">
        <v>0</v>
      </c>
      <c r="P27274" t="b">
        <v>1</v>
      </c>
      <c r="Q27274" t="b">
        <v>0</v>
      </c>
      <c r="R27274" s="2" t="b">
        <v>0</v>
      </c>
      <c r="S27274" s="2" t="b">
        <v>1</v>
      </c>
    </row>
    <row r="27275" spans="1:19" x14ac:dyDescent="0.2">
      <c r="A27275" t="s">
        <v>30</v>
      </c>
      <c r="B27275" s="1">
        <v>336.00521949855533</v>
      </c>
      <c r="C27275" t="s">
        <v>24</v>
      </c>
      <c r="D27275" t="s">
        <v>22</v>
      </c>
      <c r="E27275">
        <v>2</v>
      </c>
      <c r="F27275">
        <v>10</v>
      </c>
      <c r="G27275">
        <v>100</v>
      </c>
      <c r="H27275">
        <v>1</v>
      </c>
      <c r="I27275" s="6">
        <v>3.8323672905412591</v>
      </c>
      <c r="J27275" s="6">
        <v>0.17000734074799381</v>
      </c>
      <c r="K27275" s="6">
        <v>387.05385412380269</v>
      </c>
      <c r="L27275" s="6">
        <v>18.820521764290245</v>
      </c>
      <c r="M27275" s="6">
        <v>771.12159214368933</v>
      </c>
      <c r="N27275" s="6">
        <v>35.573637079785151</v>
      </c>
      <c r="O27275" t="b">
        <v>0</v>
      </c>
      <c r="P27275" t="b">
        <v>0</v>
      </c>
      <c r="Q27275" t="b">
        <v>0</v>
      </c>
      <c r="R27275" s="2" t="b">
        <v>0</v>
      </c>
      <c r="S27275" s="2" t="b">
        <v>0</v>
      </c>
    </row>
    <row r="27276" spans="1:19" x14ac:dyDescent="0.2">
      <c r="A27276" t="s">
        <v>30</v>
      </c>
      <c r="B27276" s="1">
        <v>394.02553826078855</v>
      </c>
      <c r="C27276" t="s">
        <v>24</v>
      </c>
      <c r="D27276" t="s">
        <v>21</v>
      </c>
      <c r="E27276">
        <v>4</v>
      </c>
      <c r="F27276">
        <v>10</v>
      </c>
      <c r="G27276">
        <v>100</v>
      </c>
      <c r="H27276">
        <v>1</v>
      </c>
      <c r="I27276" s="6">
        <v>3.022369614969223</v>
      </c>
      <c r="J27276" s="6">
        <v>0.10872269430877909</v>
      </c>
      <c r="K27276" s="6">
        <v>403.68988483898772</v>
      </c>
      <c r="L27276" s="6">
        <v>19.62944996591046</v>
      </c>
      <c r="M27276" s="6">
        <v>879.94527729745164</v>
      </c>
      <c r="N27276" s="6">
        <v>40.593927421523361</v>
      </c>
      <c r="O27276" t="b">
        <v>0</v>
      </c>
      <c r="P27276" t="b">
        <v>1</v>
      </c>
      <c r="Q27276" t="b">
        <v>0</v>
      </c>
      <c r="R27276" s="2" t="b">
        <v>0</v>
      </c>
      <c r="S27276" s="2" t="b">
        <v>1</v>
      </c>
    </row>
    <row r="27277" spans="1:19" x14ac:dyDescent="0.2">
      <c r="A27277" t="s">
        <v>30</v>
      </c>
      <c r="B27277" s="1">
        <v>387.26815173827941</v>
      </c>
      <c r="C27277" t="s">
        <v>24</v>
      </c>
      <c r="D27277" t="s">
        <v>22</v>
      </c>
      <c r="E27277">
        <v>4</v>
      </c>
      <c r="F27277">
        <v>7</v>
      </c>
      <c r="G27277">
        <v>69</v>
      </c>
      <c r="H27277">
        <v>0</v>
      </c>
      <c r="I27277" s="6">
        <v>1.5368413417028517</v>
      </c>
      <c r="J27277" s="6">
        <v>6.0503055319488103E-2</v>
      </c>
      <c r="K27277" s="6">
        <v>455.36047941300819</v>
      </c>
      <c r="L27277" s="6">
        <v>22.141936379346657</v>
      </c>
      <c r="M27277" s="6">
        <v>1231.1651430295085</v>
      </c>
      <c r="N27277" s="6">
        <v>56.796518771649787</v>
      </c>
      <c r="O27277" t="b">
        <v>0</v>
      </c>
      <c r="P27277" t="b">
        <v>0</v>
      </c>
      <c r="Q27277" t="b">
        <v>0</v>
      </c>
      <c r="R27277" s="2" t="b">
        <v>0</v>
      </c>
      <c r="S27277" s="2" t="b">
        <v>1</v>
      </c>
    </row>
    <row r="27278" spans="1:19" x14ac:dyDescent="0.2">
      <c r="A27278" t="s">
        <v>30</v>
      </c>
      <c r="B27278" s="1">
        <v>441.56025724671451</v>
      </c>
      <c r="C27278" t="s">
        <v>24</v>
      </c>
      <c r="D27278" t="s">
        <v>22</v>
      </c>
      <c r="E27278">
        <v>2</v>
      </c>
      <c r="F27278">
        <v>7</v>
      </c>
      <c r="G27278">
        <v>70</v>
      </c>
      <c r="H27278">
        <v>1</v>
      </c>
      <c r="I27278" s="6">
        <v>2.4717345473128094</v>
      </c>
      <c r="J27278" s="6">
        <v>2.6937417338375E-2</v>
      </c>
      <c r="K27278" s="6">
        <v>455.00421607112457</v>
      </c>
      <c r="L27278" s="6">
        <v>22.124613048476025</v>
      </c>
      <c r="M27278" s="6">
        <v>1087.6851022576711</v>
      </c>
      <c r="N27278" s="6">
        <v>50.177449936576849</v>
      </c>
      <c r="O27278" t="b">
        <v>0</v>
      </c>
      <c r="P27278" t="b">
        <v>0</v>
      </c>
      <c r="Q27278" t="b">
        <v>0</v>
      </c>
      <c r="R27278" s="2" t="b">
        <v>1</v>
      </c>
      <c r="S27278" s="2" t="b">
        <v>0</v>
      </c>
    </row>
    <row r="27279" spans="1:19" x14ac:dyDescent="0.2">
      <c r="A27279" t="s">
        <v>30</v>
      </c>
      <c r="B27279" s="1">
        <v>195.49818249603879</v>
      </c>
      <c r="C27279" t="s">
        <v>24</v>
      </c>
      <c r="D27279" t="s">
        <v>22</v>
      </c>
      <c r="E27279">
        <v>2</v>
      </c>
      <c r="F27279">
        <v>8</v>
      </c>
      <c r="G27279">
        <v>88</v>
      </c>
      <c r="H27279">
        <v>0</v>
      </c>
      <c r="I27279" s="6">
        <v>2.5761256056967343</v>
      </c>
      <c r="J27279" s="6">
        <v>0.15488498420338809</v>
      </c>
      <c r="K27279" s="6">
        <v>287.92355112718747</v>
      </c>
      <c r="L27279" s="6">
        <v>14.000303582321882</v>
      </c>
      <c r="M27279" s="6">
        <v>747.07986926565934</v>
      </c>
      <c r="N27279" s="6">
        <v>34.46453634502523</v>
      </c>
      <c r="O27279" t="b">
        <v>0</v>
      </c>
      <c r="P27279" t="b">
        <v>0</v>
      </c>
      <c r="Q27279" t="b">
        <v>0</v>
      </c>
      <c r="R27279" s="2" t="b">
        <v>0</v>
      </c>
      <c r="S27279" s="2" t="b">
        <v>0</v>
      </c>
    </row>
    <row r="27280" spans="1:19" x14ac:dyDescent="0.2">
      <c r="A27280" t="s">
        <v>30</v>
      </c>
      <c r="B27280" s="1">
        <v>289.63556715444122</v>
      </c>
      <c r="C27280" t="s">
        <v>24</v>
      </c>
      <c r="D27280" t="s">
        <v>22</v>
      </c>
      <c r="E27280">
        <v>2</v>
      </c>
      <c r="F27280">
        <v>10</v>
      </c>
      <c r="G27280">
        <v>95</v>
      </c>
      <c r="H27280">
        <v>0</v>
      </c>
      <c r="I27280" s="6">
        <v>3.2019856039468331</v>
      </c>
      <c r="J27280" s="6">
        <v>9.0860045508224102E-2</v>
      </c>
      <c r="K27280" s="6">
        <v>400.5173737267433</v>
      </c>
      <c r="L27280" s="6">
        <v>19.475186382692527</v>
      </c>
      <c r="M27280" s="6">
        <v>1043.8656696313019</v>
      </c>
      <c r="N27280" s="6">
        <v>48.155957335184233</v>
      </c>
      <c r="O27280" t="b">
        <v>0</v>
      </c>
      <c r="P27280" t="b">
        <v>0</v>
      </c>
      <c r="Q27280" t="b">
        <v>1</v>
      </c>
      <c r="R27280" s="2" t="b">
        <v>0</v>
      </c>
      <c r="S27280" s="2" t="b">
        <v>0</v>
      </c>
    </row>
    <row r="27281" spans="1:19" x14ac:dyDescent="0.2">
      <c r="A27281" t="s">
        <v>30</v>
      </c>
      <c r="B27281" s="1">
        <v>127.9243172709479</v>
      </c>
      <c r="C27281" t="s">
        <v>24</v>
      </c>
      <c r="D27281" t="s">
        <v>23</v>
      </c>
      <c r="E27281">
        <v>4</v>
      </c>
      <c r="F27281">
        <v>10</v>
      </c>
      <c r="G27281">
        <v>100</v>
      </c>
      <c r="H27281">
        <v>1</v>
      </c>
      <c r="I27281" s="6">
        <v>1.6436476999191281</v>
      </c>
      <c r="J27281" s="6">
        <v>0.21606333792402951</v>
      </c>
      <c r="K27281" s="6">
        <v>372.52530686247263</v>
      </c>
      <c r="L27281" s="6">
        <v>18.114070098657368</v>
      </c>
      <c r="M27281" s="6">
        <v>998.39926709940119</v>
      </c>
      <c r="N27281" s="6">
        <v>46.05848617178841</v>
      </c>
      <c r="O27281" t="b">
        <v>1</v>
      </c>
      <c r="P27281" t="b">
        <v>0</v>
      </c>
      <c r="Q27281" t="b">
        <v>0</v>
      </c>
      <c r="R27281" s="2" t="b">
        <v>0</v>
      </c>
      <c r="S27281" s="2" t="b">
        <v>1</v>
      </c>
    </row>
    <row r="27282" spans="1:19" x14ac:dyDescent="0.2">
      <c r="A27282" t="s">
        <v>30</v>
      </c>
      <c r="B27282" s="1">
        <v>127.9243172709479</v>
      </c>
      <c r="C27282" t="s">
        <v>24</v>
      </c>
      <c r="D27282" t="s">
        <v>23</v>
      </c>
      <c r="E27282">
        <v>4</v>
      </c>
      <c r="F27282">
        <v>10</v>
      </c>
      <c r="G27282">
        <v>100</v>
      </c>
      <c r="H27282">
        <v>1</v>
      </c>
      <c r="I27282" s="6">
        <v>1.6379284790444348</v>
      </c>
      <c r="J27282" s="6">
        <v>0.19211797721144669</v>
      </c>
      <c r="K27282" s="6">
        <v>377.99219920772674</v>
      </c>
      <c r="L27282" s="6">
        <v>18.379898135946409</v>
      </c>
      <c r="M27282" s="6">
        <v>1010.2366820343969</v>
      </c>
      <c r="N27282" s="6">
        <v>46.604573724193379</v>
      </c>
      <c r="O27282" t="b">
        <v>1</v>
      </c>
      <c r="P27282" t="b">
        <v>0</v>
      </c>
      <c r="Q27282" t="b">
        <v>0</v>
      </c>
      <c r="R27282" s="2" t="b">
        <v>0</v>
      </c>
      <c r="S27282" s="2" t="b">
        <v>1</v>
      </c>
    </row>
    <row r="27283" spans="1:19" x14ac:dyDescent="0.2">
      <c r="A27283" t="s">
        <v>30</v>
      </c>
      <c r="B27283" s="1">
        <v>701.13710504240839</v>
      </c>
      <c r="C27283" t="s">
        <v>24</v>
      </c>
      <c r="D27283" t="s">
        <v>22</v>
      </c>
      <c r="E27283">
        <v>4</v>
      </c>
      <c r="F27283">
        <v>8</v>
      </c>
      <c r="G27283">
        <v>78</v>
      </c>
      <c r="H27283">
        <v>1</v>
      </c>
      <c r="I27283" s="6">
        <v>2.0033364043352409</v>
      </c>
      <c r="J27283" s="6">
        <v>0.28843249566783519</v>
      </c>
      <c r="K27283" s="6">
        <v>405.27452678045557</v>
      </c>
      <c r="L27283" s="6">
        <v>19.70650329538968</v>
      </c>
      <c r="M27283" s="6">
        <v>1097.3335093634375</v>
      </c>
      <c r="N27283" s="6">
        <v>50.622553453681576</v>
      </c>
      <c r="O27283" t="b">
        <v>0</v>
      </c>
      <c r="P27283" t="b">
        <v>0</v>
      </c>
      <c r="Q27283" t="b">
        <v>0</v>
      </c>
      <c r="R27283" s="2" t="b">
        <v>0</v>
      </c>
      <c r="S27283" s="2" t="b">
        <v>1</v>
      </c>
    </row>
    <row r="27284" spans="1:19" x14ac:dyDescent="0.2">
      <c r="A27284" t="s">
        <v>30</v>
      </c>
      <c r="B27284" s="1">
        <v>289.86858048280362</v>
      </c>
      <c r="C27284" t="s">
        <v>24</v>
      </c>
      <c r="D27284" t="s">
        <v>22</v>
      </c>
      <c r="E27284">
        <v>4</v>
      </c>
      <c r="F27284">
        <v>9</v>
      </c>
      <c r="G27284">
        <v>90</v>
      </c>
      <c r="H27284">
        <v>1</v>
      </c>
      <c r="I27284" s="6">
        <v>3.0237291197536482</v>
      </c>
      <c r="J27284" s="6">
        <v>0.23335205056516781</v>
      </c>
      <c r="K27284" s="6">
        <v>256.17828133815419</v>
      </c>
      <c r="L27284" s="6">
        <v>12.456687533515758</v>
      </c>
      <c r="M27284" s="6">
        <v>639.21738167024898</v>
      </c>
      <c r="N27284" s="6">
        <v>29.4885882878906</v>
      </c>
      <c r="O27284" t="b">
        <v>0</v>
      </c>
      <c r="P27284" t="b">
        <v>0</v>
      </c>
      <c r="Q27284" t="b">
        <v>0</v>
      </c>
      <c r="R27284" s="2" t="b">
        <v>0</v>
      </c>
      <c r="S27284" s="2" t="b">
        <v>0</v>
      </c>
    </row>
    <row r="27285" spans="1:19" x14ac:dyDescent="0.2">
      <c r="A27285" t="s">
        <v>30</v>
      </c>
      <c r="B27285" s="1">
        <v>151.45866343554852</v>
      </c>
      <c r="C27285" t="s">
        <v>24</v>
      </c>
      <c r="D27285" t="s">
        <v>21</v>
      </c>
      <c r="E27285">
        <v>2</v>
      </c>
      <c r="F27285">
        <v>9</v>
      </c>
      <c r="G27285">
        <v>94</v>
      </c>
      <c r="H27285">
        <v>1</v>
      </c>
      <c r="I27285" s="6">
        <v>3.1398151580335272</v>
      </c>
      <c r="J27285" s="6">
        <v>0.12073298434471059</v>
      </c>
      <c r="K27285" s="6">
        <v>254.95063073591663</v>
      </c>
      <c r="L27285" s="6">
        <v>12.396992933831021</v>
      </c>
      <c r="M27285" s="6">
        <v>623.71012665959972</v>
      </c>
      <c r="N27285" s="6">
        <v>28.773202455782137</v>
      </c>
      <c r="O27285" t="b">
        <v>0</v>
      </c>
      <c r="P27285" t="b">
        <v>1</v>
      </c>
      <c r="Q27285" t="b">
        <v>0</v>
      </c>
      <c r="R27285" s="2" t="b">
        <v>1</v>
      </c>
      <c r="S27285" s="2" t="b">
        <v>0</v>
      </c>
    </row>
    <row r="27286" spans="1:19" x14ac:dyDescent="0.2">
      <c r="A27286" t="s">
        <v>30</v>
      </c>
      <c r="B27286" s="1">
        <v>276.58682076614781</v>
      </c>
      <c r="C27286" t="s">
        <v>24</v>
      </c>
      <c r="D27286" t="s">
        <v>22</v>
      </c>
      <c r="E27286">
        <v>2</v>
      </c>
      <c r="F27286">
        <v>10</v>
      </c>
      <c r="G27286">
        <v>100</v>
      </c>
      <c r="H27286">
        <v>0</v>
      </c>
      <c r="I27286" s="6">
        <v>2.8968131544083691</v>
      </c>
      <c r="J27286" s="6">
        <v>0.2200703248298973</v>
      </c>
      <c r="K27286" s="6">
        <v>415.79137639299762</v>
      </c>
      <c r="L27286" s="6">
        <v>20.217885871524167</v>
      </c>
      <c r="M27286" s="6">
        <v>1058.0518742831059</v>
      </c>
      <c r="N27286" s="6">
        <v>48.81040003392895</v>
      </c>
      <c r="O27286" t="b">
        <v>0</v>
      </c>
      <c r="P27286" t="b">
        <v>0</v>
      </c>
      <c r="Q27286" t="b">
        <v>0</v>
      </c>
      <c r="R27286" s="2" t="b">
        <v>0</v>
      </c>
      <c r="S27286" s="2" t="b">
        <v>0</v>
      </c>
    </row>
    <row r="27287" spans="1:19" x14ac:dyDescent="0.2">
      <c r="A27287" t="s">
        <v>30</v>
      </c>
      <c r="B27287" s="1">
        <v>202.95460900363503</v>
      </c>
      <c r="C27287" t="s">
        <v>24</v>
      </c>
      <c r="D27287" t="s">
        <v>22</v>
      </c>
      <c r="E27287">
        <v>2</v>
      </c>
      <c r="F27287">
        <v>9</v>
      </c>
      <c r="G27287">
        <v>80</v>
      </c>
      <c r="H27287">
        <v>1</v>
      </c>
      <c r="I27287" s="6">
        <v>4.226622651949925</v>
      </c>
      <c r="J27287" s="6">
        <v>0.16419881439905029</v>
      </c>
      <c r="K27287" s="6">
        <v>294.63233349739409</v>
      </c>
      <c r="L27287" s="6">
        <v>14.326518612259228</v>
      </c>
      <c r="M27287" s="6">
        <v>657.49974874493557</v>
      </c>
      <c r="N27287" s="6">
        <v>30.331996510277818</v>
      </c>
      <c r="O27287" t="b">
        <v>0</v>
      </c>
      <c r="P27287" t="b">
        <v>0</v>
      </c>
      <c r="Q27287" t="b">
        <v>0</v>
      </c>
      <c r="R27287" s="2" t="b">
        <v>0</v>
      </c>
      <c r="S27287" s="2" t="b">
        <v>0</v>
      </c>
    </row>
    <row r="27288" spans="1:19" x14ac:dyDescent="0.2">
      <c r="A27288" t="s">
        <v>30</v>
      </c>
      <c r="B27288" s="1">
        <v>161.71124988349334</v>
      </c>
      <c r="C27288" t="s">
        <v>24</v>
      </c>
      <c r="D27288" t="s">
        <v>22</v>
      </c>
      <c r="E27288">
        <v>2</v>
      </c>
      <c r="F27288">
        <v>10</v>
      </c>
      <c r="G27288">
        <v>99</v>
      </c>
      <c r="H27288">
        <v>0</v>
      </c>
      <c r="I27288" s="6">
        <v>4.2071202077627659</v>
      </c>
      <c r="J27288" s="6">
        <v>0.53082380367648085</v>
      </c>
      <c r="K27288" s="6">
        <v>311.15258520854445</v>
      </c>
      <c r="L27288" s="6">
        <v>15.129817051400485</v>
      </c>
      <c r="M27288" s="6">
        <v>718.30114078415352</v>
      </c>
      <c r="N27288" s="6">
        <v>33.136906496439693</v>
      </c>
      <c r="O27288" t="b">
        <v>0</v>
      </c>
      <c r="P27288" t="b">
        <v>0</v>
      </c>
      <c r="Q27288" t="b">
        <v>0</v>
      </c>
      <c r="R27288" s="2" t="b">
        <v>0</v>
      </c>
      <c r="S27288" s="2" t="b">
        <v>0</v>
      </c>
    </row>
    <row r="27289" spans="1:19" x14ac:dyDescent="0.2">
      <c r="A27289" t="s">
        <v>30</v>
      </c>
      <c r="B27289" s="1">
        <v>645.44691956379904</v>
      </c>
      <c r="C27289" t="s">
        <v>24</v>
      </c>
      <c r="D27289" t="s">
        <v>22</v>
      </c>
      <c r="E27289">
        <v>6</v>
      </c>
      <c r="F27289">
        <v>9</v>
      </c>
      <c r="G27289">
        <v>96</v>
      </c>
      <c r="H27289">
        <v>2</v>
      </c>
      <c r="I27289" s="6">
        <v>2.6386997053931145</v>
      </c>
      <c r="J27289" s="6">
        <v>0.31511026275796028</v>
      </c>
      <c r="K27289" s="6">
        <v>406.60499151635179</v>
      </c>
      <c r="L27289" s="6">
        <v>19.771197239789849</v>
      </c>
      <c r="M27289" s="6">
        <v>1024.5939026882436</v>
      </c>
      <c r="N27289" s="6">
        <v>47.266905789872553</v>
      </c>
      <c r="O27289" t="b">
        <v>0</v>
      </c>
      <c r="P27289" t="b">
        <v>0</v>
      </c>
      <c r="Q27289" t="b">
        <v>0</v>
      </c>
      <c r="R27289" s="2" t="b">
        <v>0</v>
      </c>
      <c r="S27289" s="2" t="b">
        <v>0</v>
      </c>
    </row>
    <row r="27290" spans="1:19" x14ac:dyDescent="0.2">
      <c r="A27290" t="s">
        <v>30</v>
      </c>
      <c r="B27290" s="1">
        <v>461.13337682915466</v>
      </c>
      <c r="C27290" t="s">
        <v>24</v>
      </c>
      <c r="D27290" t="s">
        <v>22</v>
      </c>
      <c r="E27290">
        <v>4</v>
      </c>
      <c r="F27290">
        <v>10</v>
      </c>
      <c r="G27290">
        <v>92</v>
      </c>
      <c r="H27290">
        <v>1</v>
      </c>
      <c r="I27290" s="6">
        <v>3.1565631715389042</v>
      </c>
      <c r="J27290" s="6">
        <v>0.1842785963354488</v>
      </c>
      <c r="K27290" s="6">
        <v>438.5712352245053</v>
      </c>
      <c r="L27290" s="6">
        <v>21.32555816146013</v>
      </c>
      <c r="M27290" s="6">
        <v>862.70130486876133</v>
      </c>
      <c r="N27290" s="6">
        <v>39.798422765394172</v>
      </c>
      <c r="O27290" t="b">
        <v>0</v>
      </c>
      <c r="P27290" t="b">
        <v>0</v>
      </c>
      <c r="Q27290" t="b">
        <v>0</v>
      </c>
      <c r="R27290" s="2" t="b">
        <v>0</v>
      </c>
      <c r="S27290" s="2" t="b">
        <v>1</v>
      </c>
    </row>
    <row r="27291" spans="1:19" x14ac:dyDescent="0.2">
      <c r="A27291" t="s">
        <v>30</v>
      </c>
      <c r="B27291" s="1">
        <v>798.53667629788424</v>
      </c>
      <c r="C27291" t="s">
        <v>24</v>
      </c>
      <c r="D27291" t="s">
        <v>22</v>
      </c>
      <c r="E27291">
        <v>3</v>
      </c>
      <c r="F27291">
        <v>10</v>
      </c>
      <c r="G27291">
        <v>86</v>
      </c>
      <c r="H27291">
        <v>2</v>
      </c>
      <c r="I27291" s="6">
        <v>2.3368867745613038</v>
      </c>
      <c r="J27291" s="6">
        <v>0.1881658566974091</v>
      </c>
      <c r="K27291" s="6">
        <v>268.95388924083801</v>
      </c>
      <c r="L27291" s="6">
        <v>13.077902395537496</v>
      </c>
      <c r="M27291" s="6">
        <v>701.43038391226446</v>
      </c>
      <c r="N27291" s="6">
        <v>32.358619144177304</v>
      </c>
      <c r="O27291" t="b">
        <v>0</v>
      </c>
      <c r="P27291" t="b">
        <v>0</v>
      </c>
      <c r="Q27291" t="b">
        <v>0</v>
      </c>
      <c r="R27291" s="2" t="b">
        <v>0</v>
      </c>
      <c r="S27291" s="2" t="b">
        <v>1</v>
      </c>
    </row>
    <row r="27292" spans="1:19" x14ac:dyDescent="0.2">
      <c r="A27292" t="s">
        <v>30</v>
      </c>
      <c r="B27292" s="1">
        <v>236.74154161618048</v>
      </c>
      <c r="C27292" t="s">
        <v>24</v>
      </c>
      <c r="D27292" t="s">
        <v>22</v>
      </c>
      <c r="E27292">
        <v>2</v>
      </c>
      <c r="F27292">
        <v>10</v>
      </c>
      <c r="G27292">
        <v>93</v>
      </c>
      <c r="H27292">
        <v>0</v>
      </c>
      <c r="I27292" s="6">
        <v>3.1155961895820261</v>
      </c>
      <c r="J27292" s="6">
        <v>0.1000511242282861</v>
      </c>
      <c r="K27292" s="6">
        <v>260.40549260405004</v>
      </c>
      <c r="L27292" s="6">
        <v>12.662235988296416</v>
      </c>
      <c r="M27292" s="6">
        <v>635.8854727858934</v>
      </c>
      <c r="N27292" s="6">
        <v>29.334879562000204</v>
      </c>
      <c r="O27292" t="b">
        <v>0</v>
      </c>
      <c r="P27292" t="b">
        <v>0</v>
      </c>
      <c r="Q27292" t="b">
        <v>0</v>
      </c>
      <c r="R27292" s="2" t="b">
        <v>0</v>
      </c>
      <c r="S27292" s="2" t="b">
        <v>0</v>
      </c>
    </row>
    <row r="27293" spans="1:19" x14ac:dyDescent="0.2">
      <c r="A27293" t="s">
        <v>30</v>
      </c>
      <c r="B27293" s="1">
        <v>301.28623357256038</v>
      </c>
      <c r="C27293" t="s">
        <v>24</v>
      </c>
      <c r="D27293" t="s">
        <v>21</v>
      </c>
      <c r="E27293">
        <v>2</v>
      </c>
      <c r="F27293">
        <v>10</v>
      </c>
      <c r="G27293">
        <v>98</v>
      </c>
      <c r="H27293">
        <v>1</v>
      </c>
      <c r="I27293" s="6">
        <v>3.2368685528375072</v>
      </c>
      <c r="J27293" s="6">
        <v>0.12971395799877999</v>
      </c>
      <c r="K27293" s="6">
        <v>372.36303764352789</v>
      </c>
      <c r="L27293" s="6">
        <v>18.106179746102331</v>
      </c>
      <c r="M27293" s="6">
        <v>778.56236189191407</v>
      </c>
      <c r="N27293" s="6">
        <v>35.916897138009887</v>
      </c>
      <c r="O27293" t="b">
        <v>0</v>
      </c>
      <c r="P27293" t="b">
        <v>1</v>
      </c>
      <c r="Q27293" t="b">
        <v>1</v>
      </c>
      <c r="R27293" s="2" t="b">
        <v>0</v>
      </c>
      <c r="S27293" s="2" t="b">
        <v>0</v>
      </c>
    </row>
    <row r="27294" spans="1:19" x14ac:dyDescent="0.2">
      <c r="A27294" t="s">
        <v>30</v>
      </c>
      <c r="B27294" s="1">
        <v>240.93578152670327</v>
      </c>
      <c r="C27294" t="s">
        <v>24</v>
      </c>
      <c r="D27294" t="s">
        <v>22</v>
      </c>
      <c r="E27294">
        <v>2</v>
      </c>
      <c r="F27294">
        <v>9</v>
      </c>
      <c r="G27294">
        <v>96</v>
      </c>
      <c r="H27294">
        <v>0</v>
      </c>
      <c r="I27294" s="6">
        <v>3.6525839577502497</v>
      </c>
      <c r="J27294" s="6">
        <v>0.37300151785149172</v>
      </c>
      <c r="K27294" s="6">
        <v>389.05074388787438</v>
      </c>
      <c r="L27294" s="6">
        <v>18.917620674080663</v>
      </c>
      <c r="M27294" s="6">
        <v>942.40047333461075</v>
      </c>
      <c r="N27294" s="6">
        <v>43.475131242306439</v>
      </c>
      <c r="O27294" t="b">
        <v>0</v>
      </c>
      <c r="P27294" t="b">
        <v>0</v>
      </c>
      <c r="Q27294" t="b">
        <v>0</v>
      </c>
      <c r="R27294" s="2" t="b">
        <v>0</v>
      </c>
      <c r="S27294" s="2" t="b">
        <v>0</v>
      </c>
    </row>
    <row r="27295" spans="1:19" x14ac:dyDescent="0.2">
      <c r="A27295" t="s">
        <v>30</v>
      </c>
      <c r="B27295" s="1">
        <v>264.23711436294155</v>
      </c>
      <c r="C27295" t="s">
        <v>24</v>
      </c>
      <c r="D27295" t="s">
        <v>22</v>
      </c>
      <c r="E27295">
        <v>4</v>
      </c>
      <c r="F27295">
        <v>10</v>
      </c>
      <c r="G27295">
        <v>100</v>
      </c>
      <c r="H27295">
        <v>1</v>
      </c>
      <c r="I27295" s="6">
        <v>2.5791754106794973</v>
      </c>
      <c r="J27295" s="6">
        <v>0.16287760191815329</v>
      </c>
      <c r="K27295" s="6">
        <v>334.39305306614085</v>
      </c>
      <c r="L27295" s="6">
        <v>16.259886488679037</v>
      </c>
      <c r="M27295" s="6">
        <v>856.53899166853478</v>
      </c>
      <c r="N27295" s="6">
        <v>39.514140888722274</v>
      </c>
      <c r="O27295" t="b">
        <v>0</v>
      </c>
      <c r="P27295" t="b">
        <v>0</v>
      </c>
      <c r="Q27295" t="b">
        <v>0</v>
      </c>
      <c r="R27295" s="2" t="b">
        <v>0</v>
      </c>
      <c r="S27295" s="2" t="b">
        <v>0</v>
      </c>
    </row>
    <row r="27296" spans="1:19" x14ac:dyDescent="0.2">
      <c r="A27296" t="s">
        <v>30</v>
      </c>
      <c r="B27296" s="1">
        <v>398.68580482803617</v>
      </c>
      <c r="C27296" t="s">
        <v>24</v>
      </c>
      <c r="D27296" t="s">
        <v>22</v>
      </c>
      <c r="E27296">
        <v>4</v>
      </c>
      <c r="F27296">
        <v>8</v>
      </c>
      <c r="G27296">
        <v>73</v>
      </c>
      <c r="H27296">
        <v>0</v>
      </c>
      <c r="I27296" s="6">
        <v>1.8655035667023081</v>
      </c>
      <c r="J27296" s="6">
        <v>0.1560344763167727</v>
      </c>
      <c r="K27296" s="6">
        <v>331.01491954539284</v>
      </c>
      <c r="L27296" s="6">
        <v>16.095624500915495</v>
      </c>
      <c r="M27296" s="6">
        <v>936.62114927970435</v>
      </c>
      <c r="N27296" s="6">
        <v>43.208517547928906</v>
      </c>
      <c r="O27296" t="b">
        <v>0</v>
      </c>
      <c r="P27296" t="b">
        <v>0</v>
      </c>
      <c r="Q27296" t="b">
        <v>0</v>
      </c>
      <c r="R27296" s="2" t="b">
        <v>0</v>
      </c>
      <c r="S27296" s="2" t="b">
        <v>1</v>
      </c>
    </row>
    <row r="27297" spans="1:19" x14ac:dyDescent="0.2">
      <c r="A27297" t="s">
        <v>30</v>
      </c>
      <c r="B27297" s="1">
        <v>324.35455308043623</v>
      </c>
      <c r="C27297" t="s">
        <v>24</v>
      </c>
      <c r="D27297" t="s">
        <v>22</v>
      </c>
      <c r="E27297">
        <v>4</v>
      </c>
      <c r="F27297">
        <v>10</v>
      </c>
      <c r="G27297">
        <v>100</v>
      </c>
      <c r="H27297">
        <v>1</v>
      </c>
      <c r="I27297" s="6">
        <v>2.3449930033039608</v>
      </c>
      <c r="J27297" s="6">
        <v>0.1339317237060999</v>
      </c>
      <c r="K27297" s="6">
        <v>264.37092220555223</v>
      </c>
      <c r="L27297" s="6">
        <v>12.855055290635573</v>
      </c>
      <c r="M27297" s="6">
        <v>703.41649554085132</v>
      </c>
      <c r="N27297" s="6">
        <v>32.450243104646205</v>
      </c>
      <c r="O27297" t="b">
        <v>0</v>
      </c>
      <c r="P27297" t="b">
        <v>0</v>
      </c>
      <c r="Q27297" t="b">
        <v>0</v>
      </c>
      <c r="R27297" s="2" t="b">
        <v>0</v>
      </c>
      <c r="S27297" s="2" t="b">
        <v>0</v>
      </c>
    </row>
    <row r="27298" spans="1:19" x14ac:dyDescent="0.2">
      <c r="A27298" t="s">
        <v>30</v>
      </c>
      <c r="B27298" s="1">
        <v>509.83316245689252</v>
      </c>
      <c r="C27298" t="s">
        <v>24</v>
      </c>
      <c r="D27298" t="s">
        <v>22</v>
      </c>
      <c r="E27298">
        <v>4</v>
      </c>
      <c r="F27298">
        <v>9</v>
      </c>
      <c r="G27298">
        <v>93</v>
      </c>
      <c r="H27298">
        <v>2</v>
      </c>
      <c r="I27298" s="6">
        <v>3.2261535107804158</v>
      </c>
      <c r="J27298" s="6">
        <v>6.3199549750859396E-2</v>
      </c>
      <c r="K27298" s="6">
        <v>392.81307002910319</v>
      </c>
      <c r="L27298" s="6">
        <v>19.10056405591482</v>
      </c>
      <c r="M27298" s="6">
        <v>914.23518617013758</v>
      </c>
      <c r="N27298" s="6">
        <v>42.175800872044668</v>
      </c>
      <c r="O27298" t="b">
        <v>0</v>
      </c>
      <c r="P27298" t="b">
        <v>0</v>
      </c>
      <c r="Q27298" t="b">
        <v>0</v>
      </c>
      <c r="R27298" s="2" t="b">
        <v>0</v>
      </c>
      <c r="S27298" s="2" t="b">
        <v>0</v>
      </c>
    </row>
    <row r="27299" spans="1:19" x14ac:dyDescent="0.2">
      <c r="A27299" t="s">
        <v>30</v>
      </c>
      <c r="B27299" s="1">
        <v>486.53182962065432</v>
      </c>
      <c r="C27299" t="s">
        <v>24</v>
      </c>
      <c r="D27299" t="s">
        <v>22</v>
      </c>
      <c r="E27299">
        <v>4</v>
      </c>
      <c r="F27299">
        <v>10</v>
      </c>
      <c r="G27299">
        <v>100</v>
      </c>
      <c r="H27299">
        <v>0</v>
      </c>
      <c r="I27299" s="6">
        <v>2.4477211087299979</v>
      </c>
      <c r="J27299" s="6">
        <v>0.24715660663233791</v>
      </c>
      <c r="K27299" s="6">
        <v>271.94484243457146</v>
      </c>
      <c r="L27299" s="6">
        <v>13.22333771178325</v>
      </c>
      <c r="M27299" s="6">
        <v>704.97880761941008</v>
      </c>
      <c r="N27299" s="6">
        <v>32.522316203693414</v>
      </c>
      <c r="O27299" t="b">
        <v>0</v>
      </c>
      <c r="P27299" t="b">
        <v>0</v>
      </c>
      <c r="Q27299" t="b">
        <v>0</v>
      </c>
      <c r="R27299" s="2" t="b">
        <v>1</v>
      </c>
      <c r="S27299" s="2" t="b">
        <v>0</v>
      </c>
    </row>
    <row r="27300" spans="1:19" x14ac:dyDescent="0.2">
      <c r="A27300" t="s">
        <v>30</v>
      </c>
      <c r="B27300" s="1">
        <v>243.26591481032719</v>
      </c>
      <c r="C27300" t="s">
        <v>24</v>
      </c>
      <c r="D27300" t="s">
        <v>22</v>
      </c>
      <c r="E27300">
        <v>2</v>
      </c>
      <c r="F27300">
        <v>10</v>
      </c>
      <c r="G27300">
        <v>100</v>
      </c>
      <c r="H27300">
        <v>1</v>
      </c>
      <c r="I27300" s="6">
        <v>3.918138490116255</v>
      </c>
      <c r="J27300" s="6">
        <v>0.32069055592198198</v>
      </c>
      <c r="K27300" s="6">
        <v>342.83843865316743</v>
      </c>
      <c r="L27300" s="6">
        <v>16.670543976144895</v>
      </c>
      <c r="M27300" s="6">
        <v>771.53836410802433</v>
      </c>
      <c r="N27300" s="6">
        <v>35.592863742292515</v>
      </c>
      <c r="O27300" t="b">
        <v>0</v>
      </c>
      <c r="P27300" t="b">
        <v>0</v>
      </c>
      <c r="Q27300" t="b">
        <v>0</v>
      </c>
      <c r="R27300" s="2" t="b">
        <v>0</v>
      </c>
      <c r="S27300" s="2" t="b">
        <v>0</v>
      </c>
    </row>
    <row r="27301" spans="1:19" x14ac:dyDescent="0.2">
      <c r="A27301" t="s">
        <v>30</v>
      </c>
      <c r="B27301" s="1">
        <v>146.09935688321372</v>
      </c>
      <c r="C27301" t="s">
        <v>24</v>
      </c>
      <c r="D27301" t="s">
        <v>22</v>
      </c>
      <c r="E27301">
        <v>2</v>
      </c>
      <c r="F27301">
        <v>10</v>
      </c>
      <c r="G27301">
        <v>100</v>
      </c>
      <c r="H27301">
        <v>0</v>
      </c>
      <c r="I27301" s="6">
        <v>2.4044598703311251</v>
      </c>
      <c r="J27301" s="6">
        <v>0.2515383962049858</v>
      </c>
      <c r="K27301" s="6">
        <v>419.53167246225206</v>
      </c>
      <c r="L27301" s="6">
        <v>20.399758039508772</v>
      </c>
      <c r="M27301" s="6">
        <v>1087.9449287713569</v>
      </c>
      <c r="N27301" s="6">
        <v>50.189436339494002</v>
      </c>
      <c r="O27301" t="b">
        <v>0</v>
      </c>
      <c r="P27301" t="b">
        <v>0</v>
      </c>
      <c r="Q27301" t="b">
        <v>0</v>
      </c>
      <c r="R27301" s="2" t="b">
        <v>1</v>
      </c>
      <c r="S27301" s="2" t="b">
        <v>0</v>
      </c>
    </row>
    <row r="27302" spans="1:19" x14ac:dyDescent="0.2">
      <c r="A27302" t="s">
        <v>30</v>
      </c>
      <c r="B27302" s="1">
        <v>295.4609003635008</v>
      </c>
      <c r="C27302" t="s">
        <v>24</v>
      </c>
      <c r="D27302" t="s">
        <v>22</v>
      </c>
      <c r="E27302">
        <v>3</v>
      </c>
      <c r="F27302">
        <v>9</v>
      </c>
      <c r="G27302">
        <v>95</v>
      </c>
      <c r="H27302">
        <v>1</v>
      </c>
      <c r="I27302" s="6">
        <v>2.951285679411507</v>
      </c>
      <c r="J27302" s="6">
        <v>0.13276095911516769</v>
      </c>
      <c r="K27302" s="6">
        <v>365.06223026221681</v>
      </c>
      <c r="L27302" s="6">
        <v>17.751177457007689</v>
      </c>
      <c r="M27302" s="6">
        <v>826.74955437681615</v>
      </c>
      <c r="N27302" s="6">
        <v>38.139884686038805</v>
      </c>
      <c r="O27302" t="b">
        <v>0</v>
      </c>
      <c r="P27302" t="b">
        <v>0</v>
      </c>
      <c r="Q27302" t="b">
        <v>0</v>
      </c>
      <c r="R27302" s="2" t="b">
        <v>0</v>
      </c>
      <c r="S27302" s="2" t="b">
        <v>0</v>
      </c>
    </row>
    <row r="27303" spans="1:19" x14ac:dyDescent="0.2">
      <c r="A27303" t="s">
        <v>30</v>
      </c>
      <c r="B27303" s="1">
        <v>246.29508807903807</v>
      </c>
      <c r="C27303" t="s">
        <v>24</v>
      </c>
      <c r="D27303" t="s">
        <v>22</v>
      </c>
      <c r="E27303">
        <v>2</v>
      </c>
      <c r="F27303">
        <v>10</v>
      </c>
      <c r="G27303">
        <v>100</v>
      </c>
      <c r="H27303">
        <v>1</v>
      </c>
      <c r="I27303" s="6">
        <v>3.5213134257471435</v>
      </c>
      <c r="J27303" s="6">
        <v>0.24752466665840059</v>
      </c>
      <c r="K27303" s="6">
        <v>367.43209222375788</v>
      </c>
      <c r="L27303" s="6">
        <v>17.866412166984976</v>
      </c>
      <c r="M27303" s="6">
        <v>947.52774993071637</v>
      </c>
      <c r="N27303" s="6">
        <v>43.71166446702199</v>
      </c>
      <c r="O27303" t="b">
        <v>0</v>
      </c>
      <c r="P27303" t="b">
        <v>0</v>
      </c>
      <c r="Q27303" t="b">
        <v>0</v>
      </c>
      <c r="R27303" s="2" t="b">
        <v>0</v>
      </c>
      <c r="S27303" s="2" t="b">
        <v>0</v>
      </c>
    </row>
    <row r="27304" spans="1:19" x14ac:dyDescent="0.2">
      <c r="A27304" t="s">
        <v>30</v>
      </c>
      <c r="B27304" s="1">
        <v>336.00521949855533</v>
      </c>
      <c r="C27304" t="s">
        <v>24</v>
      </c>
      <c r="D27304" t="s">
        <v>22</v>
      </c>
      <c r="E27304">
        <v>2</v>
      </c>
      <c r="F27304">
        <v>10</v>
      </c>
      <c r="G27304">
        <v>100</v>
      </c>
      <c r="H27304">
        <v>1</v>
      </c>
      <c r="I27304" s="6">
        <v>2.5439398556347106</v>
      </c>
      <c r="J27304" s="6">
        <v>0.13137520756105819</v>
      </c>
      <c r="K27304" s="6">
        <v>429.52443736646961</v>
      </c>
      <c r="L27304" s="6">
        <v>20.885656958642404</v>
      </c>
      <c r="M27304" s="6">
        <v>1083.4630425302366</v>
      </c>
      <c r="N27304" s="6">
        <v>49.982676476718979</v>
      </c>
      <c r="O27304" t="b">
        <v>0</v>
      </c>
      <c r="P27304" t="b">
        <v>0</v>
      </c>
      <c r="Q27304" t="b">
        <v>0</v>
      </c>
      <c r="R27304" s="2" t="b">
        <v>0</v>
      </c>
      <c r="S27304" s="2" t="b">
        <v>0</v>
      </c>
    </row>
    <row r="27305" spans="1:19" x14ac:dyDescent="0.2">
      <c r="A27305" t="s">
        <v>30</v>
      </c>
      <c r="B27305" s="1">
        <v>622.37860005592324</v>
      </c>
      <c r="C27305" t="s">
        <v>24</v>
      </c>
      <c r="D27305" t="s">
        <v>22</v>
      </c>
      <c r="E27305">
        <v>6</v>
      </c>
      <c r="F27305">
        <v>10</v>
      </c>
      <c r="G27305">
        <v>97</v>
      </c>
      <c r="H27305">
        <v>1</v>
      </c>
      <c r="I27305" s="6">
        <v>2.2946296511270194</v>
      </c>
      <c r="J27305" s="6">
        <v>6.3888471480372999E-3</v>
      </c>
      <c r="K27305" s="6">
        <v>383.01146008534022</v>
      </c>
      <c r="L27305" s="6">
        <v>18.623960060614799</v>
      </c>
      <c r="M27305" s="6">
        <v>1024.442937042528</v>
      </c>
      <c r="N27305" s="6">
        <v>47.259941392627134</v>
      </c>
      <c r="O27305" t="b">
        <v>0</v>
      </c>
      <c r="P27305" t="b">
        <v>0</v>
      </c>
      <c r="Q27305" t="b">
        <v>0</v>
      </c>
      <c r="R27305" s="2" t="b">
        <v>0</v>
      </c>
      <c r="S27305" s="2" t="b">
        <v>1</v>
      </c>
    </row>
    <row r="27306" spans="1:19" x14ac:dyDescent="0.2">
      <c r="A27306" t="s">
        <v>30</v>
      </c>
      <c r="B27306" s="1">
        <v>185.9446360331811</v>
      </c>
      <c r="C27306" t="s">
        <v>24</v>
      </c>
      <c r="D27306" t="s">
        <v>21</v>
      </c>
      <c r="E27306">
        <v>2</v>
      </c>
      <c r="F27306">
        <v>9</v>
      </c>
      <c r="G27306">
        <v>95</v>
      </c>
      <c r="H27306">
        <v>1</v>
      </c>
      <c r="I27306" s="6">
        <v>3.5650797295990371</v>
      </c>
      <c r="J27306" s="6">
        <v>0.24897727976278031</v>
      </c>
      <c r="K27306" s="6">
        <v>376.49565069911989</v>
      </c>
      <c r="L27306" s="6">
        <v>18.307128356037328</v>
      </c>
      <c r="M27306" s="6">
        <v>768.1815695949191</v>
      </c>
      <c r="N27306" s="6">
        <v>35.43800698432176</v>
      </c>
      <c r="O27306" t="b">
        <v>0</v>
      </c>
      <c r="P27306" t="b">
        <v>1</v>
      </c>
      <c r="Q27306" t="b">
        <v>0</v>
      </c>
      <c r="R27306" s="2" t="b">
        <v>0</v>
      </c>
      <c r="S27306" s="2" t="b">
        <v>1</v>
      </c>
    </row>
    <row r="27307" spans="1:19" x14ac:dyDescent="0.2">
      <c r="A27307" t="s">
        <v>30</v>
      </c>
      <c r="B27307" s="1">
        <v>155.88591667443379</v>
      </c>
      <c r="C27307" t="s">
        <v>24</v>
      </c>
      <c r="D27307" t="s">
        <v>22</v>
      </c>
      <c r="E27307">
        <v>2</v>
      </c>
      <c r="F27307">
        <v>9</v>
      </c>
      <c r="G27307">
        <v>88</v>
      </c>
      <c r="H27307">
        <v>0</v>
      </c>
      <c r="I27307" s="6">
        <v>2.081839902736331</v>
      </c>
      <c r="J27307" s="6">
        <v>0.17920662355811079</v>
      </c>
      <c r="K27307" s="6">
        <v>293.08229887796386</v>
      </c>
      <c r="L27307" s="6">
        <v>14.251148066327245</v>
      </c>
      <c r="M27307" s="6">
        <v>781.81105650797451</v>
      </c>
      <c r="N27307" s="6">
        <v>36.06676699567204</v>
      </c>
      <c r="O27307" t="b">
        <v>0</v>
      </c>
      <c r="P27307" t="b">
        <v>0</v>
      </c>
      <c r="Q27307" t="b">
        <v>0</v>
      </c>
      <c r="R27307" s="2" t="b">
        <v>0</v>
      </c>
      <c r="S27307" s="2" t="b">
        <v>1</v>
      </c>
    </row>
    <row r="27308" spans="1:19" x14ac:dyDescent="0.2">
      <c r="A27308" t="s">
        <v>30</v>
      </c>
      <c r="B27308" s="1">
        <v>324.35455308043623</v>
      </c>
      <c r="C27308" t="s">
        <v>24</v>
      </c>
      <c r="D27308" t="s">
        <v>22</v>
      </c>
      <c r="E27308">
        <v>2</v>
      </c>
      <c r="F27308">
        <v>9</v>
      </c>
      <c r="G27308">
        <v>100</v>
      </c>
      <c r="H27308">
        <v>1</v>
      </c>
      <c r="I27308" s="6">
        <v>2.4599171211658213</v>
      </c>
      <c r="J27308" s="6">
        <v>0.25385163454695248</v>
      </c>
      <c r="K27308" s="6">
        <v>424.33832646880671</v>
      </c>
      <c r="L27308" s="6">
        <v>20.63348193963261</v>
      </c>
      <c r="M27308" s="6">
        <v>1121.9426158199003</v>
      </c>
      <c r="N27308" s="6">
        <v>51.757828915890236</v>
      </c>
      <c r="O27308" t="b">
        <v>0</v>
      </c>
      <c r="P27308" t="b">
        <v>0</v>
      </c>
      <c r="Q27308" t="b">
        <v>0</v>
      </c>
      <c r="R27308" s="2" t="b">
        <v>0</v>
      </c>
      <c r="S27308" s="2" t="b">
        <v>0</v>
      </c>
    </row>
    <row r="27309" spans="1:19" x14ac:dyDescent="0.2">
      <c r="A27309" t="s">
        <v>30</v>
      </c>
      <c r="B27309" s="1">
        <v>370.72420542455029</v>
      </c>
      <c r="C27309" t="s">
        <v>24</v>
      </c>
      <c r="D27309" t="s">
        <v>22</v>
      </c>
      <c r="E27309">
        <v>3</v>
      </c>
      <c r="F27309">
        <v>9</v>
      </c>
      <c r="G27309">
        <v>90</v>
      </c>
      <c r="H27309">
        <v>1</v>
      </c>
      <c r="I27309" s="6">
        <v>3.0428754237108708</v>
      </c>
      <c r="J27309" s="6">
        <v>4.1838403916090401E-2</v>
      </c>
      <c r="K27309" s="6">
        <v>423.22547892344812</v>
      </c>
      <c r="L27309" s="6">
        <v>20.579369646925507</v>
      </c>
      <c r="M27309" s="6">
        <v>910.00609378189836</v>
      </c>
      <c r="N27309" s="6">
        <v>41.980702979145747</v>
      </c>
      <c r="O27309" t="b">
        <v>0</v>
      </c>
      <c r="P27309" t="b">
        <v>0</v>
      </c>
      <c r="Q27309" t="b">
        <v>0</v>
      </c>
      <c r="R27309" s="2" t="b">
        <v>0</v>
      </c>
      <c r="S27309" s="2" t="b">
        <v>1</v>
      </c>
    </row>
    <row r="27310" spans="1:19" x14ac:dyDescent="0.2">
      <c r="A27310" t="s">
        <v>30</v>
      </c>
      <c r="B27310" s="1">
        <v>477.44430981452143</v>
      </c>
      <c r="C27310" t="s">
        <v>24</v>
      </c>
      <c r="D27310" t="s">
        <v>22</v>
      </c>
      <c r="E27310">
        <v>4</v>
      </c>
      <c r="F27310">
        <v>8</v>
      </c>
      <c r="G27310">
        <v>80</v>
      </c>
      <c r="H27310">
        <v>1</v>
      </c>
      <c r="I27310" s="6">
        <v>2.5929826003215428</v>
      </c>
      <c r="J27310" s="6">
        <v>0.30586965368929819</v>
      </c>
      <c r="K27310" s="6">
        <v>376.43185373565677</v>
      </c>
      <c r="L27310" s="6">
        <v>18.304026224056049</v>
      </c>
      <c r="M27310" s="6">
        <v>978.43996021410499</v>
      </c>
      <c r="N27310" s="6">
        <v>45.137716805795513</v>
      </c>
      <c r="O27310" t="b">
        <v>0</v>
      </c>
      <c r="P27310" t="b">
        <v>0</v>
      </c>
      <c r="Q27310" t="b">
        <v>0</v>
      </c>
      <c r="R27310" s="2" t="b">
        <v>0</v>
      </c>
      <c r="S27310" s="2" t="b">
        <v>1</v>
      </c>
    </row>
    <row r="27311" spans="1:19" x14ac:dyDescent="0.2">
      <c r="A27311" t="s">
        <v>30</v>
      </c>
      <c r="B27311" s="1">
        <v>249.55727467611149</v>
      </c>
      <c r="C27311" t="s">
        <v>24</v>
      </c>
      <c r="D27311" t="s">
        <v>21</v>
      </c>
      <c r="E27311">
        <v>2</v>
      </c>
      <c r="F27311">
        <v>10</v>
      </c>
      <c r="G27311">
        <v>90</v>
      </c>
      <c r="H27311">
        <v>1</v>
      </c>
      <c r="I27311" s="6">
        <v>3.3425403047479669</v>
      </c>
      <c r="J27311" s="6">
        <v>0.22138792599512411</v>
      </c>
      <c r="K27311" s="6">
        <v>377.34466370695918</v>
      </c>
      <c r="L27311" s="6">
        <v>18.348411675198111</v>
      </c>
      <c r="M27311" s="6">
        <v>925.24407623606635</v>
      </c>
      <c r="N27311" s="6">
        <v>42.683666640357423</v>
      </c>
      <c r="O27311" t="b">
        <v>0</v>
      </c>
      <c r="P27311" t="b">
        <v>1</v>
      </c>
      <c r="Q27311" t="b">
        <v>0</v>
      </c>
      <c r="R27311" s="2" t="b">
        <v>0</v>
      </c>
      <c r="S27311" s="2" t="b">
        <v>1</v>
      </c>
    </row>
    <row r="27312" spans="1:19" x14ac:dyDescent="0.2">
      <c r="A27312" t="s">
        <v>30</v>
      </c>
      <c r="B27312" s="1">
        <v>249.55727467611149</v>
      </c>
      <c r="C27312" t="s">
        <v>24</v>
      </c>
      <c r="D27312" t="s">
        <v>21</v>
      </c>
      <c r="E27312">
        <v>2</v>
      </c>
      <c r="F27312">
        <v>10</v>
      </c>
      <c r="G27312">
        <v>85</v>
      </c>
      <c r="H27312">
        <v>1</v>
      </c>
      <c r="I27312" s="6">
        <v>3.2505676519813189</v>
      </c>
      <c r="J27312" s="6">
        <v>0.30192337829057619</v>
      </c>
      <c r="K27312" s="6">
        <v>386.55289205070176</v>
      </c>
      <c r="L27312" s="6">
        <v>18.79616244710628</v>
      </c>
      <c r="M27312" s="6">
        <v>932.45847515620085</v>
      </c>
      <c r="N27312" s="6">
        <v>43.016483684450563</v>
      </c>
      <c r="O27312" t="b">
        <v>0</v>
      </c>
      <c r="P27312" t="b">
        <v>1</v>
      </c>
      <c r="Q27312" t="b">
        <v>0</v>
      </c>
      <c r="R27312" s="2" t="b">
        <v>0</v>
      </c>
      <c r="S27312" s="2" t="b">
        <v>1</v>
      </c>
    </row>
    <row r="27313" spans="1:19" x14ac:dyDescent="0.2">
      <c r="A27313" t="s">
        <v>30</v>
      </c>
      <c r="B27313" s="1">
        <v>298.95610028893651</v>
      </c>
      <c r="C27313" t="s">
        <v>24</v>
      </c>
      <c r="D27313" t="s">
        <v>22</v>
      </c>
      <c r="E27313">
        <v>2</v>
      </c>
      <c r="F27313">
        <v>10</v>
      </c>
      <c r="G27313">
        <v>100</v>
      </c>
      <c r="H27313">
        <v>1</v>
      </c>
      <c r="I27313" s="6">
        <v>2.5832528646016244</v>
      </c>
      <c r="J27313" s="6">
        <v>0.34133852255947777</v>
      </c>
      <c r="K27313" s="6">
        <v>400.67763054518019</v>
      </c>
      <c r="L27313" s="6">
        <v>19.482978882126734</v>
      </c>
      <c r="M27313" s="6">
        <v>1045.7516169986127</v>
      </c>
      <c r="N27313" s="6">
        <v>48.242960484726169</v>
      </c>
      <c r="O27313" t="b">
        <v>0</v>
      </c>
      <c r="P27313" t="b">
        <v>0</v>
      </c>
      <c r="Q27313" t="b">
        <v>0</v>
      </c>
      <c r="R27313" s="2" t="b">
        <v>0</v>
      </c>
      <c r="S27313" s="2" t="b">
        <v>0</v>
      </c>
    </row>
    <row r="27314" spans="1:19" x14ac:dyDescent="0.2">
      <c r="A27314" t="s">
        <v>30</v>
      </c>
      <c r="B27314" s="1">
        <v>174.293969615062</v>
      </c>
      <c r="C27314" t="s">
        <v>24</v>
      </c>
      <c r="D27314" t="s">
        <v>21</v>
      </c>
      <c r="E27314">
        <v>2</v>
      </c>
      <c r="F27314">
        <v>8</v>
      </c>
      <c r="G27314">
        <v>80</v>
      </c>
      <c r="H27314">
        <v>0</v>
      </c>
      <c r="I27314" s="6">
        <v>3.4037192818985278</v>
      </c>
      <c r="J27314" s="6">
        <v>0.1821855711848315</v>
      </c>
      <c r="K27314" s="6">
        <v>409.91304753773443</v>
      </c>
      <c r="L27314" s="6">
        <v>19.93205170405778</v>
      </c>
      <c r="M27314" s="6">
        <v>1047.3517846805278</v>
      </c>
      <c r="N27314" s="6">
        <v>48.3167799510246</v>
      </c>
      <c r="O27314" t="b">
        <v>0</v>
      </c>
      <c r="P27314" t="b">
        <v>1</v>
      </c>
      <c r="Q27314" t="b">
        <v>0</v>
      </c>
      <c r="R27314" s="2" t="b">
        <v>0</v>
      </c>
      <c r="S27314" s="2" t="b">
        <v>0</v>
      </c>
    </row>
    <row r="27315" spans="1:19" x14ac:dyDescent="0.2">
      <c r="A27315" t="s">
        <v>30</v>
      </c>
      <c r="B27315" s="1">
        <v>382.37487184266939</v>
      </c>
      <c r="C27315" t="s">
        <v>24</v>
      </c>
      <c r="D27315" t="s">
        <v>22</v>
      </c>
      <c r="E27315">
        <v>3</v>
      </c>
      <c r="F27315">
        <v>7</v>
      </c>
      <c r="G27315">
        <v>87</v>
      </c>
      <c r="H27315">
        <v>1</v>
      </c>
      <c r="I27315" s="6">
        <v>2.5863278725986709</v>
      </c>
      <c r="J27315" s="6">
        <v>7.5528734940667905E-2</v>
      </c>
      <c r="K27315" s="6">
        <v>296.00107265031772</v>
      </c>
      <c r="L27315" s="6">
        <v>14.393073652966809</v>
      </c>
      <c r="M27315" s="6">
        <v>755.30740311520481</v>
      </c>
      <c r="N27315" s="6">
        <v>34.844091665751932</v>
      </c>
      <c r="O27315" t="b">
        <v>0</v>
      </c>
      <c r="P27315" t="b">
        <v>0</v>
      </c>
      <c r="Q27315" t="b">
        <v>0</v>
      </c>
      <c r="R27315" s="2" t="b">
        <v>0</v>
      </c>
      <c r="S27315" s="2" t="b">
        <v>0</v>
      </c>
    </row>
    <row r="27316" spans="1:19" x14ac:dyDescent="0.2">
      <c r="A27316" t="s">
        <v>30</v>
      </c>
      <c r="B27316" s="1">
        <v>266.56724764656542</v>
      </c>
      <c r="C27316" t="s">
        <v>24</v>
      </c>
      <c r="D27316" t="s">
        <v>22</v>
      </c>
      <c r="E27316">
        <v>3</v>
      </c>
      <c r="F27316">
        <v>10</v>
      </c>
      <c r="G27316">
        <v>100</v>
      </c>
      <c r="H27316">
        <v>1</v>
      </c>
      <c r="I27316" s="6">
        <v>1.8153120714583904</v>
      </c>
      <c r="J27316" s="6">
        <v>0.25307872261470848</v>
      </c>
      <c r="K27316" s="6">
        <v>328.98156439297458</v>
      </c>
      <c r="L27316" s="6">
        <v>15.996752458968642</v>
      </c>
      <c r="M27316" s="6">
        <v>898.63884747068607</v>
      </c>
      <c r="N27316" s="6">
        <v>41.45630540165417</v>
      </c>
      <c r="O27316" t="b">
        <v>0</v>
      </c>
      <c r="P27316" t="b">
        <v>0</v>
      </c>
      <c r="Q27316" t="b">
        <v>0</v>
      </c>
      <c r="R27316" s="2" t="b">
        <v>0</v>
      </c>
      <c r="S27316" s="2" t="b">
        <v>0</v>
      </c>
    </row>
    <row r="27317" spans="1:19" x14ac:dyDescent="0.2">
      <c r="A27317" t="s">
        <v>30</v>
      </c>
      <c r="B27317" s="1">
        <v>209.01295554105693</v>
      </c>
      <c r="C27317" t="s">
        <v>24</v>
      </c>
      <c r="D27317" t="s">
        <v>22</v>
      </c>
      <c r="E27317">
        <v>2</v>
      </c>
      <c r="F27317">
        <v>8</v>
      </c>
      <c r="G27317">
        <v>96</v>
      </c>
      <c r="H27317">
        <v>1</v>
      </c>
      <c r="I27317" s="6">
        <v>2.9086686316314045</v>
      </c>
      <c r="J27317" s="6">
        <v>0.2655496129908832</v>
      </c>
      <c r="K27317" s="6">
        <v>251.42121923845724</v>
      </c>
      <c r="L27317" s="6">
        <v>12.225375043464208</v>
      </c>
      <c r="M27317" s="6">
        <v>625.77192067266901</v>
      </c>
      <c r="N27317" s="6">
        <v>28.868317821116808</v>
      </c>
      <c r="O27317" t="b">
        <v>0</v>
      </c>
      <c r="P27317" t="b">
        <v>0</v>
      </c>
      <c r="Q27317" t="b">
        <v>0</v>
      </c>
      <c r="R27317" s="2" t="b">
        <v>0</v>
      </c>
      <c r="S27317" s="2" t="b">
        <v>0</v>
      </c>
    </row>
    <row r="27318" spans="1:19" x14ac:dyDescent="0.2">
      <c r="A27318" t="s">
        <v>30</v>
      </c>
      <c r="B27318" s="1">
        <v>266.56724764656542</v>
      </c>
      <c r="C27318" t="s">
        <v>24</v>
      </c>
      <c r="D27318" t="s">
        <v>22</v>
      </c>
      <c r="E27318">
        <v>3</v>
      </c>
      <c r="F27318">
        <v>10</v>
      </c>
      <c r="G27318">
        <v>93</v>
      </c>
      <c r="H27318">
        <v>0</v>
      </c>
      <c r="I27318" s="6">
        <v>1.9709046078118799</v>
      </c>
      <c r="J27318" s="6">
        <v>0.11584465492401259</v>
      </c>
      <c r="K27318" s="6">
        <v>303.19773121802785</v>
      </c>
      <c r="L27318" s="6">
        <v>14.743011698436913</v>
      </c>
      <c r="M27318" s="6">
        <v>820.11565685202584</v>
      </c>
      <c r="N27318" s="6">
        <v>37.833847524875523</v>
      </c>
      <c r="O27318" t="b">
        <v>0</v>
      </c>
      <c r="P27318" t="b">
        <v>0</v>
      </c>
      <c r="Q27318" t="b">
        <v>0</v>
      </c>
      <c r="R27318" s="2" t="b">
        <v>0</v>
      </c>
      <c r="S27318" s="2" t="b">
        <v>0</v>
      </c>
    </row>
    <row r="27319" spans="1:19" x14ac:dyDescent="0.2">
      <c r="A27319" t="s">
        <v>30</v>
      </c>
      <c r="B27319" s="1">
        <v>384.70500512629326</v>
      </c>
      <c r="C27319" t="s">
        <v>24</v>
      </c>
      <c r="D27319" t="s">
        <v>22</v>
      </c>
      <c r="E27319">
        <v>2</v>
      </c>
      <c r="F27319">
        <v>9</v>
      </c>
      <c r="G27319">
        <v>97</v>
      </c>
      <c r="H27319">
        <v>0</v>
      </c>
      <c r="I27319" s="6">
        <v>2.012762274901613</v>
      </c>
      <c r="J27319" s="6">
        <v>8.0833667838678999E-2</v>
      </c>
      <c r="K27319" s="6">
        <v>297.05361707554812</v>
      </c>
      <c r="L27319" s="6">
        <v>14.444253702078512</v>
      </c>
      <c r="M27319" s="6">
        <v>799.09575581897411</v>
      </c>
      <c r="N27319" s="6">
        <v>36.864150477845541</v>
      </c>
      <c r="O27319" t="b">
        <v>0</v>
      </c>
      <c r="P27319" t="b">
        <v>0</v>
      </c>
      <c r="Q27319" t="b">
        <v>0</v>
      </c>
      <c r="R27319" s="2" t="b">
        <v>0</v>
      </c>
      <c r="S27319" s="2" t="b">
        <v>0</v>
      </c>
    </row>
    <row r="27320" spans="1:19" x14ac:dyDescent="0.2">
      <c r="A27320" t="s">
        <v>30</v>
      </c>
      <c r="B27320" s="1">
        <v>266.56724764656542</v>
      </c>
      <c r="C27320" t="s">
        <v>24</v>
      </c>
      <c r="D27320" t="s">
        <v>22</v>
      </c>
      <c r="E27320">
        <v>2</v>
      </c>
      <c r="F27320">
        <v>6</v>
      </c>
      <c r="G27320">
        <v>80</v>
      </c>
      <c r="H27320">
        <v>1</v>
      </c>
      <c r="I27320" s="6">
        <v>4.0145133919453295</v>
      </c>
      <c r="J27320" s="6">
        <v>0.26714039706175641</v>
      </c>
      <c r="K27320" s="6">
        <v>333.91559232665293</v>
      </c>
      <c r="L27320" s="6">
        <v>16.236669925548647</v>
      </c>
      <c r="M27320" s="6">
        <v>752.93348902736579</v>
      </c>
      <c r="N27320" s="6">
        <v>34.73457747359371</v>
      </c>
      <c r="O27320" t="b">
        <v>0</v>
      </c>
      <c r="P27320" t="b">
        <v>0</v>
      </c>
      <c r="Q27320" t="b">
        <v>0</v>
      </c>
      <c r="R27320" s="2" t="b">
        <v>0</v>
      </c>
      <c r="S27320" s="2" t="b">
        <v>0</v>
      </c>
    </row>
    <row r="27321" spans="1:19" x14ac:dyDescent="0.2">
      <c r="A27321" t="s">
        <v>30</v>
      </c>
      <c r="B27321" s="1">
        <v>195.49818249603879</v>
      </c>
      <c r="C27321" t="s">
        <v>24</v>
      </c>
      <c r="D27321" t="s">
        <v>22</v>
      </c>
      <c r="E27321">
        <v>2</v>
      </c>
      <c r="F27321">
        <v>10</v>
      </c>
      <c r="G27321">
        <v>96</v>
      </c>
      <c r="H27321">
        <v>1</v>
      </c>
      <c r="I27321" s="6">
        <v>2.5893578918216118</v>
      </c>
      <c r="J27321" s="6">
        <v>0.1049462527379308</v>
      </c>
      <c r="K27321" s="6">
        <v>264.63551319600538</v>
      </c>
      <c r="L27321" s="6">
        <v>12.867921046760728</v>
      </c>
      <c r="M27321" s="6">
        <v>678.01406161295301</v>
      </c>
      <c r="N27321" s="6">
        <v>31.27836959636829</v>
      </c>
      <c r="O27321" t="b">
        <v>0</v>
      </c>
      <c r="P27321" t="b">
        <v>0</v>
      </c>
      <c r="Q27321" t="b">
        <v>0</v>
      </c>
      <c r="R27321" s="2" t="b">
        <v>0</v>
      </c>
      <c r="S27321" s="2" t="b">
        <v>0</v>
      </c>
    </row>
    <row r="27322" spans="1:19" x14ac:dyDescent="0.2">
      <c r="A27322" t="s">
        <v>30</v>
      </c>
      <c r="B27322" s="1">
        <v>417.09385776866441</v>
      </c>
      <c r="C27322" t="s">
        <v>24</v>
      </c>
      <c r="D27322" t="s">
        <v>22</v>
      </c>
      <c r="E27322">
        <v>2</v>
      </c>
      <c r="F27322">
        <v>10</v>
      </c>
      <c r="G27322">
        <v>100</v>
      </c>
      <c r="H27322">
        <v>0</v>
      </c>
      <c r="I27322" s="6">
        <v>1.7214901148549688</v>
      </c>
      <c r="J27322" s="6">
        <v>0.13815887317279479</v>
      </c>
      <c r="K27322" s="6">
        <v>345.24239848806809</v>
      </c>
      <c r="L27322" s="6">
        <v>16.787436697690445</v>
      </c>
      <c r="M27322" s="6">
        <v>925.32866675932337</v>
      </c>
      <c r="N27322" s="6">
        <v>42.687568998436085</v>
      </c>
      <c r="O27322" t="b">
        <v>0</v>
      </c>
      <c r="P27322" t="b">
        <v>0</v>
      </c>
      <c r="Q27322" t="b">
        <v>0</v>
      </c>
      <c r="R27322" s="2" t="b">
        <v>0</v>
      </c>
      <c r="S27322" s="2" t="b">
        <v>1</v>
      </c>
    </row>
    <row r="27323" spans="1:19" x14ac:dyDescent="0.2">
      <c r="A27323" t="s">
        <v>30</v>
      </c>
      <c r="B27323" s="1">
        <v>753.33209059558214</v>
      </c>
      <c r="C27323" t="s">
        <v>24</v>
      </c>
      <c r="D27323" t="s">
        <v>22</v>
      </c>
      <c r="E27323">
        <v>4</v>
      </c>
      <c r="F27323">
        <v>10</v>
      </c>
      <c r="G27323">
        <v>100</v>
      </c>
      <c r="H27323">
        <v>1</v>
      </c>
      <c r="I27323" s="6">
        <v>1.7273618637255554</v>
      </c>
      <c r="J27323" s="6">
        <v>2.9088247653470799E-2</v>
      </c>
      <c r="K27323" s="6">
        <v>346.12820922768913</v>
      </c>
      <c r="L27323" s="6">
        <v>16.830509309231338</v>
      </c>
      <c r="M27323" s="6">
        <v>1979.4966654063944</v>
      </c>
      <c r="N27323" s="6">
        <v>91.31879679319168</v>
      </c>
      <c r="O27323" t="b">
        <v>0</v>
      </c>
      <c r="P27323" t="b">
        <v>0</v>
      </c>
      <c r="Q27323" t="b">
        <v>0</v>
      </c>
      <c r="R27323" s="2" t="b">
        <v>0</v>
      </c>
      <c r="S27323" s="2" t="b">
        <v>1</v>
      </c>
    </row>
    <row r="27324" spans="1:19" x14ac:dyDescent="0.2">
      <c r="A27324" t="s">
        <v>30</v>
      </c>
      <c r="B27324" s="1">
        <v>183.14847609283251</v>
      </c>
      <c r="C27324" t="s">
        <v>24</v>
      </c>
      <c r="D27324" t="s">
        <v>22</v>
      </c>
      <c r="E27324">
        <v>2</v>
      </c>
      <c r="F27324">
        <v>9</v>
      </c>
      <c r="G27324">
        <v>98</v>
      </c>
      <c r="H27324">
        <v>0</v>
      </c>
      <c r="I27324" s="6">
        <v>2.413215161644612</v>
      </c>
      <c r="J27324" s="6">
        <v>0.27987654639111093</v>
      </c>
      <c r="K27324" s="6">
        <v>292.06383683550399</v>
      </c>
      <c r="L27324" s="6">
        <v>14.201625275552788</v>
      </c>
      <c r="M27324" s="6">
        <v>753.88776196707909</v>
      </c>
      <c r="N27324" s="6">
        <v>34.778600309393248</v>
      </c>
      <c r="O27324" t="b">
        <v>0</v>
      </c>
      <c r="P27324" t="b">
        <v>0</v>
      </c>
      <c r="Q27324" t="b">
        <v>0</v>
      </c>
      <c r="R27324" s="2" t="b">
        <v>0</v>
      </c>
      <c r="S27324" s="2" t="b">
        <v>0</v>
      </c>
    </row>
    <row r="27325" spans="1:19" x14ac:dyDescent="0.2">
      <c r="A27325" t="s">
        <v>30</v>
      </c>
      <c r="B27325" s="1">
        <v>312.70388666231707</v>
      </c>
      <c r="C27325" t="s">
        <v>24</v>
      </c>
      <c r="D27325" t="s">
        <v>22</v>
      </c>
      <c r="E27325">
        <v>2</v>
      </c>
      <c r="F27325">
        <v>2</v>
      </c>
      <c r="G27325">
        <v>60</v>
      </c>
      <c r="H27325">
        <v>1</v>
      </c>
      <c r="I27325" s="6">
        <v>3.1887751780396201</v>
      </c>
      <c r="J27325" s="6">
        <v>0.25776173059151858</v>
      </c>
      <c r="K27325" s="6">
        <v>411.79962940029583</v>
      </c>
      <c r="L27325" s="6">
        <v>20.023786884126789</v>
      </c>
      <c r="M27325" s="6">
        <v>829.07122170414846</v>
      </c>
      <c r="N27325" s="6">
        <v>38.2469886133104</v>
      </c>
      <c r="O27325" t="b">
        <v>0</v>
      </c>
      <c r="P27325" t="b">
        <v>0</v>
      </c>
      <c r="Q27325" t="b">
        <v>0</v>
      </c>
      <c r="R27325" s="2" t="b">
        <v>0</v>
      </c>
      <c r="S27325" s="2" t="b">
        <v>0</v>
      </c>
    </row>
    <row r="27326" spans="1:19" x14ac:dyDescent="0.2">
      <c r="A27326" t="s">
        <v>30</v>
      </c>
      <c r="B27326" s="1">
        <v>231.61524839220803</v>
      </c>
      <c r="C27326" t="s">
        <v>24</v>
      </c>
      <c r="D27326" t="s">
        <v>22</v>
      </c>
      <c r="E27326">
        <v>2</v>
      </c>
      <c r="F27326">
        <v>10</v>
      </c>
      <c r="G27326">
        <v>100</v>
      </c>
      <c r="H27326">
        <v>0</v>
      </c>
      <c r="I27326" s="6">
        <v>2.4495424022845014</v>
      </c>
      <c r="J27326" s="6">
        <v>1.80192670476324E-2</v>
      </c>
      <c r="K27326" s="6">
        <v>456.90606435532698</v>
      </c>
      <c r="L27326" s="6">
        <v>22.217090559405964</v>
      </c>
      <c r="M27326" s="6">
        <v>1088.7410360504889</v>
      </c>
      <c r="N27326" s="6">
        <v>50.226162624574009</v>
      </c>
      <c r="O27326" t="b">
        <v>0</v>
      </c>
      <c r="P27326" t="b">
        <v>0</v>
      </c>
      <c r="Q27326" t="b">
        <v>0</v>
      </c>
      <c r="R27326" s="2" t="b">
        <v>0</v>
      </c>
      <c r="S27326" s="2" t="b">
        <v>0</v>
      </c>
    </row>
    <row r="27327" spans="1:19" x14ac:dyDescent="0.2">
      <c r="A27327" t="s">
        <v>30</v>
      </c>
      <c r="B27327" s="1">
        <v>533.13449529313084</v>
      </c>
      <c r="C27327" t="s">
        <v>24</v>
      </c>
      <c r="D27327" t="s">
        <v>22</v>
      </c>
      <c r="E27327">
        <v>2</v>
      </c>
      <c r="F27327">
        <v>10</v>
      </c>
      <c r="G27327">
        <v>100</v>
      </c>
      <c r="H27327">
        <v>1</v>
      </c>
      <c r="I27327" s="6">
        <v>2.4619701156470808</v>
      </c>
      <c r="J27327" s="6">
        <v>0.14641846994647861</v>
      </c>
      <c r="K27327" s="6">
        <v>436.4673690244897</v>
      </c>
      <c r="L27327" s="6">
        <v>21.223257514703398</v>
      </c>
      <c r="M27327" s="6">
        <v>1108.6470771902875</v>
      </c>
      <c r="N27327" s="6">
        <v>51.144474717526691</v>
      </c>
      <c r="O27327" t="b">
        <v>0</v>
      </c>
      <c r="P27327" t="b">
        <v>0</v>
      </c>
      <c r="Q27327" t="b">
        <v>0</v>
      </c>
      <c r="R27327" s="2" t="b">
        <v>0</v>
      </c>
      <c r="S27327" s="2" t="b">
        <v>0</v>
      </c>
    </row>
    <row r="27328" spans="1:19" x14ac:dyDescent="0.2">
      <c r="A27328" t="s">
        <v>30</v>
      </c>
      <c r="B27328" s="1">
        <v>304.54842016963369</v>
      </c>
      <c r="C27328" t="s">
        <v>24</v>
      </c>
      <c r="D27328" t="s">
        <v>22</v>
      </c>
      <c r="E27328">
        <v>3</v>
      </c>
      <c r="F27328">
        <v>9</v>
      </c>
      <c r="G27328">
        <v>100</v>
      </c>
      <c r="H27328">
        <v>1</v>
      </c>
      <c r="I27328" s="6">
        <v>2.3752204308037652</v>
      </c>
      <c r="J27328" s="6">
        <v>0.15219417147141151</v>
      </c>
      <c r="K27328" s="6">
        <v>369.3867898628925</v>
      </c>
      <c r="L27328" s="6">
        <v>17.961459481636368</v>
      </c>
      <c r="M27328" s="6">
        <v>962.53705739040402</v>
      </c>
      <c r="N27328" s="6">
        <v>44.404078817533843</v>
      </c>
      <c r="O27328" t="b">
        <v>0</v>
      </c>
      <c r="P27328" t="b">
        <v>0</v>
      </c>
      <c r="Q27328" t="b">
        <v>0</v>
      </c>
      <c r="R27328" s="2" t="b">
        <v>0</v>
      </c>
      <c r="S27328" s="2" t="b">
        <v>0</v>
      </c>
    </row>
    <row r="27329" spans="1:19" x14ac:dyDescent="0.2">
      <c r="A27329" t="s">
        <v>30</v>
      </c>
      <c r="B27329" s="1">
        <v>283.8102339453817</v>
      </c>
      <c r="C27329" t="s">
        <v>24</v>
      </c>
      <c r="D27329" t="s">
        <v>22</v>
      </c>
      <c r="E27329">
        <v>3</v>
      </c>
      <c r="F27329">
        <v>9</v>
      </c>
      <c r="G27329">
        <v>95</v>
      </c>
      <c r="H27329">
        <v>1</v>
      </c>
      <c r="I27329" s="6">
        <v>1.9718746886583141</v>
      </c>
      <c r="J27329" s="6">
        <v>1.18429469493473E-2</v>
      </c>
      <c r="K27329" s="6">
        <v>298.5768293238267</v>
      </c>
      <c r="L27329" s="6">
        <v>14.518320008265432</v>
      </c>
      <c r="M27329" s="6">
        <v>813.85838406439325</v>
      </c>
      <c r="N27329" s="6">
        <v>37.545184941018071</v>
      </c>
      <c r="O27329" t="b">
        <v>0</v>
      </c>
      <c r="P27329" t="b">
        <v>0</v>
      </c>
      <c r="Q27329" t="b">
        <v>0</v>
      </c>
      <c r="R27329" s="2" t="b">
        <v>0</v>
      </c>
      <c r="S27329" s="2" t="b">
        <v>0</v>
      </c>
    </row>
    <row r="27330" spans="1:19" x14ac:dyDescent="0.2">
      <c r="A27330" t="s">
        <v>30</v>
      </c>
      <c r="B27330" s="1">
        <v>336.00521949855533</v>
      </c>
      <c r="C27330" t="s">
        <v>24</v>
      </c>
      <c r="D27330" t="s">
        <v>22</v>
      </c>
      <c r="E27330">
        <v>4</v>
      </c>
      <c r="F27330">
        <v>10</v>
      </c>
      <c r="G27330">
        <v>93</v>
      </c>
      <c r="H27330">
        <v>1</v>
      </c>
      <c r="I27330" s="6">
        <v>2.8312859390591001</v>
      </c>
      <c r="J27330" s="6">
        <v>0.1717211951203185</v>
      </c>
      <c r="K27330" s="6">
        <v>393.4511991126343</v>
      </c>
      <c r="L27330" s="6">
        <v>19.131593128941912</v>
      </c>
      <c r="M27330" s="6">
        <v>943.49527231326203</v>
      </c>
      <c r="N27330" s="6">
        <v>43.525636871948556</v>
      </c>
      <c r="O27330" t="b">
        <v>0</v>
      </c>
      <c r="P27330" t="b">
        <v>0</v>
      </c>
      <c r="Q27330" t="b">
        <v>0</v>
      </c>
      <c r="R27330" s="2" t="b">
        <v>0</v>
      </c>
      <c r="S27330" s="2" t="b">
        <v>0</v>
      </c>
    </row>
    <row r="27331" spans="1:19" x14ac:dyDescent="0.2">
      <c r="A27331" t="s">
        <v>30</v>
      </c>
      <c r="B27331" s="1">
        <v>312.93689999067948</v>
      </c>
      <c r="C27331" t="s">
        <v>24</v>
      </c>
      <c r="D27331" t="s">
        <v>22</v>
      </c>
      <c r="E27331">
        <v>2</v>
      </c>
      <c r="F27331">
        <v>10</v>
      </c>
      <c r="G27331">
        <v>100</v>
      </c>
      <c r="H27331">
        <v>0</v>
      </c>
      <c r="I27331" s="6">
        <v>2.8109929463660004</v>
      </c>
      <c r="J27331" s="6">
        <v>0.1972452863270788</v>
      </c>
      <c r="K27331" s="6">
        <v>414.92457052585297</v>
      </c>
      <c r="L27331" s="6">
        <v>20.175737373287561</v>
      </c>
      <c r="M27331" s="6">
        <v>1056.036861884374</v>
      </c>
      <c r="N27331" s="6">
        <v>48.717442813544963</v>
      </c>
      <c r="O27331" t="b">
        <v>0</v>
      </c>
      <c r="P27331" t="b">
        <v>0</v>
      </c>
      <c r="Q27331" t="b">
        <v>0</v>
      </c>
      <c r="R27331" s="2" t="b">
        <v>0</v>
      </c>
      <c r="S27331" s="2" t="b">
        <v>0</v>
      </c>
    </row>
    <row r="27332" spans="1:19" x14ac:dyDescent="0.2">
      <c r="A27332" t="s">
        <v>30</v>
      </c>
      <c r="B27332" s="1">
        <v>459.96831018734281</v>
      </c>
      <c r="C27332" t="s">
        <v>24</v>
      </c>
      <c r="D27332" t="s">
        <v>22</v>
      </c>
      <c r="E27332">
        <v>2</v>
      </c>
      <c r="F27332">
        <v>9</v>
      </c>
      <c r="G27332">
        <v>87</v>
      </c>
      <c r="H27332">
        <v>1</v>
      </c>
      <c r="I27332" s="6">
        <v>2.6097160930603338</v>
      </c>
      <c r="J27332" s="6">
        <v>0.36706437633927519</v>
      </c>
      <c r="K27332" s="6">
        <v>256.9723840467372</v>
      </c>
      <c r="L27332" s="6">
        <v>12.495300835387669</v>
      </c>
      <c r="M27332" s="6">
        <v>654.14624507745077</v>
      </c>
      <c r="N27332" s="6">
        <v>30.17729156668884</v>
      </c>
      <c r="O27332" t="b">
        <v>0</v>
      </c>
      <c r="P27332" t="b">
        <v>0</v>
      </c>
      <c r="Q27332" t="b">
        <v>0</v>
      </c>
      <c r="R27332" s="2" t="b">
        <v>0</v>
      </c>
      <c r="S27332" s="2" t="b">
        <v>1</v>
      </c>
    </row>
    <row r="27333" spans="1:19" x14ac:dyDescent="0.2">
      <c r="A27333" t="s">
        <v>30</v>
      </c>
      <c r="B27333" s="1">
        <v>219.96458197408893</v>
      </c>
      <c r="C27333" t="s">
        <v>24</v>
      </c>
      <c r="D27333" t="s">
        <v>21</v>
      </c>
      <c r="E27333">
        <v>2</v>
      </c>
      <c r="F27333">
        <v>10</v>
      </c>
      <c r="G27333">
        <v>100</v>
      </c>
      <c r="H27333">
        <v>1</v>
      </c>
      <c r="I27333" s="6">
        <v>2.8220089810642959</v>
      </c>
      <c r="J27333" s="6">
        <v>0.2891051225956861</v>
      </c>
      <c r="K27333" s="6">
        <v>304.34332516048318</v>
      </c>
      <c r="L27333" s="6">
        <v>14.798716287080854</v>
      </c>
      <c r="M27333" s="6">
        <v>738.89396275872855</v>
      </c>
      <c r="N27333" s="6">
        <v>34.086901390676367</v>
      </c>
      <c r="O27333" t="b">
        <v>0</v>
      </c>
      <c r="P27333" t="b">
        <v>1</v>
      </c>
      <c r="Q27333" t="b">
        <v>0</v>
      </c>
      <c r="R27333" s="2" t="b">
        <v>1</v>
      </c>
      <c r="S27333" s="2" t="b">
        <v>0</v>
      </c>
    </row>
    <row r="27334" spans="1:19" x14ac:dyDescent="0.2">
      <c r="A27334" t="s">
        <v>30</v>
      </c>
      <c r="B27334" s="1">
        <v>289.63556715444122</v>
      </c>
      <c r="C27334" t="s">
        <v>24</v>
      </c>
      <c r="D27334" t="s">
        <v>22</v>
      </c>
      <c r="E27334">
        <v>4</v>
      </c>
      <c r="F27334">
        <v>10</v>
      </c>
      <c r="G27334">
        <v>100</v>
      </c>
      <c r="H27334">
        <v>1</v>
      </c>
      <c r="I27334" s="6">
        <v>2.1246391033504186</v>
      </c>
      <c r="J27334" s="6">
        <v>0.31859651261130079</v>
      </c>
      <c r="K27334" s="6">
        <v>318.12134756733502</v>
      </c>
      <c r="L27334" s="6">
        <v>15.468673627162246</v>
      </c>
      <c r="M27334" s="6">
        <v>883.85004590200242</v>
      </c>
      <c r="N27334" s="6">
        <v>40.774063502050772</v>
      </c>
      <c r="O27334" t="b">
        <v>0</v>
      </c>
      <c r="P27334" t="b">
        <v>0</v>
      </c>
      <c r="Q27334" t="b">
        <v>0</v>
      </c>
      <c r="R27334" s="2" t="b">
        <v>0</v>
      </c>
      <c r="S27334" s="2" t="b">
        <v>0</v>
      </c>
    </row>
    <row r="27335" spans="1:19" x14ac:dyDescent="0.2">
      <c r="A27335" t="s">
        <v>30</v>
      </c>
      <c r="B27335" s="1">
        <v>1049.0260042874452</v>
      </c>
      <c r="C27335" t="s">
        <v>24</v>
      </c>
      <c r="D27335" t="s">
        <v>22</v>
      </c>
      <c r="E27335">
        <v>6</v>
      </c>
      <c r="F27335">
        <v>10</v>
      </c>
      <c r="G27335">
        <v>100</v>
      </c>
      <c r="H27335">
        <v>2</v>
      </c>
      <c r="I27335" s="6">
        <v>1.7178930300717921</v>
      </c>
      <c r="J27335" s="6">
        <v>0.13592017513508969</v>
      </c>
      <c r="K27335" s="6">
        <v>345.00065402813192</v>
      </c>
      <c r="L27335" s="6">
        <v>16.775681855770777</v>
      </c>
      <c r="M27335" s="6">
        <v>926.23335386845918</v>
      </c>
      <c r="N27335" s="6">
        <v>42.729304324251153</v>
      </c>
      <c r="O27335" t="b">
        <v>0</v>
      </c>
      <c r="P27335" t="b">
        <v>0</v>
      </c>
      <c r="Q27335" t="b">
        <v>0</v>
      </c>
      <c r="R27335" s="2" t="b">
        <v>0</v>
      </c>
      <c r="S27335" s="2" t="b">
        <v>1</v>
      </c>
    </row>
    <row r="27336" spans="1:19" x14ac:dyDescent="0.2">
      <c r="A27336" t="s">
        <v>30</v>
      </c>
      <c r="B27336" s="1">
        <v>630.53406654860657</v>
      </c>
      <c r="C27336" t="s">
        <v>24</v>
      </c>
      <c r="D27336" t="s">
        <v>21</v>
      </c>
      <c r="E27336">
        <v>5</v>
      </c>
      <c r="F27336">
        <v>10</v>
      </c>
      <c r="G27336">
        <v>100</v>
      </c>
      <c r="H27336">
        <v>2</v>
      </c>
      <c r="I27336" s="6">
        <v>3.3576375131934979</v>
      </c>
      <c r="J27336" s="6">
        <v>0.20552612796269379</v>
      </c>
      <c r="K27336" s="6">
        <v>376.26485122378233</v>
      </c>
      <c r="L27336" s="6">
        <v>18.295905714788571</v>
      </c>
      <c r="M27336" s="6">
        <v>925.04609734609244</v>
      </c>
      <c r="N27336" s="6">
        <v>42.67453341253298</v>
      </c>
      <c r="O27336" t="b">
        <v>0</v>
      </c>
      <c r="P27336" t="b">
        <v>1</v>
      </c>
      <c r="Q27336" t="b">
        <v>0</v>
      </c>
      <c r="R27336" s="2" t="b">
        <v>0</v>
      </c>
      <c r="S27336" s="2" t="b">
        <v>1</v>
      </c>
    </row>
    <row r="27337" spans="1:19" x14ac:dyDescent="0.2">
      <c r="A27337" t="s">
        <v>30</v>
      </c>
      <c r="B27337" s="1">
        <v>780.12862335725606</v>
      </c>
      <c r="C27337" t="s">
        <v>24</v>
      </c>
      <c r="D27337" t="s">
        <v>22</v>
      </c>
      <c r="E27337">
        <v>6</v>
      </c>
      <c r="F27337">
        <v>9</v>
      </c>
      <c r="G27337">
        <v>90</v>
      </c>
      <c r="H27337">
        <v>2</v>
      </c>
      <c r="I27337" s="6">
        <v>2.4604556019185191</v>
      </c>
      <c r="J27337" s="6">
        <v>0.29702702800859671</v>
      </c>
      <c r="K27337" s="6">
        <v>417.26542702726704</v>
      </c>
      <c r="L27337" s="6">
        <v>20.28956169065982</v>
      </c>
      <c r="M27337" s="6">
        <v>1075.8192914729364</v>
      </c>
      <c r="N27337" s="6">
        <v>49.630052417412443</v>
      </c>
      <c r="O27337" t="b">
        <v>0</v>
      </c>
      <c r="P27337" t="b">
        <v>0</v>
      </c>
      <c r="Q27337" t="b">
        <v>0</v>
      </c>
      <c r="R27337" s="2" t="b">
        <v>0</v>
      </c>
      <c r="S27337" s="2" t="b">
        <v>1</v>
      </c>
    </row>
    <row r="27338" spans="1:19" x14ac:dyDescent="0.2">
      <c r="A27338" t="s">
        <v>30</v>
      </c>
      <c r="B27338" s="1">
        <v>273.55764749743685</v>
      </c>
      <c r="C27338" t="s">
        <v>24</v>
      </c>
      <c r="D27338" t="s">
        <v>22</v>
      </c>
      <c r="E27338">
        <v>2</v>
      </c>
      <c r="F27338">
        <v>9</v>
      </c>
      <c r="G27338">
        <v>100</v>
      </c>
      <c r="H27338">
        <v>0</v>
      </c>
      <c r="I27338" s="6">
        <v>3.8953323748102808</v>
      </c>
      <c r="J27338" s="6">
        <v>0.20149089120098651</v>
      </c>
      <c r="K27338" s="6">
        <v>325.34081314138751</v>
      </c>
      <c r="L27338" s="6">
        <v>15.819720664971973</v>
      </c>
      <c r="M27338" s="6">
        <v>765.10822124471554</v>
      </c>
      <c r="N27338" s="6">
        <v>35.29622625876074</v>
      </c>
      <c r="O27338" t="b">
        <v>0</v>
      </c>
      <c r="P27338" t="b">
        <v>0</v>
      </c>
      <c r="Q27338" t="b">
        <v>0</v>
      </c>
      <c r="R27338" s="2" t="b">
        <v>0</v>
      </c>
      <c r="S27338" s="2" t="b">
        <v>0</v>
      </c>
    </row>
    <row r="27339" spans="1:19" x14ac:dyDescent="0.2">
      <c r="A27339" t="s">
        <v>30</v>
      </c>
      <c r="B27339" s="1">
        <v>329.01481964768385</v>
      </c>
      <c r="C27339" t="s">
        <v>24</v>
      </c>
      <c r="D27339" t="s">
        <v>21</v>
      </c>
      <c r="E27339">
        <v>3</v>
      </c>
      <c r="F27339">
        <v>10</v>
      </c>
      <c r="G27339">
        <v>100</v>
      </c>
      <c r="H27339">
        <v>1</v>
      </c>
      <c r="I27339" s="6">
        <v>3.4818082112075679</v>
      </c>
      <c r="J27339" s="6">
        <v>0.1141044956158342</v>
      </c>
      <c r="K27339" s="6">
        <v>365.003843872755</v>
      </c>
      <c r="L27339" s="6">
        <v>17.748338414580136</v>
      </c>
      <c r="M27339" s="6">
        <v>941.19138515305303</v>
      </c>
      <c r="N27339" s="6">
        <v>43.419353185244617</v>
      </c>
      <c r="O27339" t="b">
        <v>0</v>
      </c>
      <c r="P27339" t="b">
        <v>1</v>
      </c>
      <c r="Q27339" t="b">
        <v>0</v>
      </c>
      <c r="R27339" s="2" t="b">
        <v>0</v>
      </c>
      <c r="S27339" s="2" t="b">
        <v>1</v>
      </c>
    </row>
    <row r="27340" spans="1:19" x14ac:dyDescent="0.2">
      <c r="A27340" t="s">
        <v>30</v>
      </c>
      <c r="B27340" s="1">
        <v>788.0510765215771</v>
      </c>
      <c r="C27340" t="s">
        <v>24</v>
      </c>
      <c r="D27340" t="s">
        <v>22</v>
      </c>
      <c r="E27340">
        <v>6</v>
      </c>
      <c r="F27340">
        <v>10</v>
      </c>
      <c r="G27340">
        <v>100</v>
      </c>
      <c r="H27340">
        <v>2</v>
      </c>
      <c r="I27340" s="6">
        <v>3.8864184741406542</v>
      </c>
      <c r="J27340" s="6">
        <v>0.14990389297289419</v>
      </c>
      <c r="K27340" s="6">
        <v>325.68272633396919</v>
      </c>
      <c r="L27340" s="6">
        <v>15.8363462187907</v>
      </c>
      <c r="M27340" s="6">
        <v>765.15358601068397</v>
      </c>
      <c r="N27340" s="6">
        <v>35.298319041192478</v>
      </c>
      <c r="O27340" t="b">
        <v>0</v>
      </c>
      <c r="P27340" t="b">
        <v>0</v>
      </c>
      <c r="Q27340" t="b">
        <v>0</v>
      </c>
      <c r="R27340" s="2" t="b">
        <v>1</v>
      </c>
      <c r="S27340" s="2" t="b">
        <v>0</v>
      </c>
    </row>
    <row r="27341" spans="1:19" x14ac:dyDescent="0.2">
      <c r="A27341" t="s">
        <v>30</v>
      </c>
      <c r="B27341" s="1">
        <v>428.74452418678351</v>
      </c>
      <c r="C27341" t="s">
        <v>24</v>
      </c>
      <c r="D27341" t="s">
        <v>22</v>
      </c>
      <c r="E27341">
        <v>3</v>
      </c>
      <c r="F27341">
        <v>9</v>
      </c>
      <c r="G27341">
        <v>90</v>
      </c>
      <c r="H27341">
        <v>2</v>
      </c>
      <c r="I27341" s="6">
        <v>2.0176732207710635</v>
      </c>
      <c r="J27341" s="6">
        <v>0.26692254384386871</v>
      </c>
      <c r="K27341" s="6">
        <v>365.25726758390022</v>
      </c>
      <c r="L27341" s="6">
        <v>17.760661160937985</v>
      </c>
      <c r="M27341" s="6">
        <v>1009.1865187856534</v>
      </c>
      <c r="N27341" s="6">
        <v>46.556127244849606</v>
      </c>
      <c r="O27341" t="b">
        <v>0</v>
      </c>
      <c r="P27341" t="b">
        <v>0</v>
      </c>
      <c r="Q27341" t="b">
        <v>0</v>
      </c>
      <c r="R27341" s="2" t="b">
        <v>0</v>
      </c>
      <c r="S27341" s="2" t="b">
        <v>0</v>
      </c>
    </row>
    <row r="27342" spans="1:19" x14ac:dyDescent="0.2">
      <c r="A27342" t="s">
        <v>30</v>
      </c>
      <c r="B27342" s="1">
        <v>356.97641905116973</v>
      </c>
      <c r="C27342" t="s">
        <v>24</v>
      </c>
      <c r="D27342" t="s">
        <v>22</v>
      </c>
      <c r="E27342">
        <v>3</v>
      </c>
      <c r="F27342">
        <v>10</v>
      </c>
      <c r="G27342">
        <v>80</v>
      </c>
      <c r="H27342">
        <v>1</v>
      </c>
      <c r="I27342" s="6">
        <v>1.7245722191260084</v>
      </c>
      <c r="J27342" s="6">
        <v>0.13619696175223769</v>
      </c>
      <c r="K27342" s="6">
        <v>383.61161360394846</v>
      </c>
      <c r="L27342" s="6">
        <v>18.653142569039765</v>
      </c>
      <c r="M27342" s="6">
        <v>1054.6922969357456</v>
      </c>
      <c r="N27342" s="6">
        <v>48.65541489732523</v>
      </c>
      <c r="O27342" t="b">
        <v>0</v>
      </c>
      <c r="P27342" t="b">
        <v>0</v>
      </c>
      <c r="Q27342" t="b">
        <v>0</v>
      </c>
      <c r="R27342" s="2" t="b">
        <v>0</v>
      </c>
      <c r="S27342" s="2" t="b">
        <v>1</v>
      </c>
    </row>
    <row r="27343" spans="1:19" x14ac:dyDescent="0.2">
      <c r="A27343" t="s">
        <v>30</v>
      </c>
      <c r="B27343" s="1">
        <v>310.60676670705567</v>
      </c>
      <c r="C27343" t="s">
        <v>24</v>
      </c>
      <c r="D27343" t="s">
        <v>22</v>
      </c>
      <c r="E27343">
        <v>4</v>
      </c>
      <c r="F27343">
        <v>9</v>
      </c>
      <c r="G27343">
        <v>80</v>
      </c>
      <c r="H27343">
        <v>1</v>
      </c>
      <c r="I27343" s="6">
        <v>2.3417573533688656</v>
      </c>
      <c r="J27343" s="6">
        <v>0.2073090579190553</v>
      </c>
      <c r="K27343" s="6">
        <v>364.84068569944338</v>
      </c>
      <c r="L27343" s="6">
        <v>17.740404836554454</v>
      </c>
      <c r="M27343" s="6">
        <v>961.30094724764717</v>
      </c>
      <c r="N27343" s="6">
        <v>44.347054174394451</v>
      </c>
      <c r="O27343" t="b">
        <v>0</v>
      </c>
      <c r="P27343" t="b">
        <v>0</v>
      </c>
      <c r="Q27343" t="b">
        <v>0</v>
      </c>
      <c r="R27343" s="2" t="b">
        <v>0</v>
      </c>
      <c r="S27343" s="2" t="b">
        <v>0</v>
      </c>
    </row>
    <row r="27344" spans="1:19" x14ac:dyDescent="0.2">
      <c r="A27344" t="s">
        <v>30</v>
      </c>
      <c r="B27344" s="1">
        <v>270.76148755708829</v>
      </c>
      <c r="C27344" t="s">
        <v>24</v>
      </c>
      <c r="D27344" t="s">
        <v>22</v>
      </c>
      <c r="E27344">
        <v>2</v>
      </c>
      <c r="F27344">
        <v>10</v>
      </c>
      <c r="G27344">
        <v>100</v>
      </c>
      <c r="H27344">
        <v>1</v>
      </c>
      <c r="I27344" s="6">
        <v>2.1368372640985909</v>
      </c>
      <c r="J27344" s="6">
        <v>0.19114035698908929</v>
      </c>
      <c r="K27344" s="6">
        <v>286.59860113644385</v>
      </c>
      <c r="L27344" s="6">
        <v>13.935877792805238</v>
      </c>
      <c r="M27344" s="6">
        <v>757.99360709742677</v>
      </c>
      <c r="N27344" s="6">
        <v>34.968012518908424</v>
      </c>
      <c r="O27344" t="b">
        <v>0</v>
      </c>
      <c r="P27344" t="b">
        <v>0</v>
      </c>
      <c r="Q27344" t="b">
        <v>0</v>
      </c>
      <c r="R27344" s="2" t="b">
        <v>0</v>
      </c>
      <c r="S27344" s="2" t="b">
        <v>0</v>
      </c>
    </row>
    <row r="27345" spans="1:19" x14ac:dyDescent="0.2">
      <c r="A27345" t="s">
        <v>30</v>
      </c>
      <c r="B27345" s="1">
        <v>565.52334793550187</v>
      </c>
      <c r="C27345" t="s">
        <v>24</v>
      </c>
      <c r="D27345" t="s">
        <v>22</v>
      </c>
      <c r="E27345">
        <v>4</v>
      </c>
      <c r="F27345">
        <v>8</v>
      </c>
      <c r="G27345">
        <v>88</v>
      </c>
      <c r="H27345">
        <v>1</v>
      </c>
      <c r="I27345" s="6">
        <v>2.0630649494312481</v>
      </c>
      <c r="J27345" s="6">
        <v>0.14791291591235689</v>
      </c>
      <c r="K27345" s="6">
        <v>341.60247099851904</v>
      </c>
      <c r="L27345" s="6">
        <v>16.610444959182701</v>
      </c>
      <c r="M27345" s="6">
        <v>907.18517402337</v>
      </c>
      <c r="N27345" s="6">
        <v>41.850567373109712</v>
      </c>
      <c r="O27345" t="b">
        <v>0</v>
      </c>
      <c r="P27345" t="b">
        <v>0</v>
      </c>
      <c r="Q27345" t="b">
        <v>0</v>
      </c>
      <c r="R27345" s="2" t="b">
        <v>0</v>
      </c>
      <c r="S27345" s="2" t="b">
        <v>0</v>
      </c>
    </row>
    <row r="27346" spans="1:19" x14ac:dyDescent="0.2">
      <c r="A27346" t="s">
        <v>30</v>
      </c>
      <c r="B27346" s="1">
        <v>207.84788889924505</v>
      </c>
      <c r="C27346" t="s">
        <v>24</v>
      </c>
      <c r="D27346" t="s">
        <v>21</v>
      </c>
      <c r="E27346">
        <v>2</v>
      </c>
      <c r="F27346">
        <v>10</v>
      </c>
      <c r="G27346">
        <v>100</v>
      </c>
      <c r="H27346">
        <v>1</v>
      </c>
      <c r="I27346" s="6">
        <v>3.0575540366338969</v>
      </c>
      <c r="J27346" s="6">
        <v>9.4525504790868506E-2</v>
      </c>
      <c r="K27346" s="6">
        <v>281.8546945775679</v>
      </c>
      <c r="L27346" s="6">
        <v>13.705204991881454</v>
      </c>
      <c r="M27346" s="6">
        <v>680.88973579396441</v>
      </c>
      <c r="N27346" s="6">
        <v>31.41103115158505</v>
      </c>
      <c r="O27346" t="b">
        <v>0</v>
      </c>
      <c r="P27346" t="b">
        <v>1</v>
      </c>
      <c r="Q27346" t="b">
        <v>0</v>
      </c>
      <c r="R27346" s="2" t="b">
        <v>1</v>
      </c>
      <c r="S27346" s="2" t="b">
        <v>0</v>
      </c>
    </row>
    <row r="27347" spans="1:19" x14ac:dyDescent="0.2">
      <c r="A27347" t="s">
        <v>30</v>
      </c>
      <c r="B27347" s="1">
        <v>277.98490073632212</v>
      </c>
      <c r="C27347" t="s">
        <v>24</v>
      </c>
      <c r="D27347" t="s">
        <v>22</v>
      </c>
      <c r="E27347">
        <v>4</v>
      </c>
      <c r="F27347">
        <v>9</v>
      </c>
      <c r="G27347">
        <v>87</v>
      </c>
      <c r="H27347">
        <v>0</v>
      </c>
      <c r="I27347" s="6">
        <v>3.007877815989024</v>
      </c>
      <c r="J27347" s="6">
        <v>0.3344108071645972</v>
      </c>
      <c r="K27347" s="6">
        <v>410.45906158899999</v>
      </c>
      <c r="L27347" s="6">
        <v>19.958601676951641</v>
      </c>
      <c r="M27347" s="6">
        <v>995.17977734905196</v>
      </c>
      <c r="N27347" s="6">
        <v>45.909963602678886</v>
      </c>
      <c r="O27347" t="b">
        <v>0</v>
      </c>
      <c r="P27347" t="b">
        <v>0</v>
      </c>
      <c r="Q27347" t="b">
        <v>0</v>
      </c>
      <c r="R27347" s="2" t="b">
        <v>1</v>
      </c>
      <c r="S27347" s="2" t="b">
        <v>0</v>
      </c>
    </row>
    <row r="27348" spans="1:19" x14ac:dyDescent="0.2">
      <c r="A27348" t="s">
        <v>30</v>
      </c>
      <c r="B27348" s="1">
        <v>254.21754124335919</v>
      </c>
      <c r="C27348" t="s">
        <v>24</v>
      </c>
      <c r="D27348" t="s">
        <v>22</v>
      </c>
      <c r="E27348">
        <v>4</v>
      </c>
      <c r="F27348">
        <v>10</v>
      </c>
      <c r="G27348">
        <v>100</v>
      </c>
      <c r="H27348">
        <v>0</v>
      </c>
      <c r="I27348" s="6">
        <v>1.5160447034317794</v>
      </c>
      <c r="J27348" s="6">
        <v>8.4479913595520095E-2</v>
      </c>
      <c r="K27348" s="6">
        <v>352.14624658655055</v>
      </c>
      <c r="L27348" s="6">
        <v>17.123136812830712</v>
      </c>
      <c r="M27348" s="6">
        <v>955.56773912353958</v>
      </c>
      <c r="N27348" s="6">
        <v>44.082567915433792</v>
      </c>
      <c r="O27348" t="b">
        <v>0</v>
      </c>
      <c r="P27348" t="b">
        <v>0</v>
      </c>
      <c r="Q27348" t="b">
        <v>0</v>
      </c>
      <c r="R27348" s="2" t="b">
        <v>0</v>
      </c>
      <c r="S27348" s="2" t="b">
        <v>0</v>
      </c>
    </row>
    <row r="27349" spans="1:19" x14ac:dyDescent="0.2">
      <c r="A27349" t="s">
        <v>30</v>
      </c>
      <c r="B27349" s="1">
        <v>194.33311585422689</v>
      </c>
      <c r="C27349" t="s">
        <v>24</v>
      </c>
      <c r="D27349" t="s">
        <v>21</v>
      </c>
      <c r="E27349">
        <v>2</v>
      </c>
      <c r="F27349">
        <v>10</v>
      </c>
      <c r="G27349">
        <v>100</v>
      </c>
      <c r="H27349">
        <v>1</v>
      </c>
      <c r="I27349" s="6">
        <v>3.6854044547240452</v>
      </c>
      <c r="J27349" s="6">
        <v>0.23292960956962641</v>
      </c>
      <c r="K27349" s="6">
        <v>348.084580225661</v>
      </c>
      <c r="L27349" s="6">
        <v>16.925637991077714</v>
      </c>
      <c r="M27349" s="6">
        <v>869.67313989053389</v>
      </c>
      <c r="N27349" s="6">
        <v>40.120049771266494</v>
      </c>
      <c r="O27349" t="b">
        <v>0</v>
      </c>
      <c r="P27349" t="b">
        <v>1</v>
      </c>
      <c r="Q27349" t="b">
        <v>0</v>
      </c>
      <c r="R27349" s="2" t="b">
        <v>0</v>
      </c>
      <c r="S27349" s="2" t="b">
        <v>0</v>
      </c>
    </row>
    <row r="27350" spans="1:19" x14ac:dyDescent="0.2">
      <c r="A27350" t="s">
        <v>30</v>
      </c>
      <c r="B27350" s="1">
        <v>405.67620467890765</v>
      </c>
      <c r="C27350" t="s">
        <v>24</v>
      </c>
      <c r="D27350" t="s">
        <v>22</v>
      </c>
      <c r="E27350">
        <v>4</v>
      </c>
      <c r="F27350">
        <v>10</v>
      </c>
      <c r="G27350">
        <v>93</v>
      </c>
      <c r="H27350">
        <v>1</v>
      </c>
      <c r="I27350" s="6">
        <v>3.3072750711350469</v>
      </c>
      <c r="J27350" s="6">
        <v>0.1154864090939806</v>
      </c>
      <c r="K27350" s="6">
        <v>235.59097341604647</v>
      </c>
      <c r="L27350" s="6">
        <v>11.455628190770552</v>
      </c>
      <c r="M27350" s="6">
        <v>588.89241164073292</v>
      </c>
      <c r="N27350" s="6">
        <v>27.166980077045068</v>
      </c>
      <c r="O27350" t="b">
        <v>0</v>
      </c>
      <c r="P27350" t="b">
        <v>0</v>
      </c>
      <c r="Q27350" t="b">
        <v>0</v>
      </c>
      <c r="R27350" s="2" t="b">
        <v>0</v>
      </c>
      <c r="S27350" s="2" t="b">
        <v>0</v>
      </c>
    </row>
    <row r="27351" spans="1:19" x14ac:dyDescent="0.2">
      <c r="A27351" t="s">
        <v>30</v>
      </c>
      <c r="B27351" s="1">
        <v>244.43098145213904</v>
      </c>
      <c r="C27351" t="s">
        <v>24</v>
      </c>
      <c r="D27351" t="s">
        <v>22</v>
      </c>
      <c r="E27351">
        <v>4</v>
      </c>
      <c r="F27351">
        <v>10</v>
      </c>
      <c r="G27351">
        <v>90</v>
      </c>
      <c r="H27351">
        <v>1</v>
      </c>
      <c r="I27351" s="6">
        <v>2.2431607625105201</v>
      </c>
      <c r="J27351" s="6">
        <v>0.44531604897869997</v>
      </c>
      <c r="K27351" s="6">
        <v>294.66361949870941</v>
      </c>
      <c r="L27351" s="6">
        <v>14.328039896345146</v>
      </c>
      <c r="M27351" s="6">
        <v>775.37400013294439</v>
      </c>
      <c r="N27351" s="6">
        <v>35.769810575724243</v>
      </c>
      <c r="O27351" t="b">
        <v>0</v>
      </c>
      <c r="P27351" t="b">
        <v>0</v>
      </c>
      <c r="Q27351" t="b">
        <v>0</v>
      </c>
      <c r="R27351" s="2" t="b">
        <v>1</v>
      </c>
      <c r="S27351" s="2" t="b">
        <v>0</v>
      </c>
    </row>
    <row r="27352" spans="1:19" x14ac:dyDescent="0.2">
      <c r="A27352" t="s">
        <v>30</v>
      </c>
      <c r="B27352" s="1">
        <v>405.67620467890765</v>
      </c>
      <c r="C27352" t="s">
        <v>24</v>
      </c>
      <c r="D27352" t="s">
        <v>22</v>
      </c>
      <c r="E27352">
        <v>2</v>
      </c>
      <c r="F27352">
        <v>10</v>
      </c>
      <c r="G27352">
        <v>100</v>
      </c>
      <c r="H27352">
        <v>0</v>
      </c>
      <c r="I27352" s="6">
        <v>3.8659212009588826</v>
      </c>
      <c r="J27352" s="6">
        <v>0.35298913381406838</v>
      </c>
      <c r="K27352" s="6">
        <v>349.14396042164896</v>
      </c>
      <c r="L27352" s="6">
        <v>16.977150430038915</v>
      </c>
      <c r="M27352" s="6">
        <v>793.60177608225229</v>
      </c>
      <c r="N27352" s="6">
        <v>36.610700382206907</v>
      </c>
      <c r="O27352" t="b">
        <v>0</v>
      </c>
      <c r="P27352" t="b">
        <v>0</v>
      </c>
      <c r="Q27352" t="b">
        <v>0</v>
      </c>
      <c r="R27352" s="2" t="b">
        <v>0</v>
      </c>
      <c r="S27352" s="2" t="b">
        <v>0</v>
      </c>
    </row>
    <row r="27353" spans="1:19" x14ac:dyDescent="0.2">
      <c r="A27353" t="s">
        <v>30</v>
      </c>
      <c r="B27353" s="1">
        <v>618.88340013048753</v>
      </c>
      <c r="C27353" t="s">
        <v>24</v>
      </c>
      <c r="D27353" t="s">
        <v>22</v>
      </c>
      <c r="E27353">
        <v>4</v>
      </c>
      <c r="F27353">
        <v>8</v>
      </c>
      <c r="G27353">
        <v>100</v>
      </c>
      <c r="H27353">
        <v>1</v>
      </c>
      <c r="I27353" s="6">
        <v>1.86130290584438</v>
      </c>
      <c r="J27353" s="6">
        <v>0.1419936340106879</v>
      </c>
      <c r="K27353" s="6">
        <v>527.41783380933089</v>
      </c>
      <c r="L27353" s="6">
        <v>25.645730469611383</v>
      </c>
      <c r="M27353" s="6">
        <v>1384.4953885515508</v>
      </c>
      <c r="N27353" s="6">
        <v>63.870000519699573</v>
      </c>
      <c r="O27353" t="b">
        <v>0</v>
      </c>
      <c r="P27353" t="b">
        <v>0</v>
      </c>
      <c r="Q27353" t="b">
        <v>0</v>
      </c>
      <c r="R27353" s="2" t="b">
        <v>0</v>
      </c>
      <c r="S27353" s="2" t="b">
        <v>1</v>
      </c>
    </row>
    <row r="27354" spans="1:19" x14ac:dyDescent="0.2">
      <c r="A27354" t="s">
        <v>30</v>
      </c>
      <c r="B27354" s="1">
        <v>203.1876223319974</v>
      </c>
      <c r="C27354" t="s">
        <v>24</v>
      </c>
      <c r="D27354" t="s">
        <v>22</v>
      </c>
      <c r="E27354">
        <v>2</v>
      </c>
      <c r="F27354">
        <v>4</v>
      </c>
      <c r="G27354">
        <v>60</v>
      </c>
      <c r="H27354">
        <v>0</v>
      </c>
      <c r="I27354" s="6">
        <v>2.618829348652369</v>
      </c>
      <c r="J27354" s="6">
        <v>0.1206300749119406</v>
      </c>
      <c r="K27354" s="6">
        <v>261.98700987257718</v>
      </c>
      <c r="L27354" s="6">
        <v>12.739137380326982</v>
      </c>
      <c r="M27354" s="6">
        <v>667.53943462038944</v>
      </c>
      <c r="N27354" s="6">
        <v>30.795150629378004</v>
      </c>
      <c r="O27354" t="b">
        <v>0</v>
      </c>
      <c r="P27354" t="b">
        <v>0</v>
      </c>
      <c r="Q27354" t="b">
        <v>0</v>
      </c>
      <c r="R27354" s="2" t="b">
        <v>0</v>
      </c>
      <c r="S27354" s="2" t="b">
        <v>0</v>
      </c>
    </row>
    <row r="27355" spans="1:19" x14ac:dyDescent="0.2">
      <c r="A27355" t="s">
        <v>30</v>
      </c>
      <c r="B27355" s="1">
        <v>119.76885077826452</v>
      </c>
      <c r="C27355" t="s">
        <v>24</v>
      </c>
      <c r="D27355" t="s">
        <v>23</v>
      </c>
      <c r="E27355">
        <v>2</v>
      </c>
      <c r="F27355">
        <v>6</v>
      </c>
      <c r="G27355">
        <v>80</v>
      </c>
      <c r="H27355">
        <v>1</v>
      </c>
      <c r="I27355" s="6">
        <v>3.0717006147824928</v>
      </c>
      <c r="J27355" s="6">
        <v>0.1832957570674989</v>
      </c>
      <c r="K27355" s="6">
        <v>257.82807468085844</v>
      </c>
      <c r="L27355" s="6">
        <v>12.536908854611337</v>
      </c>
      <c r="M27355" s="6">
        <v>638.26512750987968</v>
      </c>
      <c r="N27355" s="6">
        <v>29.44465858308941</v>
      </c>
      <c r="O27355" t="b">
        <v>1</v>
      </c>
      <c r="P27355" t="b">
        <v>0</v>
      </c>
      <c r="Q27355" t="b">
        <v>0</v>
      </c>
      <c r="R27355" s="2" t="b">
        <v>1</v>
      </c>
      <c r="S27355" s="2" t="b">
        <v>0</v>
      </c>
    </row>
    <row r="27356" spans="1:19" x14ac:dyDescent="0.2">
      <c r="A27356" t="s">
        <v>30</v>
      </c>
      <c r="B27356" s="1">
        <v>304.54842016963369</v>
      </c>
      <c r="C27356" t="s">
        <v>24</v>
      </c>
      <c r="D27356" t="s">
        <v>22</v>
      </c>
      <c r="E27356">
        <v>2</v>
      </c>
      <c r="F27356">
        <v>10</v>
      </c>
      <c r="G27356">
        <v>80</v>
      </c>
      <c r="H27356">
        <v>0</v>
      </c>
      <c r="I27356" s="6">
        <v>2.6614972503811534</v>
      </c>
      <c r="J27356" s="6">
        <v>0.19400779825063399</v>
      </c>
      <c r="K27356" s="6">
        <v>298.76072594524152</v>
      </c>
      <c r="L27356" s="6">
        <v>14.527261994836142</v>
      </c>
      <c r="M27356" s="6">
        <v>747.97950110603915</v>
      </c>
      <c r="N27356" s="6">
        <v>34.506038459505163</v>
      </c>
      <c r="O27356" t="b">
        <v>0</v>
      </c>
      <c r="P27356" t="b">
        <v>0</v>
      </c>
      <c r="Q27356" t="b">
        <v>0</v>
      </c>
      <c r="R27356" s="2" t="b">
        <v>0</v>
      </c>
      <c r="S27356" s="2" t="b">
        <v>1</v>
      </c>
    </row>
    <row r="27357" spans="1:19" x14ac:dyDescent="0.2">
      <c r="A27357" t="s">
        <v>30</v>
      </c>
      <c r="B27357" s="1">
        <v>331.57796625967006</v>
      </c>
      <c r="C27357" t="s">
        <v>24</v>
      </c>
      <c r="D27357" t="s">
        <v>21</v>
      </c>
      <c r="E27357">
        <v>2</v>
      </c>
      <c r="F27357">
        <v>10</v>
      </c>
      <c r="G27357">
        <v>100</v>
      </c>
      <c r="H27357">
        <v>1</v>
      </c>
      <c r="I27357" s="6">
        <v>3.2477724428043491</v>
      </c>
      <c r="J27357" s="6">
        <v>0.1026742334178562</v>
      </c>
      <c r="K27357" s="6">
        <v>389.54011755999801</v>
      </c>
      <c r="L27357" s="6">
        <v>18.941416504425565</v>
      </c>
      <c r="M27357" s="6">
        <v>914.51749978550322</v>
      </c>
      <c r="N27357" s="6">
        <v>42.188824657395806</v>
      </c>
      <c r="O27357" t="b">
        <v>0</v>
      </c>
      <c r="P27357" t="b">
        <v>1</v>
      </c>
      <c r="Q27357" t="b">
        <v>0</v>
      </c>
      <c r="R27357" s="2" t="b">
        <v>1</v>
      </c>
      <c r="S27357" s="2" t="b">
        <v>0</v>
      </c>
    </row>
    <row r="27358" spans="1:19" x14ac:dyDescent="0.2">
      <c r="A27358" t="s">
        <v>30</v>
      </c>
      <c r="B27358" s="1">
        <v>399.61785814148573</v>
      </c>
      <c r="C27358" t="s">
        <v>24</v>
      </c>
      <c r="D27358" t="s">
        <v>21</v>
      </c>
      <c r="E27358">
        <v>2</v>
      </c>
      <c r="F27358">
        <v>10</v>
      </c>
      <c r="G27358">
        <v>100</v>
      </c>
      <c r="H27358">
        <v>1</v>
      </c>
      <c r="I27358" s="6">
        <v>3.1883425424129506</v>
      </c>
      <c r="J27358" s="6">
        <v>0.1067249816988706</v>
      </c>
      <c r="K27358" s="6">
        <v>396.10457252018711</v>
      </c>
      <c r="L27358" s="6">
        <v>19.26061360356988</v>
      </c>
      <c r="M27358" s="6">
        <v>931.26470659684082</v>
      </c>
      <c r="N27358" s="6">
        <v>42.961412357281681</v>
      </c>
      <c r="O27358" t="b">
        <v>0</v>
      </c>
      <c r="P27358" t="b">
        <v>1</v>
      </c>
      <c r="Q27358" t="b">
        <v>0</v>
      </c>
      <c r="R27358" s="2" t="b">
        <v>1</v>
      </c>
      <c r="S27358" s="2" t="b">
        <v>0</v>
      </c>
    </row>
    <row r="27359" spans="1:19" x14ac:dyDescent="0.2">
      <c r="A27359" t="s">
        <v>30</v>
      </c>
      <c r="B27359" s="1">
        <v>254.91658122844623</v>
      </c>
      <c r="C27359" t="s">
        <v>24</v>
      </c>
      <c r="D27359" t="s">
        <v>22</v>
      </c>
      <c r="E27359">
        <v>2</v>
      </c>
      <c r="F27359">
        <v>10</v>
      </c>
      <c r="G27359">
        <v>100</v>
      </c>
      <c r="H27359">
        <v>0</v>
      </c>
      <c r="I27359" s="6">
        <v>2.8888366909787684</v>
      </c>
      <c r="J27359" s="6">
        <v>0.27292009772272657</v>
      </c>
      <c r="K27359" s="6">
        <v>288.42647538819239</v>
      </c>
      <c r="L27359" s="6">
        <v>14.024758311035177</v>
      </c>
      <c r="M27359" s="6">
        <v>706.40197595121697</v>
      </c>
      <c r="N27359" s="6">
        <v>32.587970277259686</v>
      </c>
      <c r="O27359" t="b">
        <v>0</v>
      </c>
      <c r="P27359" t="b">
        <v>0</v>
      </c>
      <c r="Q27359" t="b">
        <v>0</v>
      </c>
      <c r="R27359" s="2" t="b">
        <v>0</v>
      </c>
      <c r="S27359" s="2" t="b">
        <v>0</v>
      </c>
    </row>
    <row r="27360" spans="1:19" x14ac:dyDescent="0.2">
      <c r="A27360" t="s">
        <v>30</v>
      </c>
      <c r="B27360" s="1">
        <v>246.06207475067569</v>
      </c>
      <c r="C27360" t="s">
        <v>24</v>
      </c>
      <c r="D27360" t="s">
        <v>22</v>
      </c>
      <c r="E27360">
        <v>2</v>
      </c>
      <c r="F27360">
        <v>10</v>
      </c>
      <c r="G27360">
        <v>80</v>
      </c>
      <c r="H27360">
        <v>1</v>
      </c>
      <c r="I27360" s="6">
        <v>2.5141953253946814</v>
      </c>
      <c r="J27360" s="6">
        <v>0.1634216249052457</v>
      </c>
      <c r="K27360" s="6">
        <v>269.29332434063946</v>
      </c>
      <c r="L27360" s="6">
        <v>13.094407451914828</v>
      </c>
      <c r="M27360" s="6">
        <v>694.90935142935791</v>
      </c>
      <c r="N27360" s="6">
        <v>32.057788710564985</v>
      </c>
      <c r="O27360" t="b">
        <v>0</v>
      </c>
      <c r="P27360" t="b">
        <v>0</v>
      </c>
      <c r="Q27360" t="b">
        <v>0</v>
      </c>
      <c r="R27360" s="2" t="b">
        <v>0</v>
      </c>
      <c r="S27360" s="2" t="b">
        <v>0</v>
      </c>
    </row>
    <row r="27361" spans="1:19" x14ac:dyDescent="0.2">
      <c r="A27361" t="s">
        <v>30</v>
      </c>
      <c r="B27361" s="1">
        <v>176.15807624196106</v>
      </c>
      <c r="C27361" t="s">
        <v>24</v>
      </c>
      <c r="D27361" t="s">
        <v>22</v>
      </c>
      <c r="E27361">
        <v>2</v>
      </c>
      <c r="F27361">
        <v>7</v>
      </c>
      <c r="G27361">
        <v>80</v>
      </c>
      <c r="H27361">
        <v>0</v>
      </c>
      <c r="I27361" s="6">
        <v>1.9902681270400984</v>
      </c>
      <c r="J27361" s="6">
        <v>0.30915122030649311</v>
      </c>
      <c r="K27361" s="6">
        <v>307.35706658879229</v>
      </c>
      <c r="L27361" s="6">
        <v>14.945259682887716</v>
      </c>
      <c r="M27361" s="6">
        <v>853.63544205064136</v>
      </c>
      <c r="N27361" s="6">
        <v>39.38019337460463</v>
      </c>
      <c r="O27361" t="b">
        <v>0</v>
      </c>
      <c r="P27361" t="b">
        <v>0</v>
      </c>
      <c r="Q27361" t="b">
        <v>0</v>
      </c>
      <c r="R27361" s="2" t="b">
        <v>0</v>
      </c>
      <c r="S27361" s="2" t="b">
        <v>0</v>
      </c>
    </row>
    <row r="27362" spans="1:19" x14ac:dyDescent="0.2">
      <c r="A27362" t="s">
        <v>30</v>
      </c>
      <c r="B27362" s="1">
        <v>562.02814801006616</v>
      </c>
      <c r="C27362" t="s">
        <v>24</v>
      </c>
      <c r="D27362" t="s">
        <v>22</v>
      </c>
      <c r="E27362">
        <v>4</v>
      </c>
      <c r="F27362">
        <v>10</v>
      </c>
      <c r="G27362">
        <v>100</v>
      </c>
      <c r="H27362">
        <v>1</v>
      </c>
      <c r="I27362" s="6">
        <v>1.3731825435983931</v>
      </c>
      <c r="J27362" s="6">
        <v>0.1617160235153422</v>
      </c>
      <c r="K27362" s="6">
        <v>380.9251278018333</v>
      </c>
      <c r="L27362" s="6">
        <v>18.52251200182161</v>
      </c>
      <c r="M27362" s="6">
        <v>1018.5020051360194</v>
      </c>
      <c r="N27362" s="6">
        <v>46.985872351232082</v>
      </c>
      <c r="O27362" t="b">
        <v>0</v>
      </c>
      <c r="P27362" t="b">
        <v>0</v>
      </c>
      <c r="Q27362" t="b">
        <v>0</v>
      </c>
      <c r="R27362" s="2" t="b">
        <v>0</v>
      </c>
      <c r="S27362" s="2" t="b">
        <v>1</v>
      </c>
    </row>
    <row r="27363" spans="1:19" x14ac:dyDescent="0.2">
      <c r="A27363" t="s">
        <v>30</v>
      </c>
      <c r="B27363" s="1">
        <v>333.67508621493153</v>
      </c>
      <c r="C27363" t="s">
        <v>24</v>
      </c>
      <c r="D27363" t="s">
        <v>22</v>
      </c>
      <c r="E27363">
        <v>4</v>
      </c>
      <c r="F27363">
        <v>10</v>
      </c>
      <c r="G27363">
        <v>100</v>
      </c>
      <c r="H27363">
        <v>1</v>
      </c>
      <c r="I27363" s="6">
        <v>3.0593579923855074</v>
      </c>
      <c r="J27363" s="6">
        <v>0.1698466486354949</v>
      </c>
      <c r="K27363" s="6">
        <v>376.76824892790961</v>
      </c>
      <c r="L27363" s="6">
        <v>18.32038346470808</v>
      </c>
      <c r="M27363" s="6">
        <v>821.61378057352056</v>
      </c>
      <c r="N27363" s="6">
        <v>37.902959465342533</v>
      </c>
      <c r="O27363" t="b">
        <v>0</v>
      </c>
      <c r="P27363" t="b">
        <v>0</v>
      </c>
      <c r="Q27363" t="b">
        <v>0</v>
      </c>
      <c r="R27363" s="2" t="b">
        <v>0</v>
      </c>
      <c r="S27363" s="2" t="b">
        <v>0</v>
      </c>
    </row>
    <row r="27364" spans="1:19" x14ac:dyDescent="0.2">
      <c r="A27364" t="s">
        <v>30</v>
      </c>
      <c r="B27364" s="1">
        <v>222.5277285860752</v>
      </c>
      <c r="C27364" t="s">
        <v>24</v>
      </c>
      <c r="D27364" t="s">
        <v>23</v>
      </c>
      <c r="E27364">
        <v>2</v>
      </c>
      <c r="F27364">
        <v>10</v>
      </c>
      <c r="G27364">
        <v>100</v>
      </c>
      <c r="H27364">
        <v>1</v>
      </c>
      <c r="I27364" s="6">
        <v>1.7331906488097688</v>
      </c>
      <c r="J27364" s="6">
        <v>0.1705210216863397</v>
      </c>
      <c r="K27364" s="6">
        <v>508.379806726693</v>
      </c>
      <c r="L27364" s="6">
        <v>24.720005020192851</v>
      </c>
      <c r="M27364" s="6">
        <v>1413.6347256340614</v>
      </c>
      <c r="N27364" s="6">
        <v>65.214266083885207</v>
      </c>
      <c r="O27364" t="b">
        <v>1</v>
      </c>
      <c r="P27364" t="b">
        <v>0</v>
      </c>
      <c r="Q27364" t="b">
        <v>0</v>
      </c>
      <c r="R27364" s="2" t="b">
        <v>0</v>
      </c>
      <c r="S27364" s="2" t="b">
        <v>0</v>
      </c>
    </row>
    <row r="27365" spans="1:19" x14ac:dyDescent="0.2">
      <c r="A27365" t="s">
        <v>30</v>
      </c>
      <c r="B27365" s="1">
        <v>567.8534812191258</v>
      </c>
      <c r="C27365" t="s">
        <v>24</v>
      </c>
      <c r="D27365" t="s">
        <v>22</v>
      </c>
      <c r="E27365">
        <v>6</v>
      </c>
      <c r="F27365">
        <v>10</v>
      </c>
      <c r="G27365">
        <v>92</v>
      </c>
      <c r="H27365">
        <v>1</v>
      </c>
      <c r="I27365" s="6">
        <v>3.7033095719542017</v>
      </c>
      <c r="J27365" s="6">
        <v>0.19082781003633539</v>
      </c>
      <c r="K27365" s="6">
        <v>342.7978959698687</v>
      </c>
      <c r="L27365" s="6">
        <v>16.66857258522532</v>
      </c>
      <c r="M27365" s="6">
        <v>833.00064611503967</v>
      </c>
      <c r="N27365" s="6">
        <v>38.428262123674571</v>
      </c>
      <c r="O27365" t="b">
        <v>0</v>
      </c>
      <c r="P27365" t="b">
        <v>0</v>
      </c>
      <c r="Q27365" t="b">
        <v>0</v>
      </c>
      <c r="R27365" s="2" t="b">
        <v>0</v>
      </c>
      <c r="S27365" s="2" t="b">
        <v>0</v>
      </c>
    </row>
    <row r="27366" spans="1:19" x14ac:dyDescent="0.2">
      <c r="A27366" t="s">
        <v>30</v>
      </c>
      <c r="B27366" s="1">
        <v>243.26591481032719</v>
      </c>
      <c r="C27366" t="s">
        <v>24</v>
      </c>
      <c r="D27366" t="s">
        <v>22</v>
      </c>
      <c r="E27366">
        <v>2</v>
      </c>
      <c r="F27366">
        <v>10</v>
      </c>
      <c r="G27366">
        <v>100</v>
      </c>
      <c r="H27366">
        <v>1</v>
      </c>
      <c r="I27366" s="6">
        <v>3.4404067786772967</v>
      </c>
      <c r="J27366" s="6">
        <v>0.2274642369359724</v>
      </c>
      <c r="K27366" s="6">
        <v>433.47763398608481</v>
      </c>
      <c r="L27366" s="6">
        <v>21.07788143134896</v>
      </c>
      <c r="M27366" s="6">
        <v>1135.6598580957243</v>
      </c>
      <c r="N27366" s="6">
        <v>52.39063728674536</v>
      </c>
      <c r="O27366" t="b">
        <v>0</v>
      </c>
      <c r="P27366" t="b">
        <v>0</v>
      </c>
      <c r="Q27366" t="b">
        <v>0</v>
      </c>
      <c r="R27366" s="2" t="b">
        <v>0</v>
      </c>
      <c r="S27366" s="2" t="b">
        <v>0</v>
      </c>
    </row>
    <row r="27367" spans="1:19" x14ac:dyDescent="0.2">
      <c r="A27367" t="s">
        <v>30</v>
      </c>
      <c r="B27367" s="1">
        <v>203.42063566035969</v>
      </c>
      <c r="C27367" t="s">
        <v>24</v>
      </c>
      <c r="D27367" t="s">
        <v>22</v>
      </c>
      <c r="E27367">
        <v>2</v>
      </c>
      <c r="F27367">
        <v>10</v>
      </c>
      <c r="G27367">
        <v>96</v>
      </c>
      <c r="H27367">
        <v>0</v>
      </c>
      <c r="I27367" s="6">
        <v>3.7392342564351297</v>
      </c>
      <c r="J27367" s="6">
        <v>6.3965377349668007E-2</v>
      </c>
      <c r="K27367" s="6">
        <v>300.06407062816203</v>
      </c>
      <c r="L27367" s="6">
        <v>14.590637224690928</v>
      </c>
      <c r="M27367" s="6">
        <v>640.17218428817523</v>
      </c>
      <c r="N27367" s="6">
        <v>29.532635558981159</v>
      </c>
      <c r="O27367" t="b">
        <v>0</v>
      </c>
      <c r="P27367" t="b">
        <v>0</v>
      </c>
      <c r="Q27367" t="b">
        <v>0</v>
      </c>
      <c r="R27367" s="2" t="b">
        <v>1</v>
      </c>
      <c r="S27367" s="2" t="b">
        <v>0</v>
      </c>
    </row>
    <row r="27368" spans="1:19" x14ac:dyDescent="0.2">
      <c r="A27368" t="s">
        <v>30</v>
      </c>
      <c r="B27368" s="1">
        <v>260.74191443750584</v>
      </c>
      <c r="C27368" t="s">
        <v>24</v>
      </c>
      <c r="D27368" t="s">
        <v>22</v>
      </c>
      <c r="E27368">
        <v>4</v>
      </c>
      <c r="F27368">
        <v>9</v>
      </c>
      <c r="G27368">
        <v>93</v>
      </c>
      <c r="H27368">
        <v>1</v>
      </c>
      <c r="I27368" s="6">
        <v>2.2434134311364859</v>
      </c>
      <c r="J27368" s="6">
        <v>0.2622895700566476</v>
      </c>
      <c r="K27368" s="6">
        <v>269.24095959517496</v>
      </c>
      <c r="L27368" s="6">
        <v>13.091861212363934</v>
      </c>
      <c r="M27368" s="6">
        <v>712.74722805793817</v>
      </c>
      <c r="N27368" s="6">
        <v>32.880691552249203</v>
      </c>
      <c r="O27368" t="b">
        <v>0</v>
      </c>
      <c r="P27368" t="b">
        <v>0</v>
      </c>
      <c r="Q27368" t="b">
        <v>0</v>
      </c>
      <c r="R27368" s="2" t="b">
        <v>0</v>
      </c>
      <c r="S27368" s="2" t="b">
        <v>0</v>
      </c>
    </row>
    <row r="27369" spans="1:19" x14ac:dyDescent="0.2">
      <c r="A27369" t="s">
        <v>30</v>
      </c>
      <c r="B27369" s="1">
        <v>521.48382887501168</v>
      </c>
      <c r="C27369" t="s">
        <v>24</v>
      </c>
      <c r="D27369" t="s">
        <v>22</v>
      </c>
      <c r="E27369">
        <v>4</v>
      </c>
      <c r="F27369">
        <v>8</v>
      </c>
      <c r="G27369">
        <v>100</v>
      </c>
      <c r="H27369">
        <v>2</v>
      </c>
      <c r="I27369" s="6">
        <v>2.9324108598591678</v>
      </c>
      <c r="J27369" s="6">
        <v>7.9589883649589896E-2</v>
      </c>
      <c r="K27369" s="6">
        <v>267.15621435346225</v>
      </c>
      <c r="L27369" s="6">
        <v>12.990490323593235</v>
      </c>
      <c r="M27369" s="6">
        <v>728.52253157937275</v>
      </c>
      <c r="N27369" s="6">
        <v>33.608443087172368</v>
      </c>
      <c r="O27369" t="b">
        <v>0</v>
      </c>
      <c r="P27369" t="b">
        <v>0</v>
      </c>
      <c r="Q27369" t="b">
        <v>0</v>
      </c>
      <c r="R27369" s="2" t="b">
        <v>0</v>
      </c>
      <c r="S27369" s="2" t="b">
        <v>0</v>
      </c>
    </row>
    <row r="27370" spans="1:19" x14ac:dyDescent="0.2">
      <c r="A27370" t="s">
        <v>30</v>
      </c>
      <c r="B27370" s="1">
        <v>253.51850125827201</v>
      </c>
      <c r="C27370" t="s">
        <v>24</v>
      </c>
      <c r="D27370" t="s">
        <v>22</v>
      </c>
      <c r="E27370">
        <v>2</v>
      </c>
      <c r="F27370">
        <v>10</v>
      </c>
      <c r="G27370">
        <v>90</v>
      </c>
      <c r="H27370">
        <v>0</v>
      </c>
      <c r="I27370" s="6">
        <v>1.8658635301037685</v>
      </c>
      <c r="J27370" s="6">
        <v>0.34178614469005542</v>
      </c>
      <c r="K27370" s="6">
        <v>396.26974738587649</v>
      </c>
      <c r="L27370" s="6">
        <v>19.268645243408884</v>
      </c>
      <c r="M27370" s="6">
        <v>1054.331168091097</v>
      </c>
      <c r="N27370" s="6">
        <v>48.638755181672792</v>
      </c>
      <c r="O27370" t="b">
        <v>0</v>
      </c>
      <c r="P27370" t="b">
        <v>0</v>
      </c>
      <c r="Q27370" t="b">
        <v>0</v>
      </c>
      <c r="R27370" s="2" t="b">
        <v>0</v>
      </c>
      <c r="S27370" s="2" t="b">
        <v>0</v>
      </c>
    </row>
    <row r="27371" spans="1:19" x14ac:dyDescent="0.2">
      <c r="A27371" t="s">
        <v>30</v>
      </c>
      <c r="B27371" s="1">
        <v>190.3718892720664</v>
      </c>
      <c r="C27371" t="s">
        <v>24</v>
      </c>
      <c r="D27371" t="s">
        <v>21</v>
      </c>
      <c r="E27371">
        <v>2</v>
      </c>
      <c r="F27371">
        <v>10</v>
      </c>
      <c r="G27371">
        <v>100</v>
      </c>
      <c r="H27371">
        <v>1</v>
      </c>
      <c r="I27371" s="6">
        <v>3.5361894094314361</v>
      </c>
      <c r="J27371" s="6">
        <v>0.13074080187044909</v>
      </c>
      <c r="K27371" s="6">
        <v>366.31531159756099</v>
      </c>
      <c r="L27371" s="6">
        <v>17.812108627936492</v>
      </c>
      <c r="M27371" s="6">
        <v>844.23538756885227</v>
      </c>
      <c r="N27371" s="6">
        <v>38.946546943130997</v>
      </c>
      <c r="O27371" t="b">
        <v>0</v>
      </c>
      <c r="P27371" t="b">
        <v>1</v>
      </c>
      <c r="Q27371" t="b">
        <v>0</v>
      </c>
      <c r="R27371" s="2" t="b">
        <v>1</v>
      </c>
      <c r="S27371" s="2" t="b">
        <v>0</v>
      </c>
    </row>
    <row r="27372" spans="1:19" x14ac:dyDescent="0.2">
      <c r="A27372" t="s">
        <v>30</v>
      </c>
      <c r="B27372" s="1">
        <v>231.61524839220803</v>
      </c>
      <c r="C27372" t="s">
        <v>24</v>
      </c>
      <c r="D27372" t="s">
        <v>22</v>
      </c>
      <c r="E27372">
        <v>2</v>
      </c>
      <c r="F27372">
        <v>9</v>
      </c>
      <c r="G27372">
        <v>100</v>
      </c>
      <c r="H27372">
        <v>1</v>
      </c>
      <c r="I27372" s="6">
        <v>3.9511608621540102</v>
      </c>
      <c r="J27372" s="6">
        <v>8.6848822038346998E-2</v>
      </c>
      <c r="K27372" s="6">
        <v>319.50313250969401</v>
      </c>
      <c r="L27372" s="6">
        <v>15.535863020328492</v>
      </c>
      <c r="M27372" s="6">
        <v>680.05661302191618</v>
      </c>
      <c r="N27372" s="6">
        <v>31.372597255507319</v>
      </c>
      <c r="O27372" t="b">
        <v>0</v>
      </c>
      <c r="P27372" t="b">
        <v>0</v>
      </c>
      <c r="Q27372" t="b">
        <v>0</v>
      </c>
      <c r="R27372" s="2" t="b">
        <v>0</v>
      </c>
      <c r="S27372" s="2" t="b">
        <v>0</v>
      </c>
    </row>
    <row r="27373" spans="1:19" x14ac:dyDescent="0.2">
      <c r="A27373" t="s">
        <v>30</v>
      </c>
      <c r="B27373" s="1">
        <v>236.97455494454283</v>
      </c>
      <c r="C27373" t="s">
        <v>24</v>
      </c>
      <c r="D27373" t="s">
        <v>22</v>
      </c>
      <c r="E27373">
        <v>2</v>
      </c>
      <c r="F27373">
        <v>10</v>
      </c>
      <c r="G27373">
        <v>94</v>
      </c>
      <c r="H27373">
        <v>1</v>
      </c>
      <c r="I27373" s="6">
        <v>3.4054734243784059</v>
      </c>
      <c r="J27373" s="6">
        <v>0.15193934567728429</v>
      </c>
      <c r="K27373" s="6">
        <v>371.23644187176222</v>
      </c>
      <c r="L27373" s="6">
        <v>18.051398944887804</v>
      </c>
      <c r="M27373" s="6">
        <v>922.7784052126018</v>
      </c>
      <c r="N27373" s="6">
        <v>42.569919486807962</v>
      </c>
      <c r="O27373" t="b">
        <v>0</v>
      </c>
      <c r="P27373" t="b">
        <v>0</v>
      </c>
      <c r="Q27373" t="b">
        <v>0</v>
      </c>
      <c r="R27373" s="2" t="b">
        <v>0</v>
      </c>
      <c r="S27373" s="2" t="b">
        <v>0</v>
      </c>
    </row>
    <row r="27374" spans="1:19" x14ac:dyDescent="0.2">
      <c r="A27374" t="s">
        <v>30</v>
      </c>
      <c r="B27374" s="1">
        <v>382.37487184266939</v>
      </c>
      <c r="C27374" t="s">
        <v>24</v>
      </c>
      <c r="D27374" t="s">
        <v>22</v>
      </c>
      <c r="E27374">
        <v>2</v>
      </c>
      <c r="F27374">
        <v>10</v>
      </c>
      <c r="G27374">
        <v>100</v>
      </c>
      <c r="H27374">
        <v>1</v>
      </c>
      <c r="I27374" s="6">
        <v>1.8705932811508703</v>
      </c>
      <c r="J27374" s="6">
        <v>0.16152820360993039</v>
      </c>
      <c r="K27374" s="6">
        <v>374.46883287954569</v>
      </c>
      <c r="L27374" s="6">
        <v>18.208574192374751</v>
      </c>
      <c r="M27374" s="6">
        <v>1028.5797788431676</v>
      </c>
      <c r="N27374" s="6">
        <v>47.450783550818201</v>
      </c>
      <c r="O27374" t="b">
        <v>0</v>
      </c>
      <c r="P27374" t="b">
        <v>0</v>
      </c>
      <c r="Q27374" t="b">
        <v>1</v>
      </c>
      <c r="R27374" s="2" t="b">
        <v>1</v>
      </c>
      <c r="S27374" s="2" t="b">
        <v>0</v>
      </c>
    </row>
    <row r="27375" spans="1:19" x14ac:dyDescent="0.2">
      <c r="A27375" t="s">
        <v>30</v>
      </c>
      <c r="B27375" s="1">
        <v>266.56724764656542</v>
      </c>
      <c r="C27375" t="s">
        <v>24</v>
      </c>
      <c r="D27375" t="s">
        <v>22</v>
      </c>
      <c r="E27375">
        <v>2</v>
      </c>
      <c r="F27375">
        <v>10</v>
      </c>
      <c r="G27375">
        <v>100</v>
      </c>
      <c r="H27375">
        <v>0</v>
      </c>
      <c r="I27375" s="6">
        <v>1.7518566102168511</v>
      </c>
      <c r="J27375" s="6">
        <v>0.28911957132994193</v>
      </c>
      <c r="K27375" s="6">
        <v>338.94493528778469</v>
      </c>
      <c r="L27375" s="6">
        <v>16.481222092260271</v>
      </c>
      <c r="M27375" s="6">
        <v>897.03255632676269</v>
      </c>
      <c r="N27375" s="6">
        <v>41.382203445775133</v>
      </c>
      <c r="O27375" t="b">
        <v>0</v>
      </c>
      <c r="P27375" t="b">
        <v>0</v>
      </c>
      <c r="Q27375" t="b">
        <v>0</v>
      </c>
      <c r="R27375" s="2" t="b">
        <v>0</v>
      </c>
      <c r="S27375" s="2" t="b">
        <v>1</v>
      </c>
    </row>
    <row r="27376" spans="1:19" x14ac:dyDescent="0.2">
      <c r="A27376" t="s">
        <v>30</v>
      </c>
      <c r="B27376" s="1">
        <v>324.58756640879858</v>
      </c>
      <c r="C27376" t="s">
        <v>24</v>
      </c>
      <c r="D27376" t="s">
        <v>22</v>
      </c>
      <c r="E27376">
        <v>4</v>
      </c>
      <c r="F27376">
        <v>10</v>
      </c>
      <c r="G27376">
        <v>100</v>
      </c>
      <c r="H27376">
        <v>1</v>
      </c>
      <c r="I27376" s="6">
        <v>1.5812185144735085</v>
      </c>
      <c r="J27376" s="6">
        <v>0.2450718001490616</v>
      </c>
      <c r="K27376" s="6">
        <v>380.4465259825925</v>
      </c>
      <c r="L27376" s="6">
        <v>18.499239953605372</v>
      </c>
      <c r="M27376" s="6">
        <v>1014.3652364142298</v>
      </c>
      <c r="N27376" s="6">
        <v>46.795033564338752</v>
      </c>
      <c r="O27376" t="b">
        <v>0</v>
      </c>
      <c r="P27376" t="b">
        <v>0</v>
      </c>
      <c r="Q27376" t="b">
        <v>0</v>
      </c>
      <c r="R27376" s="2" t="b">
        <v>0</v>
      </c>
      <c r="S27376" s="2" t="b">
        <v>0</v>
      </c>
    </row>
    <row r="27377" spans="1:19" x14ac:dyDescent="0.2">
      <c r="A27377" t="s">
        <v>30</v>
      </c>
      <c r="B27377" s="1">
        <v>278.21791406468452</v>
      </c>
      <c r="C27377" t="s">
        <v>24</v>
      </c>
      <c r="D27377" t="s">
        <v>22</v>
      </c>
      <c r="E27377">
        <v>4</v>
      </c>
      <c r="F27377">
        <v>10</v>
      </c>
      <c r="G27377">
        <v>100</v>
      </c>
      <c r="H27377">
        <v>1</v>
      </c>
      <c r="I27377" s="6">
        <v>2.9556110256798318</v>
      </c>
      <c r="J27377" s="6">
        <v>0.25779464200270419</v>
      </c>
      <c r="K27377" s="6">
        <v>420.878979295617</v>
      </c>
      <c r="L27377" s="6">
        <v>20.465270932121417</v>
      </c>
      <c r="M27377" s="6">
        <v>1015.5951912264416</v>
      </c>
      <c r="N27377" s="6">
        <v>46.851774247727633</v>
      </c>
      <c r="O27377" t="b">
        <v>0</v>
      </c>
      <c r="P27377" t="b">
        <v>0</v>
      </c>
      <c r="Q27377" t="b">
        <v>0</v>
      </c>
      <c r="R27377" s="2" t="b">
        <v>0</v>
      </c>
      <c r="S27377" s="2" t="b">
        <v>0</v>
      </c>
    </row>
    <row r="27378" spans="1:19" x14ac:dyDescent="0.2">
      <c r="A27378" t="s">
        <v>30</v>
      </c>
      <c r="B27378" s="1">
        <v>410.10345791779292</v>
      </c>
      <c r="C27378" t="s">
        <v>24</v>
      </c>
      <c r="D27378" t="s">
        <v>22</v>
      </c>
      <c r="E27378">
        <v>4</v>
      </c>
      <c r="F27378">
        <v>2</v>
      </c>
      <c r="G27378">
        <v>20</v>
      </c>
      <c r="H27378">
        <v>3</v>
      </c>
      <c r="I27378" s="6">
        <v>2.105228228536582</v>
      </c>
      <c r="J27378" s="6">
        <v>0.1247869228717545</v>
      </c>
      <c r="K27378" s="6">
        <v>334.12091784504122</v>
      </c>
      <c r="L27378" s="6">
        <v>16.246653893790839</v>
      </c>
      <c r="M27378" s="6">
        <v>891.00337528843988</v>
      </c>
      <c r="N27378" s="6">
        <v>41.104063266157837</v>
      </c>
      <c r="O27378" t="b">
        <v>0</v>
      </c>
      <c r="P27378" t="b">
        <v>0</v>
      </c>
      <c r="Q27378" t="b">
        <v>0</v>
      </c>
      <c r="R27378" s="2" t="b">
        <v>0</v>
      </c>
      <c r="S27378" s="2" t="b">
        <v>0</v>
      </c>
    </row>
    <row r="27379" spans="1:19" x14ac:dyDescent="0.2">
      <c r="A27379" t="s">
        <v>30</v>
      </c>
      <c r="B27379" s="1">
        <v>289.86858048280362</v>
      </c>
      <c r="C27379" t="s">
        <v>24</v>
      </c>
      <c r="D27379" t="s">
        <v>22</v>
      </c>
      <c r="E27379">
        <v>4</v>
      </c>
      <c r="F27379">
        <v>10</v>
      </c>
      <c r="G27379">
        <v>90</v>
      </c>
      <c r="H27379">
        <v>1</v>
      </c>
      <c r="I27379" s="6">
        <v>2.2359007446197361</v>
      </c>
      <c r="J27379" s="6">
        <v>0.2504977468743968</v>
      </c>
      <c r="K27379" s="6">
        <v>270.76462424975091</v>
      </c>
      <c r="L27379" s="6">
        <v>13.165949516839914</v>
      </c>
      <c r="M27379" s="6">
        <v>716.71764244357905</v>
      </c>
      <c r="N27379" s="6">
        <v>33.063856025725421</v>
      </c>
      <c r="O27379" t="b">
        <v>0</v>
      </c>
      <c r="P27379" t="b">
        <v>0</v>
      </c>
      <c r="Q27379" t="b">
        <v>0</v>
      </c>
      <c r="R27379" s="2" t="b">
        <v>0</v>
      </c>
      <c r="S27379" s="2" t="b">
        <v>0</v>
      </c>
    </row>
    <row r="27380" spans="1:19" x14ac:dyDescent="0.2">
      <c r="A27380" t="s">
        <v>30</v>
      </c>
      <c r="B27380" s="1">
        <v>688.55438531083985</v>
      </c>
      <c r="C27380" t="s">
        <v>24</v>
      </c>
      <c r="D27380" t="s">
        <v>22</v>
      </c>
      <c r="E27380">
        <v>6</v>
      </c>
      <c r="F27380">
        <v>10</v>
      </c>
      <c r="G27380">
        <v>100</v>
      </c>
      <c r="H27380">
        <v>0</v>
      </c>
      <c r="I27380" s="6">
        <v>1.5875353401154024</v>
      </c>
      <c r="J27380" s="6">
        <v>0.2171120579664001</v>
      </c>
      <c r="K27380" s="6">
        <v>383.17756923876766</v>
      </c>
      <c r="L27380" s="6">
        <v>18.632037130262919</v>
      </c>
      <c r="M27380" s="6">
        <v>1028.550072089721</v>
      </c>
      <c r="N27380" s="6">
        <v>47.449413109014095</v>
      </c>
      <c r="O27380" t="b">
        <v>0</v>
      </c>
      <c r="P27380" t="b">
        <v>0</v>
      </c>
      <c r="Q27380" t="b">
        <v>0</v>
      </c>
      <c r="R27380" s="2" t="b">
        <v>0</v>
      </c>
      <c r="S27380" s="2" t="b">
        <v>1</v>
      </c>
    </row>
    <row r="27381" spans="1:19" x14ac:dyDescent="0.2">
      <c r="A27381" t="s">
        <v>30</v>
      </c>
      <c r="B27381" s="1">
        <v>582.99934756268055</v>
      </c>
      <c r="C27381" t="s">
        <v>24</v>
      </c>
      <c r="D27381" t="s">
        <v>21</v>
      </c>
      <c r="E27381">
        <v>4</v>
      </c>
      <c r="F27381">
        <v>10</v>
      </c>
      <c r="G27381">
        <v>100</v>
      </c>
      <c r="H27381">
        <v>1</v>
      </c>
      <c r="I27381" s="6">
        <v>3.3027123295333269</v>
      </c>
      <c r="J27381" s="6">
        <v>0.15879309318628759</v>
      </c>
      <c r="K27381" s="6">
        <v>382.89275763335451</v>
      </c>
      <c r="L27381" s="6">
        <v>18.618188145266927</v>
      </c>
      <c r="M27381" s="6">
        <v>918.29292862421278</v>
      </c>
      <c r="N27381" s="6">
        <v>42.362993992941767</v>
      </c>
      <c r="O27381" t="b">
        <v>0</v>
      </c>
      <c r="P27381" t="b">
        <v>1</v>
      </c>
      <c r="Q27381" t="b">
        <v>0</v>
      </c>
      <c r="R27381" s="2" t="b">
        <v>1</v>
      </c>
      <c r="S27381" s="2" t="b">
        <v>0</v>
      </c>
    </row>
    <row r="27382" spans="1:19" x14ac:dyDescent="0.2">
      <c r="A27382" t="s">
        <v>30</v>
      </c>
      <c r="B27382" s="1">
        <v>243.03290148196481</v>
      </c>
      <c r="C27382" t="s">
        <v>24</v>
      </c>
      <c r="D27382" t="s">
        <v>22</v>
      </c>
      <c r="E27382">
        <v>3</v>
      </c>
      <c r="F27382">
        <v>7</v>
      </c>
      <c r="G27382">
        <v>88</v>
      </c>
      <c r="H27382">
        <v>1</v>
      </c>
      <c r="I27382" s="6">
        <v>2.2792472479451966</v>
      </c>
      <c r="J27382" s="6">
        <v>0.21015391326545421</v>
      </c>
      <c r="K27382" s="6">
        <v>271.998139240162</v>
      </c>
      <c r="L27382" s="6">
        <v>13.225929272825461</v>
      </c>
      <c r="M27382" s="6">
        <v>712.35995120543748</v>
      </c>
      <c r="N27382" s="6">
        <v>32.862825568024888</v>
      </c>
      <c r="O27382" t="b">
        <v>0</v>
      </c>
      <c r="P27382" t="b">
        <v>0</v>
      </c>
      <c r="Q27382" t="b">
        <v>0</v>
      </c>
      <c r="R27382" s="2" t="b">
        <v>0</v>
      </c>
      <c r="S27382" s="2" t="b">
        <v>0</v>
      </c>
    </row>
    <row r="27383" spans="1:19" x14ac:dyDescent="0.2">
      <c r="A27383" t="s">
        <v>30</v>
      </c>
      <c r="B27383" s="1">
        <v>278.21791406468452</v>
      </c>
      <c r="C27383" t="s">
        <v>24</v>
      </c>
      <c r="D27383" t="s">
        <v>22</v>
      </c>
      <c r="E27383">
        <v>3</v>
      </c>
      <c r="F27383">
        <v>10</v>
      </c>
      <c r="G27383">
        <v>100</v>
      </c>
      <c r="H27383">
        <v>1</v>
      </c>
      <c r="I27383" s="6">
        <v>4.1765746051154293</v>
      </c>
      <c r="J27383" s="6">
        <v>0.42581196804817972</v>
      </c>
      <c r="K27383" s="6">
        <v>305.36962971794514</v>
      </c>
      <c r="L27383" s="6">
        <v>14.848620420716804</v>
      </c>
      <c r="M27383" s="6">
        <v>716.9351975745891</v>
      </c>
      <c r="N27383" s="6">
        <v>33.073892351195028</v>
      </c>
      <c r="O27383" t="b">
        <v>0</v>
      </c>
      <c r="P27383" t="b">
        <v>0</v>
      </c>
      <c r="Q27383" t="b">
        <v>0</v>
      </c>
      <c r="R27383" s="2" t="b">
        <v>0</v>
      </c>
      <c r="S27383" s="2" t="b">
        <v>0</v>
      </c>
    </row>
    <row r="27384" spans="1:19" x14ac:dyDescent="0.2">
      <c r="A27384" t="s">
        <v>30</v>
      </c>
      <c r="B27384" s="1">
        <v>243.26591481032719</v>
      </c>
      <c r="C27384" t="s">
        <v>24</v>
      </c>
      <c r="D27384" t="s">
        <v>22</v>
      </c>
      <c r="E27384">
        <v>2</v>
      </c>
      <c r="F27384">
        <v>9</v>
      </c>
      <c r="G27384">
        <v>87</v>
      </c>
      <c r="H27384">
        <v>1</v>
      </c>
      <c r="I27384" s="6">
        <v>2.0550413335423521</v>
      </c>
      <c r="J27384" s="6">
        <v>0.1033499783919081</v>
      </c>
      <c r="K27384" s="6">
        <v>289.76926994557323</v>
      </c>
      <c r="L27384" s="6">
        <v>14.090051793900413</v>
      </c>
      <c r="M27384" s="6">
        <v>788.41352092012016</v>
      </c>
      <c r="N27384" s="6">
        <v>36.371354074056043</v>
      </c>
      <c r="O27384" t="b">
        <v>0</v>
      </c>
      <c r="P27384" t="b">
        <v>0</v>
      </c>
      <c r="Q27384" t="b">
        <v>0</v>
      </c>
      <c r="R27384" s="2" t="b">
        <v>0</v>
      </c>
      <c r="S27384" s="2" t="b">
        <v>0</v>
      </c>
    </row>
    <row r="27385" spans="1:19" x14ac:dyDescent="0.2">
      <c r="A27385" t="s">
        <v>30</v>
      </c>
      <c r="B27385" s="1">
        <v>251.8874079597353</v>
      </c>
      <c r="C27385" t="s">
        <v>24</v>
      </c>
      <c r="D27385" t="s">
        <v>22</v>
      </c>
      <c r="E27385">
        <v>2</v>
      </c>
      <c r="F27385">
        <v>10</v>
      </c>
      <c r="G27385">
        <v>92</v>
      </c>
      <c r="H27385">
        <v>0</v>
      </c>
      <c r="I27385" s="6">
        <v>2.6980134060614991</v>
      </c>
      <c r="J27385" s="6">
        <v>8.5196179881175199E-2</v>
      </c>
      <c r="K27385" s="6">
        <v>431.94911687371069</v>
      </c>
      <c r="L27385" s="6">
        <v>21.003557175760161</v>
      </c>
      <c r="M27385" s="6">
        <v>1052.4408163936175</v>
      </c>
      <c r="N27385" s="6">
        <v>48.551548850110542</v>
      </c>
      <c r="O27385" t="b">
        <v>0</v>
      </c>
      <c r="P27385" t="b">
        <v>0</v>
      </c>
      <c r="Q27385" t="b">
        <v>0</v>
      </c>
      <c r="R27385" s="2" t="b">
        <v>0</v>
      </c>
      <c r="S27385" s="2" t="b">
        <v>0</v>
      </c>
    </row>
    <row r="27386" spans="1:19" x14ac:dyDescent="0.2">
      <c r="A27386" t="s">
        <v>30</v>
      </c>
      <c r="B27386" s="1">
        <v>280.31503401994593</v>
      </c>
      <c r="C27386" t="s">
        <v>24</v>
      </c>
      <c r="D27386" t="s">
        <v>22</v>
      </c>
      <c r="E27386">
        <v>2</v>
      </c>
      <c r="F27386">
        <v>10</v>
      </c>
      <c r="G27386">
        <v>100</v>
      </c>
      <c r="H27386">
        <v>1</v>
      </c>
      <c r="I27386" s="6">
        <v>3.1118948901619961</v>
      </c>
      <c r="J27386" s="6">
        <v>0.19819634581527271</v>
      </c>
      <c r="K27386" s="6">
        <v>458.2596805008809</v>
      </c>
      <c r="L27386" s="6">
        <v>22.282910242781973</v>
      </c>
      <c r="M27386" s="6">
        <v>1042.67663185488</v>
      </c>
      <c r="N27386" s="6">
        <v>48.101104250063123</v>
      </c>
      <c r="O27386" t="b">
        <v>0</v>
      </c>
      <c r="P27386" t="b">
        <v>0</v>
      </c>
      <c r="Q27386" t="b">
        <v>0</v>
      </c>
      <c r="R27386" s="2" t="b">
        <v>0</v>
      </c>
      <c r="S27386" s="2" t="b">
        <v>0</v>
      </c>
    </row>
    <row r="27387" spans="1:19" x14ac:dyDescent="0.2">
      <c r="A27387" t="s">
        <v>30</v>
      </c>
      <c r="B27387" s="1">
        <v>336.00521949855533</v>
      </c>
      <c r="C27387" t="s">
        <v>24</v>
      </c>
      <c r="D27387" t="s">
        <v>22</v>
      </c>
      <c r="E27387">
        <v>2</v>
      </c>
      <c r="F27387">
        <v>10</v>
      </c>
      <c r="G27387">
        <v>100</v>
      </c>
      <c r="H27387">
        <v>1</v>
      </c>
      <c r="I27387" s="6">
        <v>2.1358215147326511</v>
      </c>
      <c r="J27387" s="6">
        <v>0.20644175880786289</v>
      </c>
      <c r="K27387" s="6">
        <v>379.24518646247958</v>
      </c>
      <c r="L27387" s="6">
        <v>18.44082473219963</v>
      </c>
      <c r="M27387" s="6">
        <v>1014.5615349923828</v>
      </c>
      <c r="N27387" s="6">
        <v>46.804089275460889</v>
      </c>
      <c r="O27387" t="b">
        <v>0</v>
      </c>
      <c r="P27387" t="b">
        <v>0</v>
      </c>
      <c r="Q27387" t="b">
        <v>0</v>
      </c>
      <c r="R27387" s="2" t="b">
        <v>0</v>
      </c>
      <c r="S27387" s="2" t="b">
        <v>0</v>
      </c>
    </row>
    <row r="27388" spans="1:19" x14ac:dyDescent="0.2">
      <c r="A27388" t="s">
        <v>30</v>
      </c>
      <c r="B27388" s="1">
        <v>197.36228912293785</v>
      </c>
      <c r="C27388" t="s">
        <v>24</v>
      </c>
      <c r="D27388" t="s">
        <v>21</v>
      </c>
      <c r="E27388">
        <v>2</v>
      </c>
      <c r="F27388">
        <v>10</v>
      </c>
      <c r="G27388">
        <v>95</v>
      </c>
      <c r="H27388">
        <v>1</v>
      </c>
      <c r="I27388" s="6">
        <v>3.0425438823192898</v>
      </c>
      <c r="J27388" s="6">
        <v>0.16208662073356681</v>
      </c>
      <c r="K27388" s="6">
        <v>243.72995670597905</v>
      </c>
      <c r="L27388" s="6">
        <v>11.851386844289539</v>
      </c>
      <c r="M27388" s="6">
        <v>604.31896183793674</v>
      </c>
      <c r="N27388" s="6">
        <v>27.878642807928841</v>
      </c>
      <c r="O27388" t="b">
        <v>0</v>
      </c>
      <c r="P27388" t="b">
        <v>1</v>
      </c>
      <c r="Q27388" t="b">
        <v>0</v>
      </c>
      <c r="R27388" s="2" t="b">
        <v>0</v>
      </c>
      <c r="S27388" s="2" t="b">
        <v>0</v>
      </c>
    </row>
    <row r="27389" spans="1:19" x14ac:dyDescent="0.2">
      <c r="A27389" t="s">
        <v>30</v>
      </c>
      <c r="B27389" s="1">
        <v>158.91508994314475</v>
      </c>
      <c r="C27389" t="s">
        <v>24</v>
      </c>
      <c r="D27389" t="s">
        <v>22</v>
      </c>
      <c r="E27389">
        <v>2</v>
      </c>
      <c r="F27389">
        <v>10</v>
      </c>
      <c r="G27389">
        <v>100</v>
      </c>
      <c r="H27389">
        <v>0</v>
      </c>
      <c r="I27389" s="6">
        <v>2.6924397453508844</v>
      </c>
      <c r="J27389" s="6">
        <v>7.60443823690065E-2</v>
      </c>
      <c r="K27389" s="6">
        <v>262.68221860798121</v>
      </c>
      <c r="L27389" s="6">
        <v>12.772941955571463</v>
      </c>
      <c r="M27389" s="6">
        <v>668.5527408309265</v>
      </c>
      <c r="N27389" s="6">
        <v>30.841896807609288</v>
      </c>
      <c r="O27389" t="b">
        <v>0</v>
      </c>
      <c r="P27389" t="b">
        <v>0</v>
      </c>
      <c r="Q27389" t="b">
        <v>0</v>
      </c>
      <c r="R27389" s="2" t="b">
        <v>0</v>
      </c>
      <c r="S27389" s="2" t="b">
        <v>0</v>
      </c>
    </row>
    <row r="27390" spans="1:19" x14ac:dyDescent="0.2">
      <c r="A27390" t="s">
        <v>30</v>
      </c>
      <c r="B27390" s="1">
        <v>252.35343461646008</v>
      </c>
      <c r="C27390" t="s">
        <v>24</v>
      </c>
      <c r="D27390" t="s">
        <v>22</v>
      </c>
      <c r="E27390">
        <v>2</v>
      </c>
      <c r="F27390">
        <v>10</v>
      </c>
      <c r="G27390">
        <v>100</v>
      </c>
      <c r="H27390">
        <v>1</v>
      </c>
      <c r="I27390" s="6">
        <v>1.4708787934840899</v>
      </c>
      <c r="J27390" s="6">
        <v>0.27668563190021722</v>
      </c>
      <c r="K27390" s="6">
        <v>387.63910186622422</v>
      </c>
      <c r="L27390" s="6">
        <v>18.848979478265683</v>
      </c>
      <c r="M27390" s="6">
        <v>1051.6513956483234</v>
      </c>
      <c r="N27390" s="6">
        <v>48.515131030427554</v>
      </c>
      <c r="O27390" t="b">
        <v>0</v>
      </c>
      <c r="P27390" t="b">
        <v>0</v>
      </c>
      <c r="Q27390" t="b">
        <v>1</v>
      </c>
      <c r="R27390" s="2" t="b">
        <v>0</v>
      </c>
      <c r="S27390" s="2" t="b">
        <v>0</v>
      </c>
    </row>
    <row r="27391" spans="1:19" x14ac:dyDescent="0.2">
      <c r="A27391" t="s">
        <v>30</v>
      </c>
      <c r="B27391" s="1">
        <v>231.61524839220803</v>
      </c>
      <c r="C27391" t="s">
        <v>24</v>
      </c>
      <c r="D27391" t="s">
        <v>22</v>
      </c>
      <c r="E27391">
        <v>2</v>
      </c>
      <c r="F27391">
        <v>10</v>
      </c>
      <c r="G27391">
        <v>100</v>
      </c>
      <c r="H27391">
        <v>1</v>
      </c>
      <c r="I27391" s="6">
        <v>2.1889268869708864</v>
      </c>
      <c r="J27391" s="6">
        <v>0.1814190116629274</v>
      </c>
      <c r="K27391" s="6">
        <v>345.82485629839505</v>
      </c>
      <c r="L27391" s="6">
        <v>16.815758751015185</v>
      </c>
      <c r="M27391" s="6">
        <v>913.91476980161997</v>
      </c>
      <c r="N27391" s="6">
        <v>42.161019317845962</v>
      </c>
      <c r="O27391" t="b">
        <v>0</v>
      </c>
      <c r="P27391" t="b">
        <v>0</v>
      </c>
      <c r="Q27391" t="b">
        <v>0</v>
      </c>
      <c r="R27391" s="2" t="b">
        <v>0</v>
      </c>
      <c r="S27391" s="2" t="b">
        <v>0</v>
      </c>
    </row>
    <row r="27392" spans="1:19" x14ac:dyDescent="0.2">
      <c r="A27392" t="s">
        <v>30</v>
      </c>
      <c r="B27392" s="1">
        <v>278.21791406468452</v>
      </c>
      <c r="C27392" t="s">
        <v>24</v>
      </c>
      <c r="D27392" t="s">
        <v>22</v>
      </c>
      <c r="E27392">
        <v>4</v>
      </c>
      <c r="F27392">
        <v>10</v>
      </c>
      <c r="G27392">
        <v>100</v>
      </c>
      <c r="H27392">
        <v>2</v>
      </c>
      <c r="I27392" s="6">
        <v>2.3839950470821289</v>
      </c>
      <c r="J27392" s="6">
        <v>9.0821285415025294E-2</v>
      </c>
      <c r="K27392" s="6">
        <v>262.27922531972126</v>
      </c>
      <c r="L27392" s="6">
        <v>12.7533463776648</v>
      </c>
      <c r="M27392" s="6">
        <v>715.5126795005533</v>
      </c>
      <c r="N27392" s="6">
        <v>33.008268275535954</v>
      </c>
      <c r="O27392" t="b">
        <v>0</v>
      </c>
      <c r="P27392" t="b">
        <v>0</v>
      </c>
      <c r="Q27392" t="b">
        <v>0</v>
      </c>
      <c r="R27392" s="2" t="b">
        <v>0</v>
      </c>
      <c r="S27392" s="2" t="b">
        <v>0</v>
      </c>
    </row>
    <row r="27393" spans="1:19" x14ac:dyDescent="0.2">
      <c r="A27393" t="s">
        <v>30</v>
      </c>
      <c r="B27393" s="1">
        <v>201.090502376736</v>
      </c>
      <c r="C27393" t="s">
        <v>24</v>
      </c>
      <c r="D27393" t="s">
        <v>22</v>
      </c>
      <c r="E27393">
        <v>2</v>
      </c>
      <c r="F27393">
        <v>10</v>
      </c>
      <c r="G27393">
        <v>90</v>
      </c>
      <c r="H27393">
        <v>0</v>
      </c>
      <c r="I27393" s="6">
        <v>4.0958529926589922</v>
      </c>
      <c r="J27393" s="6">
        <v>0.28816838692601959</v>
      </c>
      <c r="K27393" s="6">
        <v>308.3349211009035</v>
      </c>
      <c r="L27393" s="6">
        <v>14.99280792955008</v>
      </c>
      <c r="M27393" s="6">
        <v>725.25176656392659</v>
      </c>
      <c r="N27393" s="6">
        <v>33.45755507052472</v>
      </c>
      <c r="O27393" t="b">
        <v>0</v>
      </c>
      <c r="P27393" t="b">
        <v>0</v>
      </c>
      <c r="Q27393" t="b">
        <v>0</v>
      </c>
      <c r="R27393" s="2" t="b">
        <v>0</v>
      </c>
      <c r="S27393" s="2" t="b">
        <v>0</v>
      </c>
    </row>
    <row r="27394" spans="1:19" x14ac:dyDescent="0.2">
      <c r="A27394" t="s">
        <v>30</v>
      </c>
      <c r="B27394" s="1">
        <v>207.1488489141579</v>
      </c>
      <c r="C27394" t="s">
        <v>24</v>
      </c>
      <c r="D27394" t="s">
        <v>21</v>
      </c>
      <c r="E27394">
        <v>2</v>
      </c>
      <c r="F27394">
        <v>10</v>
      </c>
      <c r="G27394">
        <v>100</v>
      </c>
      <c r="H27394">
        <v>1</v>
      </c>
      <c r="I27394" s="6">
        <v>2.9292085662868281</v>
      </c>
      <c r="J27394" s="6">
        <v>0.3453832562736398</v>
      </c>
      <c r="K27394" s="6">
        <v>416.90568358486001</v>
      </c>
      <c r="L27394" s="6">
        <v>20.272069139648519</v>
      </c>
      <c r="M27394" s="6">
        <v>1001.5759620561632</v>
      </c>
      <c r="N27394" s="6">
        <v>46.205034517284588</v>
      </c>
      <c r="O27394" t="b">
        <v>0</v>
      </c>
      <c r="P27394" t="b">
        <v>1</v>
      </c>
      <c r="Q27394" t="b">
        <v>1</v>
      </c>
      <c r="R27394" s="2" t="b">
        <v>1</v>
      </c>
      <c r="S27394" s="2" t="b">
        <v>0</v>
      </c>
    </row>
    <row r="27395" spans="1:19" x14ac:dyDescent="0.2">
      <c r="A27395" t="s">
        <v>30</v>
      </c>
      <c r="B27395" s="1">
        <v>192.00298257060305</v>
      </c>
      <c r="C27395" t="s">
        <v>24</v>
      </c>
      <c r="D27395" t="s">
        <v>22</v>
      </c>
      <c r="E27395">
        <v>2</v>
      </c>
      <c r="F27395">
        <v>6</v>
      </c>
      <c r="G27395">
        <v>100</v>
      </c>
      <c r="H27395">
        <v>0</v>
      </c>
      <c r="I27395" s="6">
        <v>4.0647294553199522</v>
      </c>
      <c r="J27395" s="6">
        <v>0.40255975484113837</v>
      </c>
      <c r="K27395" s="6">
        <v>319.16858657181274</v>
      </c>
      <c r="L27395" s="6">
        <v>15.519595699804578</v>
      </c>
      <c r="M27395" s="6">
        <v>742.20835318097204</v>
      </c>
      <c r="N27395" s="6">
        <v>34.239801949061501</v>
      </c>
      <c r="O27395" t="b">
        <v>0</v>
      </c>
      <c r="P27395" t="b">
        <v>0</v>
      </c>
      <c r="Q27395" t="b">
        <v>0</v>
      </c>
      <c r="R27395" s="2" t="b">
        <v>0</v>
      </c>
      <c r="S27395" s="2" t="b">
        <v>0</v>
      </c>
    </row>
    <row r="27396" spans="1:19" x14ac:dyDescent="0.2">
      <c r="A27396" t="s">
        <v>30</v>
      </c>
      <c r="B27396" s="1">
        <v>243.26591481032719</v>
      </c>
      <c r="C27396" t="s">
        <v>24</v>
      </c>
      <c r="D27396" t="s">
        <v>22</v>
      </c>
      <c r="E27396">
        <v>2</v>
      </c>
      <c r="F27396">
        <v>8</v>
      </c>
      <c r="G27396">
        <v>100</v>
      </c>
      <c r="H27396">
        <v>0</v>
      </c>
      <c r="I27396" s="6">
        <v>2.9811591272564781</v>
      </c>
      <c r="J27396" s="6">
        <v>0.24300110116499229</v>
      </c>
      <c r="K27396" s="6">
        <v>255.52685317967848</v>
      </c>
      <c r="L27396" s="6">
        <v>12.425011792003724</v>
      </c>
      <c r="M27396" s="6">
        <v>640.15384170148525</v>
      </c>
      <c r="N27396" s="6">
        <v>29.531789372687506</v>
      </c>
      <c r="O27396" t="b">
        <v>0</v>
      </c>
      <c r="P27396" t="b">
        <v>0</v>
      </c>
      <c r="Q27396" t="b">
        <v>0</v>
      </c>
      <c r="R27396" s="2" t="b">
        <v>0</v>
      </c>
      <c r="S27396" s="2" t="b">
        <v>0</v>
      </c>
    </row>
    <row r="27397" spans="1:19" x14ac:dyDescent="0.2">
      <c r="A27397" t="s">
        <v>30</v>
      </c>
      <c r="B27397" s="1">
        <v>347.65588591667444</v>
      </c>
      <c r="C27397" t="s">
        <v>24</v>
      </c>
      <c r="D27397" t="s">
        <v>22</v>
      </c>
      <c r="E27397">
        <v>4</v>
      </c>
      <c r="F27397">
        <v>8</v>
      </c>
      <c r="G27397">
        <v>100</v>
      </c>
      <c r="H27397">
        <v>1</v>
      </c>
      <c r="I27397" s="6">
        <v>2.4644106664606782</v>
      </c>
      <c r="J27397" s="6">
        <v>0.363905397728848</v>
      </c>
      <c r="K27397" s="6">
        <v>265.95074498946855</v>
      </c>
      <c r="L27397" s="6">
        <v>12.931874288228885</v>
      </c>
      <c r="M27397" s="6">
        <v>698.20156762194813</v>
      </c>
      <c r="N27397" s="6">
        <v>32.209666320032277</v>
      </c>
      <c r="O27397" t="b">
        <v>0</v>
      </c>
      <c r="P27397" t="b">
        <v>0</v>
      </c>
      <c r="Q27397" t="b">
        <v>0</v>
      </c>
      <c r="R27397" s="2" t="b">
        <v>0</v>
      </c>
      <c r="S27397" s="2" t="b">
        <v>0</v>
      </c>
    </row>
    <row r="27398" spans="1:19" x14ac:dyDescent="0.2">
      <c r="A27398" t="s">
        <v>30</v>
      </c>
      <c r="B27398" s="1">
        <v>194.33311585422689</v>
      </c>
      <c r="C27398" t="s">
        <v>24</v>
      </c>
      <c r="D27398" t="s">
        <v>22</v>
      </c>
      <c r="E27398">
        <v>2</v>
      </c>
      <c r="F27398">
        <v>10</v>
      </c>
      <c r="G27398">
        <v>100</v>
      </c>
      <c r="H27398">
        <v>0</v>
      </c>
      <c r="I27398" s="6">
        <v>3.7318356251709655</v>
      </c>
      <c r="J27398" s="6">
        <v>0.17914504699019509</v>
      </c>
      <c r="K27398" s="6">
        <v>339.76807364815687</v>
      </c>
      <c r="L27398" s="6">
        <v>16.521247254808973</v>
      </c>
      <c r="M27398" s="6">
        <v>832.19703263055374</v>
      </c>
      <c r="N27398" s="6">
        <v>38.391189559839283</v>
      </c>
      <c r="O27398" t="b">
        <v>0</v>
      </c>
      <c r="P27398" t="b">
        <v>0</v>
      </c>
      <c r="Q27398" t="b">
        <v>0</v>
      </c>
      <c r="R27398" s="2" t="b">
        <v>0</v>
      </c>
      <c r="S27398" s="2" t="b">
        <v>0</v>
      </c>
    </row>
    <row r="27399" spans="1:19" x14ac:dyDescent="0.2">
      <c r="A27399" t="s">
        <v>30</v>
      </c>
      <c r="B27399" s="1">
        <v>376.54953863360981</v>
      </c>
      <c r="C27399" t="s">
        <v>24</v>
      </c>
      <c r="D27399" t="s">
        <v>22</v>
      </c>
      <c r="E27399">
        <v>2</v>
      </c>
      <c r="F27399">
        <v>10</v>
      </c>
      <c r="G27399">
        <v>80</v>
      </c>
      <c r="H27399">
        <v>1</v>
      </c>
      <c r="I27399" s="6">
        <v>2.5904060743635413</v>
      </c>
      <c r="J27399" s="6">
        <v>0.34508738381682691</v>
      </c>
      <c r="K27399" s="6">
        <v>395.55650001133642</v>
      </c>
      <c r="L27399" s="6">
        <v>19.233963538026451</v>
      </c>
      <c r="M27399" s="6">
        <v>1054.7477466239447</v>
      </c>
      <c r="N27399" s="6">
        <v>48.657972920734615</v>
      </c>
      <c r="O27399" t="b">
        <v>0</v>
      </c>
      <c r="P27399" t="b">
        <v>0</v>
      </c>
      <c r="Q27399" t="b">
        <v>0</v>
      </c>
      <c r="R27399" s="2" t="b">
        <v>0</v>
      </c>
      <c r="S27399" s="2" t="b">
        <v>0</v>
      </c>
    </row>
    <row r="27400" spans="1:19" x14ac:dyDescent="0.2">
      <c r="A27400" t="s">
        <v>30</v>
      </c>
      <c r="B27400" s="1">
        <v>233.47935501910709</v>
      </c>
      <c r="C27400" t="s">
        <v>24</v>
      </c>
      <c r="D27400" t="s">
        <v>22</v>
      </c>
      <c r="E27400">
        <v>4</v>
      </c>
      <c r="F27400">
        <v>10</v>
      </c>
      <c r="G27400">
        <v>100</v>
      </c>
      <c r="H27400">
        <v>1</v>
      </c>
      <c r="I27400" s="6">
        <v>3.9243229724183695</v>
      </c>
      <c r="J27400" s="6">
        <v>0.27276225943431431</v>
      </c>
      <c r="K27400" s="6">
        <v>333.00309571440209</v>
      </c>
      <c r="L27400" s="6">
        <v>16.192299711513229</v>
      </c>
      <c r="M27400" s="6">
        <v>779.73666900242495</v>
      </c>
      <c r="N27400" s="6">
        <v>35.971070663164838</v>
      </c>
      <c r="O27400" t="b">
        <v>0</v>
      </c>
      <c r="P27400" t="b">
        <v>0</v>
      </c>
      <c r="Q27400" t="b">
        <v>0</v>
      </c>
      <c r="R27400" s="2" t="b">
        <v>0</v>
      </c>
      <c r="S27400" s="2" t="b">
        <v>0</v>
      </c>
    </row>
    <row r="27401" spans="1:19" x14ac:dyDescent="0.2">
      <c r="A27401" t="s">
        <v>30</v>
      </c>
      <c r="B27401" s="1">
        <v>706.96243825146803</v>
      </c>
      <c r="C27401" t="s">
        <v>24</v>
      </c>
      <c r="D27401" t="s">
        <v>22</v>
      </c>
      <c r="E27401">
        <v>4</v>
      </c>
      <c r="F27401">
        <v>10</v>
      </c>
      <c r="G27401">
        <v>98</v>
      </c>
      <c r="H27401">
        <v>3</v>
      </c>
      <c r="I27401" s="6">
        <v>3.5329559823711065</v>
      </c>
      <c r="J27401" s="6">
        <v>0.14785085471824</v>
      </c>
      <c r="K27401" s="6">
        <v>359.20912671389976</v>
      </c>
      <c r="L27401" s="6">
        <v>17.46656987192339</v>
      </c>
      <c r="M27401" s="6">
        <v>890.26713762593556</v>
      </c>
      <c r="N27401" s="6">
        <v>41.070098906091637</v>
      </c>
      <c r="O27401" t="b">
        <v>0</v>
      </c>
      <c r="P27401" t="b">
        <v>0</v>
      </c>
      <c r="Q27401" t="b">
        <v>0</v>
      </c>
      <c r="R27401" s="2" t="b">
        <v>1</v>
      </c>
      <c r="S27401" s="2" t="b">
        <v>0</v>
      </c>
    </row>
    <row r="27402" spans="1:19" x14ac:dyDescent="0.2">
      <c r="A27402" t="s">
        <v>30</v>
      </c>
      <c r="B27402" s="1">
        <v>417.09385776866441</v>
      </c>
      <c r="C27402" t="s">
        <v>24</v>
      </c>
      <c r="D27402" t="s">
        <v>22</v>
      </c>
      <c r="E27402">
        <v>2</v>
      </c>
      <c r="F27402">
        <v>10</v>
      </c>
      <c r="G27402">
        <v>98</v>
      </c>
      <c r="H27402">
        <v>0</v>
      </c>
      <c r="I27402" s="6">
        <v>2.951421511251787</v>
      </c>
      <c r="J27402" s="6">
        <v>0.1407314162425658</v>
      </c>
      <c r="K27402" s="6">
        <v>418.22724329068615</v>
      </c>
      <c r="L27402" s="6">
        <v>20.336330076314852</v>
      </c>
      <c r="M27402" s="6">
        <v>1049.6896496185188</v>
      </c>
      <c r="N27402" s="6">
        <v>48.424631111844064</v>
      </c>
      <c r="O27402" t="b">
        <v>0</v>
      </c>
      <c r="P27402" t="b">
        <v>0</v>
      </c>
      <c r="Q27402" t="b">
        <v>1</v>
      </c>
      <c r="R27402" s="2" t="b">
        <v>0</v>
      </c>
      <c r="S27402" s="2" t="b">
        <v>1</v>
      </c>
    </row>
    <row r="27403" spans="1:19" x14ac:dyDescent="0.2">
      <c r="A27403" t="s">
        <v>30</v>
      </c>
      <c r="B27403" s="1">
        <v>146.56538353993849</v>
      </c>
      <c r="C27403" t="s">
        <v>24</v>
      </c>
      <c r="D27403" t="s">
        <v>21</v>
      </c>
      <c r="E27403">
        <v>2</v>
      </c>
      <c r="F27403">
        <v>10</v>
      </c>
      <c r="G27403">
        <v>95</v>
      </c>
      <c r="H27403">
        <v>1</v>
      </c>
      <c r="I27403" s="6">
        <v>3.9478674488832999</v>
      </c>
      <c r="J27403" s="6">
        <v>6.1413980817795699E-2</v>
      </c>
      <c r="K27403" s="6">
        <v>319.82198301011664</v>
      </c>
      <c r="L27403" s="6">
        <v>15.551367149066198</v>
      </c>
      <c r="M27403" s="6">
        <v>741.92978198828644</v>
      </c>
      <c r="N27403" s="6">
        <v>34.226950810394854</v>
      </c>
      <c r="O27403" t="b">
        <v>0</v>
      </c>
      <c r="P27403" t="b">
        <v>1</v>
      </c>
      <c r="Q27403" t="b">
        <v>1</v>
      </c>
      <c r="R27403" s="2" t="b">
        <v>0</v>
      </c>
      <c r="S27403" s="2" t="b">
        <v>0</v>
      </c>
    </row>
    <row r="27404" spans="1:19" x14ac:dyDescent="0.2">
      <c r="A27404" t="s">
        <v>30</v>
      </c>
      <c r="B27404" s="1">
        <v>556.20281480100664</v>
      </c>
      <c r="C27404" t="s">
        <v>24</v>
      </c>
      <c r="D27404" t="s">
        <v>22</v>
      </c>
      <c r="E27404">
        <v>4</v>
      </c>
      <c r="F27404">
        <v>10</v>
      </c>
      <c r="G27404">
        <v>97</v>
      </c>
      <c r="H27404">
        <v>2</v>
      </c>
      <c r="I27404" s="6">
        <v>1.7880893167512566</v>
      </c>
      <c r="J27404" s="6">
        <v>0.16210637772274619</v>
      </c>
      <c r="K27404" s="6">
        <v>336.19568681028625</v>
      </c>
      <c r="L27404" s="6">
        <v>16.34753968539383</v>
      </c>
      <c r="M27404" s="6">
        <v>917.59309492527859</v>
      </c>
      <c r="N27404" s="6">
        <v>42.330709032598641</v>
      </c>
      <c r="O27404" t="b">
        <v>0</v>
      </c>
      <c r="P27404" t="b">
        <v>0</v>
      </c>
      <c r="Q27404" t="b">
        <v>1</v>
      </c>
      <c r="R27404" s="2" t="b">
        <v>0</v>
      </c>
      <c r="S27404" s="2" t="b">
        <v>0</v>
      </c>
    </row>
    <row r="27405" spans="1:19" x14ac:dyDescent="0.2">
      <c r="A27405" t="s">
        <v>30</v>
      </c>
      <c r="B27405" s="1">
        <v>216.46938204865319</v>
      </c>
      <c r="C27405" t="s">
        <v>24</v>
      </c>
      <c r="D27405" t="s">
        <v>22</v>
      </c>
      <c r="E27405">
        <v>4</v>
      </c>
      <c r="F27405">
        <v>9</v>
      </c>
      <c r="G27405">
        <v>90</v>
      </c>
      <c r="H27405">
        <v>1</v>
      </c>
      <c r="I27405" s="6">
        <v>1.9017269055182315</v>
      </c>
      <c r="J27405" s="6">
        <v>0.23365406872962879</v>
      </c>
      <c r="K27405" s="6">
        <v>314.60755804200642</v>
      </c>
      <c r="L27405" s="6">
        <v>15.297815356324746</v>
      </c>
      <c r="M27405" s="6">
        <v>845.26377775056721</v>
      </c>
      <c r="N27405" s="6">
        <v>38.993988980124207</v>
      </c>
      <c r="O27405" t="b">
        <v>0</v>
      </c>
      <c r="P27405" t="b">
        <v>0</v>
      </c>
      <c r="Q27405" t="b">
        <v>0</v>
      </c>
      <c r="R27405" s="2" t="b">
        <v>0</v>
      </c>
      <c r="S27405" s="2" t="b">
        <v>0</v>
      </c>
    </row>
    <row r="27406" spans="1:19" x14ac:dyDescent="0.2">
      <c r="A27406" t="s">
        <v>30</v>
      </c>
      <c r="B27406" s="1">
        <v>273.55764749743685</v>
      </c>
      <c r="C27406" t="s">
        <v>24</v>
      </c>
      <c r="D27406" t="s">
        <v>22</v>
      </c>
      <c r="E27406">
        <v>2</v>
      </c>
      <c r="F27406">
        <v>10</v>
      </c>
      <c r="G27406">
        <v>97</v>
      </c>
      <c r="H27406">
        <v>1</v>
      </c>
      <c r="I27406" s="6">
        <v>2.9549236741096383</v>
      </c>
      <c r="J27406" s="6">
        <v>0.26746768819226768</v>
      </c>
      <c r="K27406" s="6">
        <v>254.97251705449088</v>
      </c>
      <c r="L27406" s="6">
        <v>12.398057157661055</v>
      </c>
      <c r="M27406" s="6">
        <v>636.17713915807883</v>
      </c>
      <c r="N27406" s="6">
        <v>29.348334811831378</v>
      </c>
      <c r="O27406" t="b">
        <v>0</v>
      </c>
      <c r="P27406" t="b">
        <v>0</v>
      </c>
      <c r="Q27406" t="b">
        <v>1</v>
      </c>
      <c r="R27406" s="2" t="b">
        <v>0</v>
      </c>
      <c r="S27406" s="2" t="b">
        <v>0</v>
      </c>
    </row>
    <row r="27407" spans="1:19" x14ac:dyDescent="0.2">
      <c r="A27407" t="s">
        <v>30</v>
      </c>
      <c r="B27407" s="1">
        <v>382.37487184266939</v>
      </c>
      <c r="C27407" t="s">
        <v>24</v>
      </c>
      <c r="D27407" t="s">
        <v>22</v>
      </c>
      <c r="E27407">
        <v>2</v>
      </c>
      <c r="F27407">
        <v>10</v>
      </c>
      <c r="G27407">
        <v>98</v>
      </c>
      <c r="H27407">
        <v>1</v>
      </c>
      <c r="I27407" s="6">
        <v>2.9514315250910328</v>
      </c>
      <c r="J27407" s="6">
        <v>0.14073066072020729</v>
      </c>
      <c r="K27407" s="6">
        <v>418.2269582474101</v>
      </c>
      <c r="L27407" s="6">
        <v>20.336316216064851</v>
      </c>
      <c r="M27407" s="6">
        <v>1049.6842816462154</v>
      </c>
      <c r="N27407" s="6">
        <v>48.424383474765136</v>
      </c>
      <c r="O27407" t="b">
        <v>0</v>
      </c>
      <c r="P27407" t="b">
        <v>0</v>
      </c>
      <c r="Q27407" t="b">
        <v>1</v>
      </c>
      <c r="R27407" s="2" t="b">
        <v>0</v>
      </c>
      <c r="S27407" s="2" t="b">
        <v>1</v>
      </c>
    </row>
    <row r="27408" spans="1:19" x14ac:dyDescent="0.2">
      <c r="A27408" t="s">
        <v>30</v>
      </c>
      <c r="B27408" s="1">
        <v>260.50890110914344</v>
      </c>
      <c r="C27408" t="s">
        <v>24</v>
      </c>
      <c r="D27408" t="s">
        <v>22</v>
      </c>
      <c r="E27408">
        <v>2</v>
      </c>
      <c r="F27408">
        <v>10</v>
      </c>
      <c r="G27408">
        <v>98</v>
      </c>
      <c r="H27408">
        <v>1</v>
      </c>
      <c r="I27408" s="6">
        <v>2.0874517164438107</v>
      </c>
      <c r="J27408" s="6">
        <v>0.32939787470304371</v>
      </c>
      <c r="K27408" s="6">
        <v>371.7867156293712</v>
      </c>
      <c r="L27408" s="6">
        <v>18.07815604631196</v>
      </c>
      <c r="M27408" s="6">
        <v>978.16518127221377</v>
      </c>
      <c r="N27408" s="6">
        <v>45.125040612500449</v>
      </c>
      <c r="O27408" t="b">
        <v>0</v>
      </c>
      <c r="P27408" t="b">
        <v>0</v>
      </c>
      <c r="Q27408" t="b">
        <v>0</v>
      </c>
      <c r="R27408" s="2" t="b">
        <v>0</v>
      </c>
      <c r="S27408" s="2" t="b">
        <v>0</v>
      </c>
    </row>
    <row r="27409" spans="1:19" x14ac:dyDescent="0.2">
      <c r="A27409" t="s">
        <v>30</v>
      </c>
      <c r="B27409" s="1">
        <v>207.84788889924505</v>
      </c>
      <c r="C27409" t="s">
        <v>24</v>
      </c>
      <c r="D27409" t="s">
        <v>21</v>
      </c>
      <c r="E27409">
        <v>2</v>
      </c>
      <c r="F27409">
        <v>9</v>
      </c>
      <c r="G27409">
        <v>92</v>
      </c>
      <c r="H27409">
        <v>1</v>
      </c>
      <c r="I27409" s="6">
        <v>2.8645456440438362</v>
      </c>
      <c r="J27409" s="6">
        <v>0.15515703906029721</v>
      </c>
      <c r="K27409" s="6">
        <v>356.21968254406028</v>
      </c>
      <c r="L27409" s="6">
        <v>17.321207932074064</v>
      </c>
      <c r="M27409" s="6">
        <v>827.16767690505151</v>
      </c>
      <c r="N27409" s="6">
        <v>38.159173653208015</v>
      </c>
      <c r="O27409" t="b">
        <v>0</v>
      </c>
      <c r="P27409" t="b">
        <v>1</v>
      </c>
      <c r="Q27409" t="b">
        <v>0</v>
      </c>
      <c r="R27409" s="2" t="b">
        <v>1</v>
      </c>
      <c r="S27409" s="2" t="b">
        <v>0</v>
      </c>
    </row>
    <row r="27410" spans="1:19" x14ac:dyDescent="0.2">
      <c r="A27410" t="s">
        <v>30</v>
      </c>
      <c r="B27410" s="1">
        <v>1182.309628110728</v>
      </c>
      <c r="C27410" t="s">
        <v>24</v>
      </c>
      <c r="D27410" t="s">
        <v>22</v>
      </c>
      <c r="E27410">
        <v>5</v>
      </c>
      <c r="F27410">
        <v>10</v>
      </c>
      <c r="G27410">
        <v>95</v>
      </c>
      <c r="H27410">
        <v>3</v>
      </c>
      <c r="I27410" s="6">
        <v>2.228340751997973</v>
      </c>
      <c r="J27410" s="6">
        <v>0.2490922693707727</v>
      </c>
      <c r="K27410" s="6">
        <v>366.23822119198593</v>
      </c>
      <c r="L27410" s="6">
        <v>17.808360101367168</v>
      </c>
      <c r="M27410" s="6">
        <v>973.73082795051403</v>
      </c>
      <c r="N27410" s="6">
        <v>44.920473554131412</v>
      </c>
      <c r="O27410" t="b">
        <v>0</v>
      </c>
      <c r="P27410" t="b">
        <v>0</v>
      </c>
      <c r="Q27410" t="b">
        <v>0</v>
      </c>
      <c r="R27410" s="2" t="b">
        <v>0</v>
      </c>
      <c r="S27410" s="2" t="b">
        <v>0</v>
      </c>
    </row>
    <row r="27411" spans="1:19" x14ac:dyDescent="0.2">
      <c r="A27411" t="s">
        <v>30</v>
      </c>
      <c r="B27411" s="1">
        <v>376.54953863360981</v>
      </c>
      <c r="C27411" t="s">
        <v>24</v>
      </c>
      <c r="D27411" t="s">
        <v>22</v>
      </c>
      <c r="E27411">
        <v>4</v>
      </c>
      <c r="F27411">
        <v>10</v>
      </c>
      <c r="G27411">
        <v>93</v>
      </c>
      <c r="H27411">
        <v>1</v>
      </c>
      <c r="I27411" s="6">
        <v>3.9433200021365424</v>
      </c>
      <c r="J27411" s="6">
        <v>0.24121406509419749</v>
      </c>
      <c r="K27411" s="6">
        <v>386.96351450969178</v>
      </c>
      <c r="L27411" s="6">
        <v>18.816128993993715</v>
      </c>
      <c r="M27411" s="6">
        <v>749.34350666703756</v>
      </c>
      <c r="N27411" s="6">
        <v>34.568963216503434</v>
      </c>
      <c r="O27411" t="b">
        <v>0</v>
      </c>
      <c r="P27411" t="b">
        <v>0</v>
      </c>
      <c r="Q27411" t="b">
        <v>0</v>
      </c>
      <c r="R27411" s="2" t="b">
        <v>1</v>
      </c>
      <c r="S27411" s="2" t="b">
        <v>0</v>
      </c>
    </row>
    <row r="27412" spans="1:19" x14ac:dyDescent="0.2">
      <c r="A27412" t="s">
        <v>30</v>
      </c>
      <c r="B27412" s="1">
        <v>144.93429024140181</v>
      </c>
      <c r="C27412" t="s">
        <v>24</v>
      </c>
      <c r="D27412" t="s">
        <v>23</v>
      </c>
      <c r="E27412">
        <v>2</v>
      </c>
      <c r="F27412">
        <v>10</v>
      </c>
      <c r="G27412">
        <v>93</v>
      </c>
      <c r="H27412">
        <v>1</v>
      </c>
      <c r="I27412" s="6">
        <v>3.0724705924602271</v>
      </c>
      <c r="J27412" s="6">
        <v>0.13061975695655889</v>
      </c>
      <c r="K27412" s="6">
        <v>237.42040768046607</v>
      </c>
      <c r="L27412" s="6">
        <v>11.544584564729909</v>
      </c>
      <c r="M27412" s="6">
        <v>582.09550281244708</v>
      </c>
      <c r="N27412" s="6">
        <v>26.85342282435596</v>
      </c>
      <c r="O27412" t="b">
        <v>1</v>
      </c>
      <c r="P27412" t="b">
        <v>0</v>
      </c>
      <c r="Q27412" t="b">
        <v>0</v>
      </c>
      <c r="R27412" s="2" t="b">
        <v>1</v>
      </c>
      <c r="S27412" s="2" t="b">
        <v>0</v>
      </c>
    </row>
    <row r="27413" spans="1:19" x14ac:dyDescent="0.2">
      <c r="A27413" t="s">
        <v>30</v>
      </c>
      <c r="B27413" s="1">
        <v>295.4609003635008</v>
      </c>
      <c r="C27413" t="s">
        <v>24</v>
      </c>
      <c r="D27413" t="s">
        <v>22</v>
      </c>
      <c r="E27413">
        <v>4</v>
      </c>
      <c r="F27413">
        <v>9</v>
      </c>
      <c r="G27413">
        <v>96</v>
      </c>
      <c r="H27413">
        <v>1</v>
      </c>
      <c r="I27413" s="6">
        <v>2.0912424963272511</v>
      </c>
      <c r="J27413" s="6">
        <v>0.3741660637262253</v>
      </c>
      <c r="K27413" s="6">
        <v>311.30548928084568</v>
      </c>
      <c r="L27413" s="6">
        <v>15.137252023019895</v>
      </c>
      <c r="M27413" s="6">
        <v>881.54495660573457</v>
      </c>
      <c r="N27413" s="6">
        <v>40.667724358007391</v>
      </c>
      <c r="O27413" t="b">
        <v>0</v>
      </c>
      <c r="P27413" t="b">
        <v>0</v>
      </c>
      <c r="Q27413" t="b">
        <v>0</v>
      </c>
      <c r="R27413" s="2" t="b">
        <v>0</v>
      </c>
      <c r="S27413" s="2" t="b">
        <v>0</v>
      </c>
    </row>
    <row r="27414" spans="1:19" x14ac:dyDescent="0.2">
      <c r="A27414" t="s">
        <v>30</v>
      </c>
      <c r="B27414" s="1">
        <v>205.98378227234599</v>
      </c>
      <c r="C27414" t="s">
        <v>24</v>
      </c>
      <c r="D27414" t="s">
        <v>21</v>
      </c>
      <c r="E27414">
        <v>3</v>
      </c>
      <c r="F27414">
        <v>10</v>
      </c>
      <c r="G27414">
        <v>97</v>
      </c>
      <c r="H27414">
        <v>1</v>
      </c>
      <c r="I27414" s="6">
        <v>2.6079311358566613</v>
      </c>
      <c r="J27414" s="6">
        <v>0.1174967547650607</v>
      </c>
      <c r="K27414" s="6">
        <v>289.92016450506816</v>
      </c>
      <c r="L27414" s="6">
        <v>14.097389052813693</v>
      </c>
      <c r="M27414" s="6">
        <v>748.21287643232165</v>
      </c>
      <c r="N27414" s="6">
        <v>34.516804607470839</v>
      </c>
      <c r="O27414" t="b">
        <v>0</v>
      </c>
      <c r="P27414" t="b">
        <v>1</v>
      </c>
      <c r="Q27414" t="b">
        <v>0</v>
      </c>
      <c r="R27414" s="2" t="b">
        <v>1</v>
      </c>
      <c r="S27414" s="2" t="b">
        <v>0</v>
      </c>
    </row>
    <row r="27415" spans="1:19" x14ac:dyDescent="0.2">
      <c r="A27415" t="s">
        <v>30</v>
      </c>
      <c r="B27415" s="1">
        <v>254.68356790008389</v>
      </c>
      <c r="C27415" t="s">
        <v>24</v>
      </c>
      <c r="D27415" t="s">
        <v>22</v>
      </c>
      <c r="E27415">
        <v>3</v>
      </c>
      <c r="F27415">
        <v>9</v>
      </c>
      <c r="G27415">
        <v>93</v>
      </c>
      <c r="H27415">
        <v>1</v>
      </c>
      <c r="I27415" s="6">
        <v>2.4705919501370621</v>
      </c>
      <c r="J27415" s="6">
        <v>0.27348195349771709</v>
      </c>
      <c r="K27415" s="6">
        <v>412.3398809859529</v>
      </c>
      <c r="L27415" s="6">
        <v>20.050056656711973</v>
      </c>
      <c r="M27415" s="6">
        <v>1057.0286913144309</v>
      </c>
      <c r="N27415" s="6">
        <v>48.763198217815003</v>
      </c>
      <c r="O27415" t="b">
        <v>0</v>
      </c>
      <c r="P27415" t="b">
        <v>0</v>
      </c>
      <c r="Q27415" t="b">
        <v>0</v>
      </c>
      <c r="R27415" s="2" t="b">
        <v>0</v>
      </c>
      <c r="S27415" s="2" t="b">
        <v>0</v>
      </c>
    </row>
    <row r="27416" spans="1:19" x14ac:dyDescent="0.2">
      <c r="A27416" t="s">
        <v>30</v>
      </c>
      <c r="B27416" s="1">
        <v>417.09385776866441</v>
      </c>
      <c r="C27416" t="s">
        <v>24</v>
      </c>
      <c r="D27416" t="s">
        <v>22</v>
      </c>
      <c r="E27416">
        <v>2</v>
      </c>
      <c r="F27416">
        <v>10</v>
      </c>
      <c r="G27416">
        <v>99</v>
      </c>
      <c r="H27416">
        <v>1</v>
      </c>
      <c r="I27416" s="6">
        <v>2.951402547265475</v>
      </c>
      <c r="J27416" s="6">
        <v>0.1407563084845177</v>
      </c>
      <c r="K27416" s="6">
        <v>418.2251919708504</v>
      </c>
      <c r="L27416" s="6">
        <v>20.336230330738871</v>
      </c>
      <c r="M27416" s="6">
        <v>1049.6903258399402</v>
      </c>
      <c r="N27416" s="6">
        <v>48.424662307514986</v>
      </c>
      <c r="O27416" t="b">
        <v>0</v>
      </c>
      <c r="P27416" t="b">
        <v>0</v>
      </c>
      <c r="Q27416" t="b">
        <v>1</v>
      </c>
      <c r="R27416" s="2" t="b">
        <v>0</v>
      </c>
      <c r="S27416" s="2" t="b">
        <v>1</v>
      </c>
    </row>
    <row r="27417" spans="1:19" x14ac:dyDescent="0.2">
      <c r="A27417" t="s">
        <v>30</v>
      </c>
      <c r="B27417" s="1">
        <v>194.33311585422689</v>
      </c>
      <c r="C27417" t="s">
        <v>24</v>
      </c>
      <c r="D27417" t="s">
        <v>22</v>
      </c>
      <c r="E27417">
        <v>2</v>
      </c>
      <c r="F27417">
        <v>9</v>
      </c>
      <c r="G27417">
        <v>92</v>
      </c>
      <c r="H27417">
        <v>0</v>
      </c>
      <c r="I27417" s="6">
        <v>2.6680877160450844</v>
      </c>
      <c r="J27417" s="6">
        <v>0.12526761268938849</v>
      </c>
      <c r="K27417" s="6">
        <v>481.03874090879731</v>
      </c>
      <c r="L27417" s="6">
        <v>23.390543709312819</v>
      </c>
      <c r="M27417" s="6">
        <v>1052.0328334622741</v>
      </c>
      <c r="N27417" s="6">
        <v>48.532727646188576</v>
      </c>
      <c r="O27417" t="b">
        <v>0</v>
      </c>
      <c r="P27417" t="b">
        <v>0</v>
      </c>
      <c r="Q27417" t="b">
        <v>0</v>
      </c>
      <c r="R27417" s="2" t="b">
        <v>0</v>
      </c>
      <c r="S27417" s="2" t="b">
        <v>0</v>
      </c>
    </row>
    <row r="27418" spans="1:19" x14ac:dyDescent="0.2">
      <c r="A27418" t="s">
        <v>30</v>
      </c>
      <c r="B27418" s="1">
        <v>562.02814801006616</v>
      </c>
      <c r="C27418" t="s">
        <v>24</v>
      </c>
      <c r="D27418" t="s">
        <v>22</v>
      </c>
      <c r="E27418">
        <v>5</v>
      </c>
      <c r="F27418">
        <v>9</v>
      </c>
      <c r="G27418">
        <v>94</v>
      </c>
      <c r="H27418">
        <v>3</v>
      </c>
      <c r="I27418" s="6">
        <v>2.0087848728174209</v>
      </c>
      <c r="J27418" s="6">
        <v>0.2185653805188694</v>
      </c>
      <c r="K27418" s="6">
        <v>360.0984288766976</v>
      </c>
      <c r="L27418" s="6">
        <v>17.509812254169798</v>
      </c>
      <c r="M27418" s="6">
        <v>971.21428908443079</v>
      </c>
      <c r="N27418" s="6">
        <v>44.804379748392762</v>
      </c>
      <c r="O27418" t="b">
        <v>0</v>
      </c>
      <c r="P27418" t="b">
        <v>0</v>
      </c>
      <c r="Q27418" t="b">
        <v>0</v>
      </c>
      <c r="R27418" s="2" t="b">
        <v>0</v>
      </c>
      <c r="S27418" s="2" t="b">
        <v>0</v>
      </c>
    </row>
    <row r="27419" spans="1:19" x14ac:dyDescent="0.2">
      <c r="A27419" t="s">
        <v>30</v>
      </c>
      <c r="B27419" s="1">
        <v>243.03290148196481</v>
      </c>
      <c r="C27419" t="s">
        <v>24</v>
      </c>
      <c r="D27419" t="s">
        <v>22</v>
      </c>
      <c r="E27419">
        <v>3</v>
      </c>
      <c r="F27419">
        <v>8</v>
      </c>
      <c r="G27419">
        <v>100</v>
      </c>
      <c r="H27419">
        <v>1</v>
      </c>
      <c r="I27419" s="6">
        <v>3.2685075252954658</v>
      </c>
      <c r="J27419" s="6">
        <v>0.2103459074882863</v>
      </c>
      <c r="K27419" s="6">
        <v>422.17095031760783</v>
      </c>
      <c r="L27419" s="6">
        <v>20.528093116887561</v>
      </c>
      <c r="M27419" s="6">
        <v>834.19709465905032</v>
      </c>
      <c r="N27419" s="6">
        <v>38.483457084784341</v>
      </c>
      <c r="O27419" t="b">
        <v>0</v>
      </c>
      <c r="P27419" t="b">
        <v>0</v>
      </c>
      <c r="Q27419" t="b">
        <v>0</v>
      </c>
      <c r="R27419" s="2" t="b">
        <v>0</v>
      </c>
      <c r="S27419" s="2" t="b">
        <v>0</v>
      </c>
    </row>
    <row r="27420" spans="1:19" x14ac:dyDescent="0.2">
      <c r="A27420" t="s">
        <v>30</v>
      </c>
      <c r="B27420" s="1">
        <v>324.35455308043623</v>
      </c>
      <c r="C27420" t="s">
        <v>24</v>
      </c>
      <c r="D27420" t="s">
        <v>22</v>
      </c>
      <c r="E27420">
        <v>2</v>
      </c>
      <c r="F27420">
        <v>7</v>
      </c>
      <c r="G27420">
        <v>90</v>
      </c>
      <c r="H27420">
        <v>1</v>
      </c>
      <c r="I27420" s="6">
        <v>1.5518150359440968</v>
      </c>
      <c r="J27420" s="6">
        <v>0.26464534165994669</v>
      </c>
      <c r="K27420" s="6">
        <v>380.55317692918578</v>
      </c>
      <c r="L27420" s="6">
        <v>18.504425863628374</v>
      </c>
      <c r="M27420" s="6">
        <v>1013.8272738808238</v>
      </c>
      <c r="N27420" s="6">
        <v>46.770216098298526</v>
      </c>
      <c r="O27420" t="b">
        <v>0</v>
      </c>
      <c r="P27420" t="b">
        <v>0</v>
      </c>
      <c r="Q27420" t="b">
        <v>0</v>
      </c>
      <c r="R27420" s="2" t="b">
        <v>1</v>
      </c>
      <c r="S27420" s="2" t="b">
        <v>0</v>
      </c>
    </row>
    <row r="27421" spans="1:19" x14ac:dyDescent="0.2">
      <c r="A27421" t="s">
        <v>30</v>
      </c>
      <c r="B27421" s="1">
        <v>206.4498089290708</v>
      </c>
      <c r="C27421" t="s">
        <v>24</v>
      </c>
      <c r="D27421" t="s">
        <v>21</v>
      </c>
      <c r="E27421">
        <v>2</v>
      </c>
      <c r="F27421">
        <v>10</v>
      </c>
      <c r="G27421">
        <v>99</v>
      </c>
      <c r="H27421">
        <v>1</v>
      </c>
      <c r="I27421" s="6">
        <v>1.8175400683578451</v>
      </c>
      <c r="J27421" s="6">
        <v>0.2125866231119771</v>
      </c>
      <c r="K27421" s="6">
        <v>330.66561971783358</v>
      </c>
      <c r="L27421" s="6">
        <v>16.07863977143457</v>
      </c>
      <c r="M27421" s="6">
        <v>903.98084257171979</v>
      </c>
      <c r="N27421" s="6">
        <v>41.702744091663973</v>
      </c>
      <c r="O27421" t="b">
        <v>0</v>
      </c>
      <c r="P27421" t="b">
        <v>1</v>
      </c>
      <c r="Q27421" t="b">
        <v>1</v>
      </c>
      <c r="R27421" s="2" t="b">
        <v>0</v>
      </c>
      <c r="S27421" s="2" t="b">
        <v>0</v>
      </c>
    </row>
    <row r="27422" spans="1:19" x14ac:dyDescent="0.2">
      <c r="A27422" t="s">
        <v>30</v>
      </c>
      <c r="B27422" s="1">
        <v>130.95349053965887</v>
      </c>
      <c r="C27422" t="s">
        <v>24</v>
      </c>
      <c r="D27422" t="s">
        <v>21</v>
      </c>
      <c r="E27422">
        <v>2</v>
      </c>
      <c r="F27422">
        <v>10</v>
      </c>
      <c r="G27422">
        <v>99</v>
      </c>
      <c r="H27422">
        <v>1</v>
      </c>
      <c r="I27422" s="6">
        <v>2.7265953828321043</v>
      </c>
      <c r="J27422" s="6">
        <v>8.8403567731003094E-2</v>
      </c>
      <c r="K27422" s="6">
        <v>341.26981368040862</v>
      </c>
      <c r="L27422" s="6">
        <v>16.594269472932289</v>
      </c>
      <c r="M27422" s="6">
        <v>799.32329282382591</v>
      </c>
      <c r="N27422" s="6">
        <v>36.874647290430332</v>
      </c>
      <c r="O27422" t="b">
        <v>0</v>
      </c>
      <c r="P27422" t="b">
        <v>1</v>
      </c>
      <c r="Q27422" t="b">
        <v>1</v>
      </c>
      <c r="R27422" s="2" t="b">
        <v>0</v>
      </c>
      <c r="S27422" s="2" t="b">
        <v>1</v>
      </c>
    </row>
    <row r="27423" spans="1:19" x14ac:dyDescent="0.2">
      <c r="A27423" t="s">
        <v>30</v>
      </c>
      <c r="B27423" s="1">
        <v>204.35268897380931</v>
      </c>
      <c r="C27423" t="s">
        <v>24</v>
      </c>
      <c r="D27423" t="s">
        <v>21</v>
      </c>
      <c r="E27423">
        <v>2</v>
      </c>
      <c r="F27423">
        <v>10</v>
      </c>
      <c r="G27423">
        <v>95</v>
      </c>
      <c r="H27423">
        <v>1</v>
      </c>
      <c r="I27423" s="6">
        <v>2.1598476100502011</v>
      </c>
      <c r="J27423" s="6">
        <v>0.24877577265386469</v>
      </c>
      <c r="K27423" s="6">
        <v>319.3620356137061</v>
      </c>
      <c r="L27423" s="6">
        <v>15.529002173514748</v>
      </c>
      <c r="M27423" s="6">
        <v>848.36040278713085</v>
      </c>
      <c r="N27423" s="6">
        <v>39.13684351350156</v>
      </c>
      <c r="O27423" t="b">
        <v>0</v>
      </c>
      <c r="P27423" t="b">
        <v>1</v>
      </c>
      <c r="Q27423" t="b">
        <v>0</v>
      </c>
      <c r="R27423" s="2" t="b">
        <v>1</v>
      </c>
      <c r="S27423" s="2" t="b">
        <v>0</v>
      </c>
    </row>
    <row r="27424" spans="1:19" x14ac:dyDescent="0.2">
      <c r="A27424" t="s">
        <v>30</v>
      </c>
      <c r="B27424" s="1">
        <v>495.85236275514961</v>
      </c>
      <c r="C27424" t="s">
        <v>24</v>
      </c>
      <c r="D27424" t="s">
        <v>22</v>
      </c>
      <c r="E27424">
        <v>3</v>
      </c>
      <c r="F27424">
        <v>10</v>
      </c>
      <c r="G27424">
        <v>100</v>
      </c>
      <c r="H27424">
        <v>1</v>
      </c>
      <c r="I27424" s="6">
        <v>2.0499358890701438</v>
      </c>
      <c r="J27424" s="6">
        <v>0.327761073234422</v>
      </c>
      <c r="K27424" s="6">
        <v>315.88698126447463</v>
      </c>
      <c r="L27424" s="6">
        <v>15.360027403427887</v>
      </c>
      <c r="M27424" s="6">
        <v>899.99527511499036</v>
      </c>
      <c r="N27424" s="6">
        <v>41.518880571685827</v>
      </c>
      <c r="O27424" t="b">
        <v>0</v>
      </c>
      <c r="P27424" t="b">
        <v>0</v>
      </c>
      <c r="Q27424" t="b">
        <v>0</v>
      </c>
      <c r="R27424" s="2" t="b">
        <v>0</v>
      </c>
      <c r="S27424" s="2" t="b">
        <v>0</v>
      </c>
    </row>
    <row r="27425" spans="1:19" x14ac:dyDescent="0.2">
      <c r="A27425" t="s">
        <v>30</v>
      </c>
      <c r="B27425" s="1">
        <v>486.53182962065432</v>
      </c>
      <c r="C27425" t="s">
        <v>24</v>
      </c>
      <c r="D27425" t="s">
        <v>22</v>
      </c>
      <c r="E27425">
        <v>2</v>
      </c>
      <c r="F27425">
        <v>9</v>
      </c>
      <c r="G27425">
        <v>87</v>
      </c>
      <c r="H27425">
        <v>1</v>
      </c>
      <c r="I27425" s="6">
        <v>3.5245627790456395</v>
      </c>
      <c r="J27425" s="6">
        <v>0.14015773254958641</v>
      </c>
      <c r="K27425" s="6">
        <v>365.40424361433554</v>
      </c>
      <c r="L27425" s="6">
        <v>17.767807881091176</v>
      </c>
      <c r="M27425" s="6">
        <v>851.17848879262021</v>
      </c>
      <c r="N27425" s="6">
        <v>39.266848391902407</v>
      </c>
      <c r="O27425" t="b">
        <v>0</v>
      </c>
      <c r="P27425" t="b">
        <v>0</v>
      </c>
      <c r="Q27425" t="b">
        <v>0</v>
      </c>
      <c r="R27425" s="2" t="b">
        <v>0</v>
      </c>
      <c r="S27425" s="2" t="b">
        <v>0</v>
      </c>
    </row>
    <row r="27426" spans="1:19" x14ac:dyDescent="0.2">
      <c r="A27426" t="s">
        <v>30</v>
      </c>
      <c r="B27426" s="1">
        <v>474.64814987417282</v>
      </c>
      <c r="C27426" t="s">
        <v>24</v>
      </c>
      <c r="D27426" t="s">
        <v>22</v>
      </c>
      <c r="E27426">
        <v>4</v>
      </c>
      <c r="F27426">
        <v>10</v>
      </c>
      <c r="G27426">
        <v>98</v>
      </c>
      <c r="H27426">
        <v>1</v>
      </c>
      <c r="I27426" s="6">
        <v>3.0722192994063766</v>
      </c>
      <c r="J27426" s="6">
        <v>0.2181661282363575</v>
      </c>
      <c r="K27426" s="6">
        <v>411.11153148477126</v>
      </c>
      <c r="L27426" s="6">
        <v>19.990328073015327</v>
      </c>
      <c r="M27426" s="6">
        <v>977.84812147105686</v>
      </c>
      <c r="N27426" s="6">
        <v>45.110413904580646</v>
      </c>
      <c r="O27426" t="b">
        <v>0</v>
      </c>
      <c r="P27426" t="b">
        <v>0</v>
      </c>
      <c r="Q27426" t="b">
        <v>0</v>
      </c>
      <c r="R27426" s="2" t="b">
        <v>1</v>
      </c>
      <c r="S27426" s="2" t="b">
        <v>0</v>
      </c>
    </row>
    <row r="27427" spans="1:19" x14ac:dyDescent="0.2">
      <c r="A27427" t="s">
        <v>30</v>
      </c>
      <c r="B27427" s="1">
        <v>289.86858048280362</v>
      </c>
      <c r="C27427" t="s">
        <v>24</v>
      </c>
      <c r="D27427" t="s">
        <v>22</v>
      </c>
      <c r="E27427">
        <v>2</v>
      </c>
      <c r="F27427">
        <v>10</v>
      </c>
      <c r="G27427">
        <v>98</v>
      </c>
      <c r="H27427">
        <v>1</v>
      </c>
      <c r="I27427" s="6">
        <v>2.6985208054005687</v>
      </c>
      <c r="J27427" s="6">
        <v>0.31397413095867649</v>
      </c>
      <c r="K27427" s="6">
        <v>356.78035765205703</v>
      </c>
      <c r="L27427" s="6">
        <v>17.348470799916154</v>
      </c>
      <c r="M27427" s="6">
        <v>870.66227294050634</v>
      </c>
      <c r="N27427" s="6">
        <v>40.165680785236056</v>
      </c>
      <c r="O27427" t="b">
        <v>0</v>
      </c>
      <c r="P27427" t="b">
        <v>0</v>
      </c>
      <c r="Q27427" t="b">
        <v>0</v>
      </c>
      <c r="R27427" s="2" t="b">
        <v>1</v>
      </c>
      <c r="S27427" s="2" t="b">
        <v>0</v>
      </c>
    </row>
    <row r="27428" spans="1:19" x14ac:dyDescent="0.2">
      <c r="A27428" t="s">
        <v>30</v>
      </c>
      <c r="B27428" s="1">
        <v>285.208313915556</v>
      </c>
      <c r="C27428" t="s">
        <v>24</v>
      </c>
      <c r="D27428" t="s">
        <v>22</v>
      </c>
      <c r="E27428">
        <v>4</v>
      </c>
      <c r="F27428">
        <v>9</v>
      </c>
      <c r="G27428">
        <v>90</v>
      </c>
      <c r="H27428">
        <v>1</v>
      </c>
      <c r="I27428" s="6">
        <v>3.1930375496952013</v>
      </c>
      <c r="J27428" s="6">
        <v>0.2212955793993841</v>
      </c>
      <c r="K27428" s="6">
        <v>447.55482448408901</v>
      </c>
      <c r="L27428" s="6">
        <v>21.762385841587967</v>
      </c>
      <c r="M27428" s="6">
        <v>856.81362867338623</v>
      </c>
      <c r="N27428" s="6">
        <v>39.526810534130732</v>
      </c>
      <c r="O27428" t="b">
        <v>0</v>
      </c>
      <c r="P27428" t="b">
        <v>0</v>
      </c>
      <c r="Q27428" t="b">
        <v>0</v>
      </c>
      <c r="R27428" s="2" t="b">
        <v>0</v>
      </c>
      <c r="S27428" s="2" t="b">
        <v>0</v>
      </c>
    </row>
    <row r="27429" spans="1:19" x14ac:dyDescent="0.2">
      <c r="A27429" t="s">
        <v>30</v>
      </c>
      <c r="B27429" s="1">
        <v>382.37487184266939</v>
      </c>
      <c r="C27429" t="s">
        <v>24</v>
      </c>
      <c r="D27429" t="s">
        <v>22</v>
      </c>
      <c r="E27429">
        <v>3</v>
      </c>
      <c r="F27429">
        <v>9</v>
      </c>
      <c r="G27429">
        <v>93</v>
      </c>
      <c r="H27429">
        <v>1</v>
      </c>
      <c r="I27429" s="6">
        <v>3.4022802961878291</v>
      </c>
      <c r="J27429" s="6">
        <v>0.1720496646388319</v>
      </c>
      <c r="K27429" s="6">
        <v>371.45435040396433</v>
      </c>
      <c r="L27429" s="6">
        <v>18.061994763090468</v>
      </c>
      <c r="M27429" s="6">
        <v>908.28174052308896</v>
      </c>
      <c r="N27429" s="6">
        <v>41.901154542620048</v>
      </c>
      <c r="O27429" t="b">
        <v>0</v>
      </c>
      <c r="P27429" t="b">
        <v>0</v>
      </c>
      <c r="Q27429" t="b">
        <v>0</v>
      </c>
      <c r="R27429" s="2" t="b">
        <v>0</v>
      </c>
      <c r="S27429" s="2" t="b">
        <v>0</v>
      </c>
    </row>
    <row r="27430" spans="1:19" x14ac:dyDescent="0.2">
      <c r="A27430" t="s">
        <v>30</v>
      </c>
      <c r="B27430" s="1">
        <v>273.3246341690745</v>
      </c>
      <c r="C27430" t="s">
        <v>24</v>
      </c>
      <c r="D27430" t="s">
        <v>22</v>
      </c>
      <c r="E27430">
        <v>2</v>
      </c>
      <c r="F27430">
        <v>9</v>
      </c>
      <c r="G27430">
        <v>94</v>
      </c>
      <c r="H27430">
        <v>1</v>
      </c>
      <c r="I27430" s="6">
        <v>2.0954516480071224</v>
      </c>
      <c r="J27430" s="6">
        <v>0.42724750064524908</v>
      </c>
      <c r="K27430" s="6">
        <v>305.05438085669067</v>
      </c>
      <c r="L27430" s="6">
        <v>14.8332914219452</v>
      </c>
      <c r="M27430" s="6">
        <v>831.61091378444496</v>
      </c>
      <c r="N27430" s="6">
        <v>38.364150530807372</v>
      </c>
      <c r="O27430" t="b">
        <v>0</v>
      </c>
      <c r="P27430" t="b">
        <v>0</v>
      </c>
      <c r="Q27430" t="b">
        <v>1</v>
      </c>
      <c r="R27430" s="2" t="b">
        <v>0</v>
      </c>
      <c r="S27430" s="2" t="b">
        <v>0</v>
      </c>
    </row>
    <row r="27431" spans="1:19" x14ac:dyDescent="0.2">
      <c r="A27431" t="s">
        <v>30</v>
      </c>
      <c r="B27431" s="1">
        <v>435.50191070929259</v>
      </c>
      <c r="C27431" t="s">
        <v>24</v>
      </c>
      <c r="D27431" t="s">
        <v>22</v>
      </c>
      <c r="E27431">
        <v>4</v>
      </c>
      <c r="F27431">
        <v>9</v>
      </c>
      <c r="G27431">
        <v>89</v>
      </c>
      <c r="H27431">
        <v>2</v>
      </c>
      <c r="I27431" s="6">
        <v>3.112123975029069</v>
      </c>
      <c r="J27431" s="6">
        <v>0.2211245676646606</v>
      </c>
      <c r="K27431" s="6">
        <v>457.58980552708937</v>
      </c>
      <c r="L27431" s="6">
        <v>22.250337523535613</v>
      </c>
      <c r="M27431" s="6">
        <v>1061.8061151624852</v>
      </c>
      <c r="N27431" s="6">
        <v>48.983591919506758</v>
      </c>
      <c r="O27431" t="b">
        <v>0</v>
      </c>
      <c r="P27431" t="b">
        <v>0</v>
      </c>
      <c r="Q27431" t="b">
        <v>0</v>
      </c>
      <c r="R27431" s="2" t="b">
        <v>1</v>
      </c>
      <c r="S27431" s="2" t="b">
        <v>0</v>
      </c>
    </row>
    <row r="27432" spans="1:19" x14ac:dyDescent="0.2">
      <c r="A27432" t="s">
        <v>30</v>
      </c>
      <c r="B27432" s="1">
        <v>266.56724764656542</v>
      </c>
      <c r="C27432" t="s">
        <v>24</v>
      </c>
      <c r="D27432" t="s">
        <v>22</v>
      </c>
      <c r="E27432">
        <v>3</v>
      </c>
      <c r="F27432">
        <v>10</v>
      </c>
      <c r="G27432">
        <v>99</v>
      </c>
      <c r="H27432">
        <v>2</v>
      </c>
      <c r="I27432" s="6">
        <v>2.515917060042804</v>
      </c>
      <c r="J27432" s="6">
        <v>0.15553148609604439</v>
      </c>
      <c r="K27432" s="6">
        <v>272.79696575181686</v>
      </c>
      <c r="L27432" s="6">
        <v>13.264772269964777</v>
      </c>
      <c r="M27432" s="6">
        <v>712.1892356895105</v>
      </c>
      <c r="N27432" s="6">
        <v>32.854950063215597</v>
      </c>
      <c r="O27432" t="b">
        <v>0</v>
      </c>
      <c r="P27432" t="b">
        <v>0</v>
      </c>
      <c r="Q27432" t="b">
        <v>0</v>
      </c>
      <c r="R27432" s="2" t="b">
        <v>0</v>
      </c>
      <c r="S27432" s="2" t="b">
        <v>0</v>
      </c>
    </row>
    <row r="27433" spans="1:19" x14ac:dyDescent="0.2">
      <c r="A27433" t="s">
        <v>30</v>
      </c>
      <c r="B27433" s="1">
        <v>404.27812470873329</v>
      </c>
      <c r="C27433" t="s">
        <v>24</v>
      </c>
      <c r="D27433" t="s">
        <v>22</v>
      </c>
      <c r="E27433">
        <v>2</v>
      </c>
      <c r="F27433">
        <v>9</v>
      </c>
      <c r="G27433">
        <v>96</v>
      </c>
      <c r="H27433">
        <v>1</v>
      </c>
      <c r="I27433" s="6">
        <v>2.2400284410917881</v>
      </c>
      <c r="J27433" s="6">
        <v>0.25435353139057532</v>
      </c>
      <c r="K27433" s="6">
        <v>275.23046529131028</v>
      </c>
      <c r="L27433" s="6">
        <v>13.383101361791304</v>
      </c>
      <c r="M27433" s="6">
        <v>722.1906816350803</v>
      </c>
      <c r="N27433" s="6">
        <v>33.316340085185693</v>
      </c>
      <c r="O27433" t="b">
        <v>0</v>
      </c>
      <c r="P27433" t="b">
        <v>0</v>
      </c>
      <c r="Q27433" t="b">
        <v>0</v>
      </c>
      <c r="R27433" s="2" t="b">
        <v>0</v>
      </c>
      <c r="S27433" s="2" t="b">
        <v>0</v>
      </c>
    </row>
    <row r="27434" spans="1:19" x14ac:dyDescent="0.2">
      <c r="A27434" t="s">
        <v>30</v>
      </c>
      <c r="B27434" s="1">
        <v>150.52661012209899</v>
      </c>
      <c r="C27434" t="s">
        <v>24</v>
      </c>
      <c r="D27434" t="s">
        <v>21</v>
      </c>
      <c r="E27434">
        <v>2</v>
      </c>
      <c r="F27434">
        <v>8</v>
      </c>
      <c r="G27434">
        <v>85</v>
      </c>
      <c r="H27434">
        <v>1</v>
      </c>
      <c r="I27434" s="6">
        <v>2.0551338800406307</v>
      </c>
      <c r="J27434" s="6">
        <v>0.36968517045704602</v>
      </c>
      <c r="K27434" s="6">
        <v>310.25830473213148</v>
      </c>
      <c r="L27434" s="6">
        <v>15.086332598293019</v>
      </c>
      <c r="M27434" s="6">
        <v>867.90831504973733</v>
      </c>
      <c r="N27434" s="6">
        <v>40.038634286295625</v>
      </c>
      <c r="O27434" t="b">
        <v>0</v>
      </c>
      <c r="P27434" t="b">
        <v>1</v>
      </c>
      <c r="Q27434" t="b">
        <v>0</v>
      </c>
      <c r="R27434" s="2" t="b">
        <v>1</v>
      </c>
      <c r="S27434" s="2" t="b">
        <v>0</v>
      </c>
    </row>
    <row r="27435" spans="1:19" x14ac:dyDescent="0.2">
      <c r="A27435" t="s">
        <v>30</v>
      </c>
      <c r="B27435" s="1">
        <v>222.5277285860752</v>
      </c>
      <c r="C27435" t="s">
        <v>24</v>
      </c>
      <c r="D27435" t="s">
        <v>21</v>
      </c>
      <c r="E27435">
        <v>2</v>
      </c>
      <c r="F27435">
        <v>10</v>
      </c>
      <c r="G27435">
        <v>96</v>
      </c>
      <c r="H27435">
        <v>1</v>
      </c>
      <c r="I27435" s="6">
        <v>2.8453048214888899</v>
      </c>
      <c r="J27435" s="6">
        <v>0.22189093288908171</v>
      </c>
      <c r="K27435" s="6">
        <v>434.14319806262648</v>
      </c>
      <c r="L27435" s="6">
        <v>21.110244532903494</v>
      </c>
      <c r="M27435" s="6">
        <v>1046.9291369119535</v>
      </c>
      <c r="N27435" s="6">
        <v>48.297282223967009</v>
      </c>
      <c r="O27435" t="b">
        <v>0</v>
      </c>
      <c r="P27435" t="b">
        <v>1</v>
      </c>
      <c r="Q27435" t="b">
        <v>1</v>
      </c>
      <c r="R27435" s="2" t="b">
        <v>1</v>
      </c>
      <c r="S27435" s="2" t="b">
        <v>0</v>
      </c>
    </row>
    <row r="27436" spans="1:19" x14ac:dyDescent="0.2">
      <c r="A27436" t="s">
        <v>30</v>
      </c>
      <c r="B27436" s="1">
        <v>683.89411874359212</v>
      </c>
      <c r="C27436" t="s">
        <v>24</v>
      </c>
      <c r="D27436" t="s">
        <v>22</v>
      </c>
      <c r="E27436">
        <v>6</v>
      </c>
      <c r="F27436">
        <v>9</v>
      </c>
      <c r="G27436">
        <v>95</v>
      </c>
      <c r="H27436">
        <v>3</v>
      </c>
      <c r="I27436" s="6">
        <v>1.6719687502655749</v>
      </c>
      <c r="J27436" s="6">
        <v>0.23350074395339529</v>
      </c>
      <c r="K27436" s="6">
        <v>409.71064086224288</v>
      </c>
      <c r="L27436" s="6">
        <v>19.922209664763404</v>
      </c>
      <c r="M27436" s="6">
        <v>1083.5310539039592</v>
      </c>
      <c r="N27436" s="6">
        <v>49.985813999971803</v>
      </c>
      <c r="O27436" t="b">
        <v>0</v>
      </c>
      <c r="P27436" t="b">
        <v>0</v>
      </c>
      <c r="Q27436" t="b">
        <v>0</v>
      </c>
      <c r="R27436" s="2" t="b">
        <v>0</v>
      </c>
      <c r="S27436" s="2" t="b">
        <v>0</v>
      </c>
    </row>
    <row r="27437" spans="1:19" x14ac:dyDescent="0.2">
      <c r="A27437" t="s">
        <v>30</v>
      </c>
      <c r="B27437" s="1">
        <v>285.9073539006431</v>
      </c>
      <c r="C27437" t="s">
        <v>24</v>
      </c>
      <c r="D27437" t="s">
        <v>22</v>
      </c>
      <c r="E27437">
        <v>2</v>
      </c>
      <c r="F27437">
        <v>10</v>
      </c>
      <c r="G27437">
        <v>100</v>
      </c>
      <c r="H27437">
        <v>1</v>
      </c>
      <c r="I27437" s="6">
        <v>3.0372639923971225</v>
      </c>
      <c r="J27437" s="6">
        <v>0.17679945394094471</v>
      </c>
      <c r="K27437" s="6">
        <v>265.13367425703001</v>
      </c>
      <c r="L27437" s="6">
        <v>12.892144164529082</v>
      </c>
      <c r="M27437" s="6">
        <v>655.37669772301058</v>
      </c>
      <c r="N27437" s="6">
        <v>30.23405521629088</v>
      </c>
      <c r="O27437" t="b">
        <v>0</v>
      </c>
      <c r="P27437" t="b">
        <v>0</v>
      </c>
      <c r="Q27437" t="b">
        <v>0</v>
      </c>
      <c r="R27437" s="2" t="b">
        <v>0</v>
      </c>
      <c r="S27437" s="2" t="b">
        <v>0</v>
      </c>
    </row>
    <row r="27438" spans="1:19" x14ac:dyDescent="0.2">
      <c r="A27438" t="s">
        <v>30</v>
      </c>
      <c r="B27438" s="1">
        <v>231.61524839220803</v>
      </c>
      <c r="C27438" t="s">
        <v>24</v>
      </c>
      <c r="D27438" t="s">
        <v>22</v>
      </c>
      <c r="E27438">
        <v>2</v>
      </c>
      <c r="F27438">
        <v>10</v>
      </c>
      <c r="G27438">
        <v>95</v>
      </c>
      <c r="H27438">
        <v>1</v>
      </c>
      <c r="I27438" s="6">
        <v>2.7815133768706035</v>
      </c>
      <c r="J27438" s="6">
        <v>0.24324535838144001</v>
      </c>
      <c r="K27438" s="6">
        <v>346.45376299467858</v>
      </c>
      <c r="L27438" s="6">
        <v>16.846339384792639</v>
      </c>
      <c r="M27438" s="6">
        <v>825.59066883816797</v>
      </c>
      <c r="N27438" s="6">
        <v>38.086422593952562</v>
      </c>
      <c r="O27438" t="b">
        <v>0</v>
      </c>
      <c r="P27438" t="b">
        <v>0</v>
      </c>
      <c r="Q27438" t="b">
        <v>0</v>
      </c>
      <c r="R27438" s="2" t="b">
        <v>1</v>
      </c>
      <c r="S27438" s="2" t="b">
        <v>0</v>
      </c>
    </row>
    <row r="27439" spans="1:19" x14ac:dyDescent="0.2">
      <c r="A27439" t="s">
        <v>30</v>
      </c>
      <c r="B27439" s="1">
        <v>184.08052940628204</v>
      </c>
      <c r="C27439" t="s">
        <v>24</v>
      </c>
      <c r="D27439" t="s">
        <v>21</v>
      </c>
      <c r="E27439">
        <v>2</v>
      </c>
      <c r="F27439">
        <v>8</v>
      </c>
      <c r="G27439">
        <v>85</v>
      </c>
      <c r="H27439">
        <v>0</v>
      </c>
      <c r="I27439" s="6">
        <v>2.7608211409599761</v>
      </c>
      <c r="J27439" s="6">
        <v>0.24697133994834239</v>
      </c>
      <c r="K27439" s="6">
        <v>384.78384123697651</v>
      </c>
      <c r="L27439" s="6">
        <v>18.710142222821919</v>
      </c>
      <c r="M27439" s="6">
        <v>933.36427385011598</v>
      </c>
      <c r="N27439" s="6">
        <v>43.058270290263401</v>
      </c>
      <c r="O27439" t="b">
        <v>0</v>
      </c>
      <c r="P27439" t="b">
        <v>1</v>
      </c>
      <c r="Q27439" t="b">
        <v>0</v>
      </c>
      <c r="R27439" s="2" t="b">
        <v>0</v>
      </c>
      <c r="S27439" s="2" t="b">
        <v>0</v>
      </c>
    </row>
    <row r="27440" spans="1:19" x14ac:dyDescent="0.2">
      <c r="A27440" t="s">
        <v>30</v>
      </c>
      <c r="B27440" s="1">
        <v>417.09385776866441</v>
      </c>
      <c r="C27440" t="s">
        <v>24</v>
      </c>
      <c r="D27440" t="s">
        <v>22</v>
      </c>
      <c r="E27440">
        <v>3</v>
      </c>
      <c r="F27440">
        <v>9</v>
      </c>
      <c r="G27440">
        <v>94</v>
      </c>
      <c r="H27440">
        <v>1</v>
      </c>
      <c r="I27440" s="6">
        <v>1.9937906244839496</v>
      </c>
      <c r="J27440" s="6">
        <v>0.29352520230466012</v>
      </c>
      <c r="K27440" s="6">
        <v>317.44469730528419</v>
      </c>
      <c r="L27440" s="6">
        <v>15.43577145903226</v>
      </c>
      <c r="M27440" s="6">
        <v>947.61738044619119</v>
      </c>
      <c r="N27440" s="6">
        <v>43.715799331693482</v>
      </c>
      <c r="O27440" t="b">
        <v>0</v>
      </c>
      <c r="P27440" t="b">
        <v>0</v>
      </c>
      <c r="Q27440" t="b">
        <v>0</v>
      </c>
      <c r="R27440" s="2" t="b">
        <v>0</v>
      </c>
      <c r="S27440" s="2" t="b">
        <v>0</v>
      </c>
    </row>
    <row r="27441" spans="1:19" x14ac:dyDescent="0.2">
      <c r="A27441" t="s">
        <v>30</v>
      </c>
      <c r="B27441" s="1">
        <v>328.5487929909591</v>
      </c>
      <c r="C27441" t="s">
        <v>24</v>
      </c>
      <c r="D27441" t="s">
        <v>21</v>
      </c>
      <c r="E27441">
        <v>2</v>
      </c>
      <c r="F27441">
        <v>10</v>
      </c>
      <c r="G27441">
        <v>100</v>
      </c>
      <c r="H27441">
        <v>1</v>
      </c>
      <c r="I27441" s="6">
        <v>2.7683248570327805</v>
      </c>
      <c r="J27441" s="6">
        <v>0.25874610878360987</v>
      </c>
      <c r="K27441" s="6">
        <v>360.34362112149455</v>
      </c>
      <c r="L27441" s="6">
        <v>17.5217347448787</v>
      </c>
      <c r="M27441" s="6">
        <v>859.79963962056513</v>
      </c>
      <c r="N27441" s="6">
        <v>39.66456218164447</v>
      </c>
      <c r="O27441" t="b">
        <v>0</v>
      </c>
      <c r="P27441" t="b">
        <v>1</v>
      </c>
      <c r="Q27441" t="b">
        <v>1</v>
      </c>
      <c r="R27441" s="2" t="b">
        <v>0</v>
      </c>
      <c r="S27441" s="2" t="b">
        <v>0</v>
      </c>
    </row>
    <row r="27442" spans="1:19" x14ac:dyDescent="0.2">
      <c r="A27442" t="s">
        <v>30</v>
      </c>
      <c r="B27442" s="1">
        <v>203.1876223319974</v>
      </c>
      <c r="C27442" t="s">
        <v>24</v>
      </c>
      <c r="D27442" t="s">
        <v>21</v>
      </c>
      <c r="E27442">
        <v>2</v>
      </c>
      <c r="F27442">
        <v>10</v>
      </c>
      <c r="G27442">
        <v>96</v>
      </c>
      <c r="H27442">
        <v>1</v>
      </c>
      <c r="I27442" s="6">
        <v>2.8943862377588263</v>
      </c>
      <c r="J27442" s="6">
        <v>0.16900217643220641</v>
      </c>
      <c r="K27442" s="6">
        <v>416.77921218274719</v>
      </c>
      <c r="L27442" s="6">
        <v>20.265919458536537</v>
      </c>
      <c r="M27442" s="6">
        <v>1043.9785179347548</v>
      </c>
      <c r="N27442" s="6">
        <v>48.161163290552366</v>
      </c>
      <c r="O27442" t="b">
        <v>0</v>
      </c>
      <c r="P27442" t="b">
        <v>1</v>
      </c>
      <c r="Q27442" t="b">
        <v>1</v>
      </c>
      <c r="R27442" s="2" t="b">
        <v>1</v>
      </c>
      <c r="S27442" s="2" t="b">
        <v>0</v>
      </c>
    </row>
    <row r="27443" spans="1:19" x14ac:dyDescent="0.2">
      <c r="A27443" t="s">
        <v>30</v>
      </c>
      <c r="B27443" s="1">
        <v>260.74191443750584</v>
      </c>
      <c r="C27443" t="s">
        <v>24</v>
      </c>
      <c r="D27443" t="s">
        <v>22</v>
      </c>
      <c r="E27443">
        <v>3</v>
      </c>
      <c r="F27443">
        <v>8</v>
      </c>
      <c r="G27443">
        <v>88</v>
      </c>
      <c r="H27443">
        <v>2</v>
      </c>
      <c r="I27443" s="6">
        <v>3.6650151849993282</v>
      </c>
      <c r="J27443" s="6">
        <v>0.26191440777881247</v>
      </c>
      <c r="K27443" s="6">
        <v>351.95397718351944</v>
      </c>
      <c r="L27443" s="6">
        <v>17.113787699145881</v>
      </c>
      <c r="M27443" s="6">
        <v>851.74981655669717</v>
      </c>
      <c r="N27443" s="6">
        <v>39.293205073831608</v>
      </c>
      <c r="O27443" t="b">
        <v>0</v>
      </c>
      <c r="P27443" t="b">
        <v>0</v>
      </c>
      <c r="Q27443" t="b">
        <v>0</v>
      </c>
      <c r="R27443" s="2" t="b">
        <v>1</v>
      </c>
      <c r="S27443" s="2" t="b">
        <v>0</v>
      </c>
    </row>
    <row r="27444" spans="1:19" x14ac:dyDescent="0.2">
      <c r="A27444" t="s">
        <v>30</v>
      </c>
      <c r="B27444" s="1">
        <v>538.72681517382796</v>
      </c>
      <c r="C27444" t="s">
        <v>24</v>
      </c>
      <c r="D27444" t="s">
        <v>22</v>
      </c>
      <c r="E27444">
        <v>4</v>
      </c>
      <c r="F27444">
        <v>9</v>
      </c>
      <c r="G27444">
        <v>94</v>
      </c>
      <c r="H27444">
        <v>1</v>
      </c>
      <c r="I27444" s="6">
        <v>2.1957419316355939</v>
      </c>
      <c r="J27444" s="6">
        <v>0.2391646806267505</v>
      </c>
      <c r="K27444" s="6">
        <v>281.10030308544668</v>
      </c>
      <c r="L27444" s="6">
        <v>13.668522650793792</v>
      </c>
      <c r="M27444" s="6">
        <v>738.82389898098461</v>
      </c>
      <c r="N27444" s="6">
        <v>34.083669185240424</v>
      </c>
      <c r="O27444" t="b">
        <v>0</v>
      </c>
      <c r="P27444" t="b">
        <v>0</v>
      </c>
      <c r="Q27444" t="b">
        <v>0</v>
      </c>
      <c r="R27444" s="2" t="b">
        <v>0</v>
      </c>
      <c r="S27444" s="2" t="b">
        <v>0</v>
      </c>
    </row>
    <row r="27445" spans="1:19" x14ac:dyDescent="0.2">
      <c r="A27445" t="s">
        <v>30</v>
      </c>
      <c r="B27445" s="1">
        <v>181.98340945102061</v>
      </c>
      <c r="C27445" t="s">
        <v>24</v>
      </c>
      <c r="D27445" t="s">
        <v>22</v>
      </c>
      <c r="E27445">
        <v>2</v>
      </c>
      <c r="F27445">
        <v>9</v>
      </c>
      <c r="G27445">
        <v>93</v>
      </c>
      <c r="H27445">
        <v>0</v>
      </c>
      <c r="I27445" s="6">
        <v>2.196009671433059</v>
      </c>
      <c r="J27445" s="6">
        <v>0.25207308055107169</v>
      </c>
      <c r="K27445" s="6">
        <v>277.33286383453202</v>
      </c>
      <c r="L27445" s="6">
        <v>13.485330643629842</v>
      </c>
      <c r="M27445" s="6">
        <v>731.92060835557174</v>
      </c>
      <c r="N27445" s="6">
        <v>33.765204292198028</v>
      </c>
      <c r="O27445" t="b">
        <v>0</v>
      </c>
      <c r="P27445" t="b">
        <v>0</v>
      </c>
      <c r="Q27445" t="b">
        <v>0</v>
      </c>
      <c r="R27445" s="2" t="b">
        <v>0</v>
      </c>
      <c r="S27445" s="2" t="b">
        <v>0</v>
      </c>
    </row>
    <row r="27446" spans="1:19" x14ac:dyDescent="0.2">
      <c r="A27446" t="s">
        <v>30</v>
      </c>
      <c r="B27446" s="1">
        <v>301.28623357256038</v>
      </c>
      <c r="C27446" t="s">
        <v>24</v>
      </c>
      <c r="D27446" t="s">
        <v>22</v>
      </c>
      <c r="E27446">
        <v>2</v>
      </c>
      <c r="F27446">
        <v>10</v>
      </c>
      <c r="G27446">
        <v>96</v>
      </c>
      <c r="H27446">
        <v>1</v>
      </c>
      <c r="I27446" s="6">
        <v>2.8123792379141186</v>
      </c>
      <c r="J27446" s="6">
        <v>0.2450769851314625</v>
      </c>
      <c r="K27446" s="6">
        <v>428.85645963628502</v>
      </c>
      <c r="L27446" s="6">
        <v>20.853176493004209</v>
      </c>
      <c r="M27446" s="6">
        <v>1016.7565886011176</v>
      </c>
      <c r="N27446" s="6">
        <v>46.905352216666735</v>
      </c>
      <c r="O27446" t="b">
        <v>0</v>
      </c>
      <c r="P27446" t="b">
        <v>0</v>
      </c>
      <c r="Q27446" t="b">
        <v>0</v>
      </c>
      <c r="R27446" s="2" t="b">
        <v>0</v>
      </c>
      <c r="S27446" s="2" t="b">
        <v>0</v>
      </c>
    </row>
    <row r="27447" spans="1:19" x14ac:dyDescent="0.2">
      <c r="A27447" t="s">
        <v>30</v>
      </c>
      <c r="B27447" s="1">
        <v>289.86858048280362</v>
      </c>
      <c r="C27447" t="s">
        <v>24</v>
      </c>
      <c r="D27447" t="s">
        <v>22</v>
      </c>
      <c r="E27447">
        <v>2</v>
      </c>
      <c r="F27447">
        <v>9</v>
      </c>
      <c r="G27447">
        <v>83</v>
      </c>
      <c r="H27447">
        <v>1</v>
      </c>
      <c r="I27447" s="6">
        <v>2.0566379577700964</v>
      </c>
      <c r="J27447" s="6">
        <v>0.1543833374929818</v>
      </c>
      <c r="K27447" s="6">
        <v>341.85459534701403</v>
      </c>
      <c r="L27447" s="6">
        <v>16.622704523937323</v>
      </c>
      <c r="M27447" s="6">
        <v>906.94451009176839</v>
      </c>
      <c r="N27447" s="6">
        <v>41.839464984785728</v>
      </c>
      <c r="O27447" t="b">
        <v>0</v>
      </c>
      <c r="P27447" t="b">
        <v>0</v>
      </c>
      <c r="Q27447" t="b">
        <v>0</v>
      </c>
      <c r="R27447" s="2" t="b">
        <v>0</v>
      </c>
      <c r="S27447" s="2" t="b">
        <v>0</v>
      </c>
    </row>
    <row r="27448" spans="1:19" x14ac:dyDescent="0.2">
      <c r="A27448" t="s">
        <v>30</v>
      </c>
      <c r="B27448" s="1">
        <v>602.57246714512075</v>
      </c>
      <c r="C27448" t="s">
        <v>24</v>
      </c>
      <c r="D27448" t="s">
        <v>22</v>
      </c>
      <c r="E27448">
        <v>4</v>
      </c>
      <c r="F27448">
        <v>10</v>
      </c>
      <c r="G27448">
        <v>93</v>
      </c>
      <c r="H27448">
        <v>0</v>
      </c>
      <c r="I27448" s="6">
        <v>1.2816635909481844</v>
      </c>
      <c r="J27448" s="6">
        <v>0.2080888026474503</v>
      </c>
      <c r="K27448" s="6">
        <v>424.69258632386311</v>
      </c>
      <c r="L27448" s="6">
        <v>20.650707850810768</v>
      </c>
      <c r="M27448" s="6">
        <v>1108.3651670425479</v>
      </c>
      <c r="N27448" s="6">
        <v>51.13146954507792</v>
      </c>
      <c r="O27448" t="b">
        <v>0</v>
      </c>
      <c r="P27448" t="b">
        <v>0</v>
      </c>
      <c r="Q27448" t="b">
        <v>0</v>
      </c>
      <c r="R27448" s="2" t="b">
        <v>0</v>
      </c>
      <c r="S27448" s="2" t="b">
        <v>1</v>
      </c>
    </row>
    <row r="27449" spans="1:19" x14ac:dyDescent="0.2">
      <c r="A27449" t="s">
        <v>30</v>
      </c>
      <c r="B27449" s="1">
        <v>243.03290148196481</v>
      </c>
      <c r="C27449" t="s">
        <v>24</v>
      </c>
      <c r="D27449" t="s">
        <v>21</v>
      </c>
      <c r="E27449">
        <v>2</v>
      </c>
      <c r="F27449">
        <v>9</v>
      </c>
      <c r="G27449">
        <v>100</v>
      </c>
      <c r="H27449">
        <v>1</v>
      </c>
      <c r="I27449" s="6">
        <v>2.5524356074657728</v>
      </c>
      <c r="J27449" s="6">
        <v>0.3338619570191862</v>
      </c>
      <c r="K27449" s="6">
        <v>279.77992971323971</v>
      </c>
      <c r="L27449" s="6">
        <v>13.60431939968584</v>
      </c>
      <c r="M27449" s="6">
        <v>719.30244238373075</v>
      </c>
      <c r="N27449" s="6">
        <v>33.183098873976093</v>
      </c>
      <c r="O27449" t="b">
        <v>0</v>
      </c>
      <c r="P27449" t="b">
        <v>1</v>
      </c>
      <c r="Q27449" t="b">
        <v>0</v>
      </c>
      <c r="R27449" s="2" t="b">
        <v>1</v>
      </c>
      <c r="S27449" s="2" t="b">
        <v>0</v>
      </c>
    </row>
    <row r="27450" spans="1:19" x14ac:dyDescent="0.2">
      <c r="A27450" t="s">
        <v>30</v>
      </c>
      <c r="B27450" s="1">
        <v>218.79951533227705</v>
      </c>
      <c r="C27450" t="s">
        <v>24</v>
      </c>
      <c r="D27450" t="s">
        <v>22</v>
      </c>
      <c r="E27450">
        <v>4</v>
      </c>
      <c r="F27450">
        <v>10</v>
      </c>
      <c r="G27450">
        <v>96</v>
      </c>
      <c r="H27450">
        <v>0</v>
      </c>
      <c r="I27450" s="6">
        <v>4.0080717672717299</v>
      </c>
      <c r="J27450" s="6">
        <v>0.252881644637859</v>
      </c>
      <c r="K27450" s="6">
        <v>335.0814244503693</v>
      </c>
      <c r="L27450" s="6">
        <v>16.293358597226089</v>
      </c>
      <c r="M27450" s="6">
        <v>754.37261581656639</v>
      </c>
      <c r="N27450" s="6">
        <v>34.800967748010095</v>
      </c>
      <c r="O27450" t="b">
        <v>0</v>
      </c>
      <c r="P27450" t="b">
        <v>0</v>
      </c>
      <c r="Q27450" t="b">
        <v>0</v>
      </c>
      <c r="R27450" s="2" t="b">
        <v>0</v>
      </c>
      <c r="S27450" s="2" t="b">
        <v>0</v>
      </c>
    </row>
    <row r="27451" spans="1:19" x14ac:dyDescent="0.2">
      <c r="A27451" t="s">
        <v>30</v>
      </c>
      <c r="B27451" s="1">
        <v>295.22788703513839</v>
      </c>
      <c r="C27451" t="s">
        <v>24</v>
      </c>
      <c r="D27451" t="s">
        <v>22</v>
      </c>
      <c r="E27451">
        <v>2</v>
      </c>
      <c r="F27451">
        <v>10</v>
      </c>
      <c r="G27451">
        <v>96</v>
      </c>
      <c r="H27451">
        <v>1</v>
      </c>
      <c r="I27451" s="6">
        <v>2.6663361096165561</v>
      </c>
      <c r="J27451" s="6">
        <v>0.1833216994633716</v>
      </c>
      <c r="K27451" s="6">
        <v>414.10610488711268</v>
      </c>
      <c r="L27451" s="6">
        <v>20.135939422167539</v>
      </c>
      <c r="M27451" s="6">
        <v>1050.0857302107704</v>
      </c>
      <c r="N27451" s="6">
        <v>48.442903233110883</v>
      </c>
      <c r="O27451" t="b">
        <v>0</v>
      </c>
      <c r="P27451" t="b">
        <v>0</v>
      </c>
      <c r="Q27451" t="b">
        <v>1</v>
      </c>
      <c r="R27451" s="2" t="b">
        <v>0</v>
      </c>
      <c r="S27451" s="2" t="b">
        <v>0</v>
      </c>
    </row>
    <row r="27452" spans="1:19" x14ac:dyDescent="0.2">
      <c r="A27452" t="s">
        <v>30</v>
      </c>
      <c r="B27452" s="1">
        <v>347.65588591667444</v>
      </c>
      <c r="C27452" t="s">
        <v>24</v>
      </c>
      <c r="D27452" t="s">
        <v>22</v>
      </c>
      <c r="E27452">
        <v>2</v>
      </c>
      <c r="F27452">
        <v>10</v>
      </c>
      <c r="G27452">
        <v>98</v>
      </c>
      <c r="H27452">
        <v>1</v>
      </c>
      <c r="I27452" s="6">
        <v>1.9198698921246424</v>
      </c>
      <c r="J27452" s="6">
        <v>0.16864758916505601</v>
      </c>
      <c r="K27452" s="6">
        <v>464.24943757546163</v>
      </c>
      <c r="L27452" s="6">
        <v>22.574162615504505</v>
      </c>
      <c r="M27452" s="6">
        <v>1335.6884273610524</v>
      </c>
      <c r="N27452" s="6">
        <v>61.61842159615879</v>
      </c>
      <c r="O27452" t="b">
        <v>0</v>
      </c>
      <c r="P27452" t="b">
        <v>0</v>
      </c>
      <c r="Q27452" t="b">
        <v>0</v>
      </c>
      <c r="R27452" s="2" t="b">
        <v>0</v>
      </c>
      <c r="S27452" s="2" t="b">
        <v>0</v>
      </c>
    </row>
    <row r="27453" spans="1:19" x14ac:dyDescent="0.2">
      <c r="A27453" t="s">
        <v>30</v>
      </c>
      <c r="B27453" s="1">
        <v>1240.0969335445989</v>
      </c>
      <c r="C27453" t="s">
        <v>24</v>
      </c>
      <c r="D27453" t="s">
        <v>22</v>
      </c>
      <c r="E27453">
        <v>4</v>
      </c>
      <c r="F27453">
        <v>9</v>
      </c>
      <c r="G27453">
        <v>95</v>
      </c>
      <c r="H27453">
        <v>3</v>
      </c>
      <c r="I27453" s="6">
        <v>1.5416647971075503</v>
      </c>
      <c r="J27453" s="6">
        <v>7.8049352248663995E-2</v>
      </c>
      <c r="K27453" s="6">
        <v>352.31833060274641</v>
      </c>
      <c r="L27453" s="6">
        <v>17.131504410614827</v>
      </c>
      <c r="M27453" s="6">
        <v>942.07619412935264</v>
      </c>
      <c r="N27453" s="6">
        <v>43.460171486441865</v>
      </c>
      <c r="O27453" t="b">
        <v>0</v>
      </c>
      <c r="P27453" t="b">
        <v>0</v>
      </c>
      <c r="Q27453" t="b">
        <v>0</v>
      </c>
      <c r="R27453" s="2" t="b">
        <v>1</v>
      </c>
      <c r="S27453" s="2" t="b">
        <v>0</v>
      </c>
    </row>
    <row r="27454" spans="1:19" x14ac:dyDescent="0.2">
      <c r="A27454" t="s">
        <v>30</v>
      </c>
      <c r="B27454" s="1">
        <v>215.07130207847891</v>
      </c>
      <c r="C27454" t="s">
        <v>24</v>
      </c>
      <c r="D27454" t="s">
        <v>22</v>
      </c>
      <c r="E27454">
        <v>2</v>
      </c>
      <c r="F27454">
        <v>8</v>
      </c>
      <c r="G27454">
        <v>82</v>
      </c>
      <c r="H27454">
        <v>0</v>
      </c>
      <c r="I27454" s="6">
        <v>3.0835657112991086</v>
      </c>
      <c r="J27454" s="6">
        <v>0.2026758937119921</v>
      </c>
      <c r="K27454" s="6">
        <v>439.20785644613198</v>
      </c>
      <c r="L27454" s="6">
        <v>21.356513914592611</v>
      </c>
      <c r="M27454" s="6">
        <v>1054.2269978953905</v>
      </c>
      <c r="N27454" s="6">
        <v>48.63394956764985</v>
      </c>
      <c r="O27454" t="b">
        <v>0</v>
      </c>
      <c r="P27454" t="b">
        <v>0</v>
      </c>
      <c r="Q27454" t="b">
        <v>0</v>
      </c>
      <c r="R27454" s="2" t="b">
        <v>0</v>
      </c>
      <c r="S27454" s="2" t="b">
        <v>1</v>
      </c>
    </row>
    <row r="27455" spans="1:19" x14ac:dyDescent="0.2">
      <c r="A27455" t="s">
        <v>30</v>
      </c>
      <c r="B27455" s="1">
        <v>253.51850125827201</v>
      </c>
      <c r="C27455" t="s">
        <v>24</v>
      </c>
      <c r="D27455" t="s">
        <v>22</v>
      </c>
      <c r="E27455">
        <v>3</v>
      </c>
      <c r="F27455">
        <v>9</v>
      </c>
      <c r="G27455">
        <v>93</v>
      </c>
      <c r="H27455">
        <v>1</v>
      </c>
      <c r="I27455" s="6">
        <v>3.6560967779576439</v>
      </c>
      <c r="J27455" s="6">
        <v>0.26333750630693148</v>
      </c>
      <c r="K27455" s="6">
        <v>370.2303950775725</v>
      </c>
      <c r="L27455" s="6">
        <v>18.002479846462073</v>
      </c>
      <c r="M27455" s="6">
        <v>814.89664841159595</v>
      </c>
      <c r="N27455" s="6">
        <v>37.593082496288957</v>
      </c>
      <c r="O27455" t="b">
        <v>0</v>
      </c>
      <c r="P27455" t="b">
        <v>0</v>
      </c>
      <c r="Q27455" t="b">
        <v>0</v>
      </c>
      <c r="R27455" s="2" t="b">
        <v>0</v>
      </c>
      <c r="S27455" s="2" t="b">
        <v>0</v>
      </c>
    </row>
    <row r="27456" spans="1:19" x14ac:dyDescent="0.2">
      <c r="A27456" t="s">
        <v>30</v>
      </c>
      <c r="B27456" s="1">
        <v>380.04473855904558</v>
      </c>
      <c r="C27456" t="s">
        <v>24</v>
      </c>
      <c r="D27456" t="s">
        <v>22</v>
      </c>
      <c r="E27456">
        <v>2</v>
      </c>
      <c r="F27456">
        <v>8</v>
      </c>
      <c r="G27456">
        <v>92</v>
      </c>
      <c r="H27456">
        <v>1</v>
      </c>
      <c r="I27456" s="6">
        <v>2.1957928134771092</v>
      </c>
      <c r="J27456" s="6">
        <v>0.1203868645460759</v>
      </c>
      <c r="K27456" s="6">
        <v>402.3419422125076</v>
      </c>
      <c r="L27456" s="6">
        <v>19.563906157811424</v>
      </c>
      <c r="M27456" s="6">
        <v>1085.8297825793661</v>
      </c>
      <c r="N27456" s="6">
        <v>50.091859713743723</v>
      </c>
      <c r="O27456" t="b">
        <v>0</v>
      </c>
      <c r="P27456" t="b">
        <v>0</v>
      </c>
      <c r="Q27456" t="b">
        <v>0</v>
      </c>
      <c r="R27456" s="2" t="b">
        <v>1</v>
      </c>
      <c r="S27456" s="2" t="b">
        <v>0</v>
      </c>
    </row>
    <row r="27457" spans="1:19" x14ac:dyDescent="0.2">
      <c r="A27457" t="s">
        <v>30</v>
      </c>
      <c r="B27457" s="1">
        <v>498.41550936713583</v>
      </c>
      <c r="C27457" t="s">
        <v>24</v>
      </c>
      <c r="D27457" t="s">
        <v>22</v>
      </c>
      <c r="E27457">
        <v>4</v>
      </c>
      <c r="F27457">
        <v>9</v>
      </c>
      <c r="G27457">
        <v>90</v>
      </c>
      <c r="H27457">
        <v>2</v>
      </c>
      <c r="I27457" s="6">
        <v>2.4588684937851366</v>
      </c>
      <c r="J27457" s="6">
        <v>0.1331895297449078</v>
      </c>
      <c r="K27457" s="6">
        <v>261.14360381481657</v>
      </c>
      <c r="L27457" s="6">
        <v>12.698126699520945</v>
      </c>
      <c r="M27457" s="6">
        <v>695.6417209489191</v>
      </c>
      <c r="N27457" s="6">
        <v>32.091574624177824</v>
      </c>
      <c r="O27457" t="b">
        <v>0</v>
      </c>
      <c r="P27457" t="b">
        <v>0</v>
      </c>
      <c r="Q27457" t="b">
        <v>0</v>
      </c>
      <c r="R27457" s="2" t="b">
        <v>0</v>
      </c>
      <c r="S27457" s="2" t="b">
        <v>0</v>
      </c>
    </row>
    <row r="27458" spans="1:19" x14ac:dyDescent="0.2">
      <c r="A27458" t="s">
        <v>30</v>
      </c>
      <c r="B27458" s="1">
        <v>614.2231335632398</v>
      </c>
      <c r="C27458" t="s">
        <v>24</v>
      </c>
      <c r="D27458" t="s">
        <v>22</v>
      </c>
      <c r="E27458">
        <v>4</v>
      </c>
      <c r="F27458">
        <v>8</v>
      </c>
      <c r="G27458">
        <v>72</v>
      </c>
      <c r="H27458">
        <v>1</v>
      </c>
      <c r="I27458" s="6">
        <v>2.2465910503927145</v>
      </c>
      <c r="J27458" s="6">
        <v>4.2088285135130098E-2</v>
      </c>
      <c r="K27458" s="6">
        <v>384.84660572904738</v>
      </c>
      <c r="L27458" s="6">
        <v>18.713194150806778</v>
      </c>
      <c r="M27458" s="6">
        <v>1049.350276692737</v>
      </c>
      <c r="N27458" s="6">
        <v>48.408975047457503</v>
      </c>
      <c r="O27458" t="b">
        <v>0</v>
      </c>
      <c r="P27458" t="b">
        <v>0</v>
      </c>
      <c r="Q27458" t="b">
        <v>0</v>
      </c>
      <c r="R27458" s="2" t="b">
        <v>1</v>
      </c>
      <c r="S27458" s="2" t="b">
        <v>0</v>
      </c>
    </row>
    <row r="27459" spans="1:19" x14ac:dyDescent="0.2">
      <c r="A27459" t="s">
        <v>30</v>
      </c>
      <c r="B27459" s="1">
        <v>254.68356790008389</v>
      </c>
      <c r="C27459" t="s">
        <v>24</v>
      </c>
      <c r="D27459" t="s">
        <v>21</v>
      </c>
      <c r="E27459">
        <v>2</v>
      </c>
      <c r="F27459">
        <v>10</v>
      </c>
      <c r="G27459">
        <v>96</v>
      </c>
      <c r="H27459">
        <v>1</v>
      </c>
      <c r="I27459" s="6">
        <v>2.3233752996944652</v>
      </c>
      <c r="J27459" s="6">
        <v>8.1807396953972197E-2</v>
      </c>
      <c r="K27459" s="6">
        <v>454.20624205789528</v>
      </c>
      <c r="L27459" s="6">
        <v>22.085811504134561</v>
      </c>
      <c r="M27459" s="6">
        <v>1136.8754861158454</v>
      </c>
      <c r="N27459" s="6">
        <v>52.446717041809123</v>
      </c>
      <c r="O27459" t="b">
        <v>0</v>
      </c>
      <c r="P27459" t="b">
        <v>1</v>
      </c>
      <c r="Q27459" t="b">
        <v>0</v>
      </c>
      <c r="R27459" s="2" t="b">
        <v>0</v>
      </c>
      <c r="S27459" s="2" t="b">
        <v>0</v>
      </c>
    </row>
    <row r="27460" spans="1:19" x14ac:dyDescent="0.2">
      <c r="A27460" t="s">
        <v>30</v>
      </c>
      <c r="B27460" s="1">
        <v>212.04212880976792</v>
      </c>
      <c r="C27460" t="s">
        <v>24</v>
      </c>
      <c r="D27460" t="s">
        <v>22</v>
      </c>
      <c r="E27460">
        <v>2</v>
      </c>
      <c r="F27460">
        <v>9</v>
      </c>
      <c r="G27460">
        <v>94</v>
      </c>
      <c r="H27460">
        <v>1</v>
      </c>
      <c r="I27460" s="6">
        <v>2.9914876677187934</v>
      </c>
      <c r="J27460" s="6">
        <v>0.17623738752427129</v>
      </c>
      <c r="K27460" s="6">
        <v>260.80716687704461</v>
      </c>
      <c r="L27460" s="6">
        <v>12.681767428990019</v>
      </c>
      <c r="M27460" s="6">
        <v>656.88512256363788</v>
      </c>
      <c r="N27460" s="6">
        <v>30.303642371402731</v>
      </c>
      <c r="O27460" t="b">
        <v>0</v>
      </c>
      <c r="P27460" t="b">
        <v>0</v>
      </c>
      <c r="Q27460" t="b">
        <v>0</v>
      </c>
      <c r="R27460" s="2" t="b">
        <v>0</v>
      </c>
      <c r="S27460" s="2" t="b">
        <v>0</v>
      </c>
    </row>
    <row r="27461" spans="1:19" x14ac:dyDescent="0.2">
      <c r="A27461" t="s">
        <v>30</v>
      </c>
      <c r="B27461" s="1">
        <v>419.42399105228822</v>
      </c>
      <c r="C27461" t="s">
        <v>24</v>
      </c>
      <c r="D27461" t="s">
        <v>22</v>
      </c>
      <c r="E27461">
        <v>4</v>
      </c>
      <c r="F27461">
        <v>9</v>
      </c>
      <c r="G27461">
        <v>91</v>
      </c>
      <c r="H27461">
        <v>2</v>
      </c>
      <c r="I27461" s="6">
        <v>3.0117181982617609</v>
      </c>
      <c r="J27461" s="6">
        <v>0.19566238979934639</v>
      </c>
      <c r="K27461" s="6">
        <v>259.46541806953803</v>
      </c>
      <c r="L27461" s="6">
        <v>12.616524795788362</v>
      </c>
      <c r="M27461" s="6">
        <v>650.54514070101868</v>
      </c>
      <c r="N27461" s="6">
        <v>30.011164225062348</v>
      </c>
      <c r="O27461" t="b">
        <v>0</v>
      </c>
      <c r="P27461" t="b">
        <v>0</v>
      </c>
      <c r="Q27461" t="b">
        <v>0</v>
      </c>
      <c r="R27461" s="2" t="b">
        <v>0</v>
      </c>
      <c r="S27461" s="2" t="b">
        <v>0</v>
      </c>
    </row>
    <row r="27462" spans="1:19" x14ac:dyDescent="0.2">
      <c r="A27462" t="s">
        <v>30</v>
      </c>
      <c r="B27462" s="1">
        <v>146.56538353993849</v>
      </c>
      <c r="C27462" t="s">
        <v>24</v>
      </c>
      <c r="D27462" t="s">
        <v>21</v>
      </c>
      <c r="E27462">
        <v>4</v>
      </c>
      <c r="F27462">
        <v>9</v>
      </c>
      <c r="G27462">
        <v>90</v>
      </c>
      <c r="H27462">
        <v>1</v>
      </c>
      <c r="I27462" s="6">
        <v>2.0956154825626681</v>
      </c>
      <c r="J27462" s="6">
        <v>0.21487560467780589</v>
      </c>
      <c r="K27462" s="6">
        <v>351.30908038546426</v>
      </c>
      <c r="L27462" s="6">
        <v>17.082429545508596</v>
      </c>
      <c r="M27462" s="6">
        <v>928.17938029893764</v>
      </c>
      <c r="N27462" s="6">
        <v>42.819079061064144</v>
      </c>
      <c r="O27462" t="b">
        <v>0</v>
      </c>
      <c r="P27462" t="b">
        <v>1</v>
      </c>
      <c r="Q27462" t="b">
        <v>0</v>
      </c>
      <c r="R27462" s="2" t="b">
        <v>0</v>
      </c>
      <c r="S27462" s="2" t="b">
        <v>0</v>
      </c>
    </row>
    <row r="27463" spans="1:19" x14ac:dyDescent="0.2">
      <c r="A27463" t="s">
        <v>30</v>
      </c>
      <c r="B27463" s="1">
        <v>188.04175598844253</v>
      </c>
      <c r="C27463" t="s">
        <v>24</v>
      </c>
      <c r="D27463" t="s">
        <v>22</v>
      </c>
      <c r="E27463">
        <v>2</v>
      </c>
      <c r="F27463">
        <v>10</v>
      </c>
      <c r="G27463">
        <v>71</v>
      </c>
      <c r="H27463">
        <v>0</v>
      </c>
      <c r="I27463" s="6">
        <v>2.4605690468859565</v>
      </c>
      <c r="J27463" s="6">
        <v>5.1240844895061602E-2</v>
      </c>
      <c r="K27463" s="6">
        <v>447.0891025013064</v>
      </c>
      <c r="L27463" s="6">
        <v>21.739740076354828</v>
      </c>
      <c r="M27463" s="6">
        <v>1101.1325956037767</v>
      </c>
      <c r="N27463" s="6">
        <v>50.797814160326972</v>
      </c>
      <c r="O27463" t="b">
        <v>0</v>
      </c>
      <c r="P27463" t="b">
        <v>0</v>
      </c>
      <c r="Q27463" t="b">
        <v>0</v>
      </c>
      <c r="R27463" s="2" t="b">
        <v>0</v>
      </c>
      <c r="S27463" s="2" t="b">
        <v>0</v>
      </c>
    </row>
    <row r="27464" spans="1:19" x14ac:dyDescent="0.2">
      <c r="A27464" t="s">
        <v>30</v>
      </c>
      <c r="B27464" s="1">
        <v>546.88228166651129</v>
      </c>
      <c r="C27464" t="s">
        <v>24</v>
      </c>
      <c r="D27464" t="s">
        <v>22</v>
      </c>
      <c r="E27464">
        <v>6</v>
      </c>
      <c r="F27464">
        <v>8</v>
      </c>
      <c r="G27464">
        <v>80</v>
      </c>
      <c r="H27464">
        <v>2</v>
      </c>
      <c r="I27464" s="6">
        <v>1.9832526357117533</v>
      </c>
      <c r="J27464" s="6">
        <v>0.27674865643744478</v>
      </c>
      <c r="K27464" s="6">
        <v>419.83807295543272</v>
      </c>
      <c r="L27464" s="6">
        <v>20.414656785740227</v>
      </c>
      <c r="M27464" s="6">
        <v>1149.3013883230319</v>
      </c>
      <c r="N27464" s="6">
        <v>53.019952884263645</v>
      </c>
      <c r="O27464" t="b">
        <v>0</v>
      </c>
      <c r="P27464" t="b">
        <v>0</v>
      </c>
      <c r="Q27464" t="b">
        <v>0</v>
      </c>
      <c r="R27464" s="2" t="b">
        <v>0</v>
      </c>
      <c r="S27464" s="2" t="b">
        <v>1</v>
      </c>
    </row>
    <row r="27465" spans="1:19" x14ac:dyDescent="0.2">
      <c r="A27465" t="s">
        <v>30</v>
      </c>
      <c r="B27465" s="1">
        <v>370.72420542455029</v>
      </c>
      <c r="C27465" t="s">
        <v>24</v>
      </c>
      <c r="D27465" t="s">
        <v>22</v>
      </c>
      <c r="E27465">
        <v>2</v>
      </c>
      <c r="F27465">
        <v>9</v>
      </c>
      <c r="G27465">
        <v>95</v>
      </c>
      <c r="H27465">
        <v>1</v>
      </c>
      <c r="I27465" s="6">
        <v>2.4196093223763486</v>
      </c>
      <c r="J27465" s="6">
        <v>0.2181678555416047</v>
      </c>
      <c r="K27465" s="6">
        <v>412.69819979155307</v>
      </c>
      <c r="L27465" s="6">
        <v>20.06747993465509</v>
      </c>
      <c r="M27465" s="6">
        <v>1072.7172008352302</v>
      </c>
      <c r="N27465" s="6">
        <v>49.486945743110169</v>
      </c>
      <c r="O27465" t="b">
        <v>0</v>
      </c>
      <c r="P27465" t="b">
        <v>0</v>
      </c>
      <c r="Q27465" t="b">
        <v>0</v>
      </c>
      <c r="R27465" s="2" t="b">
        <v>0</v>
      </c>
      <c r="S27465" s="2" t="b">
        <v>0</v>
      </c>
    </row>
    <row r="27466" spans="1:19" x14ac:dyDescent="0.2">
      <c r="A27466" t="s">
        <v>30</v>
      </c>
      <c r="B27466" s="1">
        <v>243.03290148196481</v>
      </c>
      <c r="C27466" t="s">
        <v>24</v>
      </c>
      <c r="D27466" t="s">
        <v>21</v>
      </c>
      <c r="E27466">
        <v>2</v>
      </c>
      <c r="F27466">
        <v>10</v>
      </c>
      <c r="G27466">
        <v>100</v>
      </c>
      <c r="H27466">
        <v>1</v>
      </c>
      <c r="I27466" s="6">
        <v>2.4013817160085056</v>
      </c>
      <c r="J27466" s="6">
        <v>0.12690341125797019</v>
      </c>
      <c r="K27466" s="6">
        <v>383.3729021453064</v>
      </c>
      <c r="L27466" s="6">
        <v>18.64153520702828</v>
      </c>
      <c r="M27466" s="6">
        <v>992.16384338019361</v>
      </c>
      <c r="N27466" s="6">
        <v>45.770831536403172</v>
      </c>
      <c r="O27466" t="b">
        <v>0</v>
      </c>
      <c r="P27466" t="b">
        <v>1</v>
      </c>
      <c r="Q27466" t="b">
        <v>0</v>
      </c>
      <c r="R27466" s="2" t="b">
        <v>1</v>
      </c>
      <c r="S27466" s="2" t="b">
        <v>0</v>
      </c>
    </row>
    <row r="27467" spans="1:19" x14ac:dyDescent="0.2">
      <c r="A27467" t="s">
        <v>30</v>
      </c>
      <c r="B27467" s="1">
        <v>550.37748159194712</v>
      </c>
      <c r="C27467" t="s">
        <v>24</v>
      </c>
      <c r="D27467" t="s">
        <v>22</v>
      </c>
      <c r="E27467">
        <v>6</v>
      </c>
      <c r="F27467">
        <v>9</v>
      </c>
      <c r="G27467">
        <v>93</v>
      </c>
      <c r="H27467">
        <v>3</v>
      </c>
      <c r="I27467" s="6">
        <v>2.635765700353359</v>
      </c>
      <c r="J27467" s="6">
        <v>0.35759941969145198</v>
      </c>
      <c r="K27467" s="6">
        <v>366.53030362816418</v>
      </c>
      <c r="L27467" s="6">
        <v>17.822562631037115</v>
      </c>
      <c r="M27467" s="6">
        <v>901.82667060523363</v>
      </c>
      <c r="N27467" s="6">
        <v>41.603367115939314</v>
      </c>
      <c r="O27467" t="b">
        <v>0</v>
      </c>
      <c r="P27467" t="b">
        <v>0</v>
      </c>
      <c r="Q27467" t="b">
        <v>0</v>
      </c>
      <c r="R27467" s="2" t="b">
        <v>1</v>
      </c>
      <c r="S27467" s="2" t="b">
        <v>0</v>
      </c>
    </row>
    <row r="27468" spans="1:19" x14ac:dyDescent="0.2">
      <c r="A27468" t="s">
        <v>30</v>
      </c>
      <c r="B27468" s="1">
        <v>368.62708546928877</v>
      </c>
      <c r="C27468" t="s">
        <v>24</v>
      </c>
      <c r="D27468" t="s">
        <v>22</v>
      </c>
      <c r="E27468">
        <v>2</v>
      </c>
      <c r="F27468">
        <v>10</v>
      </c>
      <c r="G27468">
        <v>98</v>
      </c>
      <c r="H27468">
        <v>1</v>
      </c>
      <c r="I27468" s="6">
        <v>3.1020879223156994</v>
      </c>
      <c r="J27468" s="6">
        <v>0.1069446582644102</v>
      </c>
      <c r="K27468" s="6">
        <v>436.26990635576487</v>
      </c>
      <c r="L27468" s="6">
        <v>21.213655878097089</v>
      </c>
      <c r="M27468" s="6">
        <v>892.76005721859508</v>
      </c>
      <c r="N27468" s="6">
        <v>41.185103099673896</v>
      </c>
      <c r="O27468" t="b">
        <v>0</v>
      </c>
      <c r="P27468" t="b">
        <v>0</v>
      </c>
      <c r="Q27468" t="b">
        <v>1</v>
      </c>
      <c r="R27468" s="2" t="b">
        <v>0</v>
      </c>
      <c r="S27468" s="2" t="b">
        <v>0</v>
      </c>
    </row>
    <row r="27469" spans="1:19" x14ac:dyDescent="0.2">
      <c r="A27469" t="s">
        <v>30</v>
      </c>
      <c r="B27469" s="1">
        <v>544.55214838288748</v>
      </c>
      <c r="C27469" t="s">
        <v>24</v>
      </c>
      <c r="D27469" t="s">
        <v>22</v>
      </c>
      <c r="E27469">
        <v>4</v>
      </c>
      <c r="F27469">
        <v>9</v>
      </c>
      <c r="G27469">
        <v>92</v>
      </c>
      <c r="H27469">
        <v>1</v>
      </c>
      <c r="I27469" s="6">
        <v>3.0835604517743542</v>
      </c>
      <c r="J27469" s="6">
        <v>0.20267924032672249</v>
      </c>
      <c r="K27469" s="6">
        <v>439.20715840386748</v>
      </c>
      <c r="L27469" s="6">
        <v>21.356479972236809</v>
      </c>
      <c r="M27469" s="6">
        <v>1054.2221633064109</v>
      </c>
      <c r="N27469" s="6">
        <v>48.633726536787357</v>
      </c>
      <c r="O27469" t="b">
        <v>0</v>
      </c>
      <c r="P27469" t="b">
        <v>0</v>
      </c>
      <c r="Q27469" t="b">
        <v>0</v>
      </c>
      <c r="R27469" s="2" t="b">
        <v>1</v>
      </c>
      <c r="S27469" s="2" t="b">
        <v>0</v>
      </c>
    </row>
    <row r="27470" spans="1:19" x14ac:dyDescent="0.2">
      <c r="A27470" t="s">
        <v>30</v>
      </c>
      <c r="B27470" s="1">
        <v>243.26591481032719</v>
      </c>
      <c r="C27470" t="s">
        <v>24</v>
      </c>
      <c r="D27470" t="s">
        <v>21</v>
      </c>
      <c r="E27470">
        <v>2</v>
      </c>
      <c r="F27470">
        <v>9</v>
      </c>
      <c r="G27470">
        <v>96</v>
      </c>
      <c r="H27470">
        <v>1</v>
      </c>
      <c r="I27470" s="6">
        <v>3.0728748011827074</v>
      </c>
      <c r="J27470" s="6">
        <v>0.1698212536373486</v>
      </c>
      <c r="K27470" s="6">
        <v>273.70310732070243</v>
      </c>
      <c r="L27470" s="6">
        <v>13.308833469555063</v>
      </c>
      <c r="M27470" s="6">
        <v>663.37520211331844</v>
      </c>
      <c r="N27470" s="6">
        <v>30.603044874031987</v>
      </c>
      <c r="O27470" t="b">
        <v>0</v>
      </c>
      <c r="P27470" t="b">
        <v>1</v>
      </c>
      <c r="Q27470" t="b">
        <v>0</v>
      </c>
      <c r="R27470" s="2" t="b">
        <v>1</v>
      </c>
      <c r="S27470" s="2" t="b">
        <v>0</v>
      </c>
    </row>
    <row r="27471" spans="1:19" x14ac:dyDescent="0.2">
      <c r="A27471" t="s">
        <v>30</v>
      </c>
      <c r="B27471" s="1">
        <v>289.86858048280362</v>
      </c>
      <c r="C27471" t="s">
        <v>24</v>
      </c>
      <c r="D27471" t="s">
        <v>22</v>
      </c>
      <c r="E27471">
        <v>3</v>
      </c>
      <c r="F27471">
        <v>9</v>
      </c>
      <c r="G27471">
        <v>98</v>
      </c>
      <c r="H27471">
        <v>2</v>
      </c>
      <c r="I27471" s="6">
        <v>1.9248701178262284</v>
      </c>
      <c r="J27471" s="6">
        <v>0.1225175083756907</v>
      </c>
      <c r="K27471" s="6">
        <v>362.4652307851577</v>
      </c>
      <c r="L27471" s="6">
        <v>17.624898168843803</v>
      </c>
      <c r="M27471" s="6">
        <v>973.73009217652657</v>
      </c>
      <c r="N27471" s="6">
        <v>44.920439611161761</v>
      </c>
      <c r="O27471" t="b">
        <v>0</v>
      </c>
      <c r="P27471" t="b">
        <v>0</v>
      </c>
      <c r="Q27471" t="b">
        <v>0</v>
      </c>
      <c r="R27471" s="2" t="b">
        <v>0</v>
      </c>
      <c r="S27471" s="2" t="b">
        <v>0</v>
      </c>
    </row>
    <row r="27472" spans="1:19" x14ac:dyDescent="0.2">
      <c r="A27472" t="s">
        <v>30</v>
      </c>
      <c r="B27472" s="1">
        <v>542.45502842762608</v>
      </c>
      <c r="C27472" t="s">
        <v>24</v>
      </c>
      <c r="D27472" t="s">
        <v>22</v>
      </c>
      <c r="E27472">
        <v>6</v>
      </c>
      <c r="F27472">
        <v>10</v>
      </c>
      <c r="G27472">
        <v>98</v>
      </c>
      <c r="H27472">
        <v>2</v>
      </c>
      <c r="I27472" s="6">
        <v>2.1219861664010198</v>
      </c>
      <c r="J27472" s="6">
        <v>0.19653626179009359</v>
      </c>
      <c r="K27472" s="6">
        <v>282.31091482397625</v>
      </c>
      <c r="L27472" s="6">
        <v>13.727388734493385</v>
      </c>
      <c r="M27472" s="6">
        <v>753.81884324092221</v>
      </c>
      <c r="N27472" s="6">
        <v>34.775420927856949</v>
      </c>
      <c r="O27472" t="b">
        <v>0</v>
      </c>
      <c r="P27472" t="b">
        <v>0</v>
      </c>
      <c r="Q27472" t="b">
        <v>1</v>
      </c>
      <c r="R27472" s="2" t="b">
        <v>0</v>
      </c>
      <c r="S27472" s="2" t="b">
        <v>0</v>
      </c>
    </row>
    <row r="27473" spans="1:19" x14ac:dyDescent="0.2">
      <c r="A27473" t="s">
        <v>30</v>
      </c>
      <c r="B27473" s="1">
        <v>822.77006244757206</v>
      </c>
      <c r="C27473" t="s">
        <v>24</v>
      </c>
      <c r="D27473" t="s">
        <v>22</v>
      </c>
      <c r="E27473">
        <v>6</v>
      </c>
      <c r="F27473">
        <v>9</v>
      </c>
      <c r="G27473">
        <v>87</v>
      </c>
      <c r="H27473">
        <v>2</v>
      </c>
      <c r="I27473" s="6">
        <v>2.016645675093053</v>
      </c>
      <c r="J27473" s="6">
        <v>0.2477824428680386</v>
      </c>
      <c r="K27473" s="6">
        <v>677.62475736706324</v>
      </c>
      <c r="L27473" s="6">
        <v>32.949553035504628</v>
      </c>
      <c r="M27473" s="6">
        <v>1203.4724547557548</v>
      </c>
      <c r="N27473" s="6">
        <v>55.518990490181857</v>
      </c>
      <c r="O27473" t="b">
        <v>0</v>
      </c>
      <c r="P27473" t="b">
        <v>0</v>
      </c>
      <c r="Q27473" t="b">
        <v>0</v>
      </c>
      <c r="R27473" s="2" t="b">
        <v>1</v>
      </c>
      <c r="S27473" s="2" t="b">
        <v>0</v>
      </c>
    </row>
    <row r="27474" spans="1:19" x14ac:dyDescent="0.2">
      <c r="A27474" t="s">
        <v>30</v>
      </c>
      <c r="B27474" s="1">
        <v>336.23823282691774</v>
      </c>
      <c r="C27474" t="s">
        <v>24</v>
      </c>
      <c r="D27474" t="s">
        <v>21</v>
      </c>
      <c r="E27474">
        <v>2</v>
      </c>
      <c r="F27474">
        <v>10</v>
      </c>
      <c r="G27474">
        <v>96</v>
      </c>
      <c r="H27474">
        <v>1</v>
      </c>
      <c r="I27474" s="6">
        <v>3.2027240906580823</v>
      </c>
      <c r="J27474" s="6">
        <v>0.1958119459559936</v>
      </c>
      <c r="K27474" s="6">
        <v>392.65222784500321</v>
      </c>
      <c r="L27474" s="6">
        <v>19.092743093032738</v>
      </c>
      <c r="M27474" s="6">
        <v>939.51404313366197</v>
      </c>
      <c r="N27474" s="6">
        <v>43.341973486810012</v>
      </c>
      <c r="O27474" t="b">
        <v>0</v>
      </c>
      <c r="P27474" t="b">
        <v>1</v>
      </c>
      <c r="Q27474" t="b">
        <v>0</v>
      </c>
      <c r="R27474" s="2" t="b">
        <v>1</v>
      </c>
      <c r="S27474" s="2" t="b">
        <v>0</v>
      </c>
    </row>
    <row r="27475" spans="1:19" x14ac:dyDescent="0.2">
      <c r="A27475" t="s">
        <v>30</v>
      </c>
      <c r="B27475" s="1">
        <v>347.65588591667444</v>
      </c>
      <c r="C27475" t="s">
        <v>24</v>
      </c>
      <c r="D27475" t="s">
        <v>21</v>
      </c>
      <c r="E27475">
        <v>4</v>
      </c>
      <c r="F27475">
        <v>10</v>
      </c>
      <c r="G27475">
        <v>100</v>
      </c>
      <c r="H27475">
        <v>2</v>
      </c>
      <c r="I27475" s="6">
        <v>2.4739132573361018</v>
      </c>
      <c r="J27475" s="6">
        <v>0.227359226497969</v>
      </c>
      <c r="K27475" s="6">
        <v>387.263431086276</v>
      </c>
      <c r="L27475" s="6">
        <v>18.830712459309808</v>
      </c>
      <c r="M27475" s="6">
        <v>998.73141480378843</v>
      </c>
      <c r="N27475" s="6">
        <v>46.073808919864909</v>
      </c>
      <c r="O27475" t="b">
        <v>0</v>
      </c>
      <c r="P27475" t="b">
        <v>1</v>
      </c>
      <c r="Q27475" t="b">
        <v>0</v>
      </c>
      <c r="R27475" s="2" t="b">
        <v>1</v>
      </c>
      <c r="S27475" s="2" t="b">
        <v>0</v>
      </c>
    </row>
    <row r="27476" spans="1:19" x14ac:dyDescent="0.2">
      <c r="A27476" t="s">
        <v>30</v>
      </c>
      <c r="B27476" s="1">
        <v>428.74452418678351</v>
      </c>
      <c r="C27476" t="s">
        <v>24</v>
      </c>
      <c r="D27476" t="s">
        <v>22</v>
      </c>
      <c r="E27476">
        <v>4</v>
      </c>
      <c r="F27476">
        <v>10</v>
      </c>
      <c r="G27476">
        <v>99</v>
      </c>
      <c r="H27476">
        <v>1</v>
      </c>
      <c r="I27476" s="6">
        <v>3.3061644496036418</v>
      </c>
      <c r="J27476" s="6">
        <v>0.1524256713765591</v>
      </c>
      <c r="K27476" s="6">
        <v>442.6702352766917</v>
      </c>
      <c r="L27476" s="6">
        <v>21.524872336663574</v>
      </c>
      <c r="M27476" s="6">
        <v>1143.9226207549934</v>
      </c>
      <c r="N27476" s="6">
        <v>52.771817794608069</v>
      </c>
      <c r="O27476" t="b">
        <v>0</v>
      </c>
      <c r="P27476" t="b">
        <v>0</v>
      </c>
      <c r="Q27476" t="b">
        <v>0</v>
      </c>
      <c r="R27476" s="2" t="b">
        <v>0</v>
      </c>
      <c r="S27476" s="2" t="b">
        <v>0</v>
      </c>
    </row>
    <row r="27477" spans="1:19" x14ac:dyDescent="0.2">
      <c r="A27477" t="s">
        <v>30</v>
      </c>
      <c r="B27477" s="1">
        <v>289.86858048280362</v>
      </c>
      <c r="C27477" t="s">
        <v>24</v>
      </c>
      <c r="D27477" t="s">
        <v>21</v>
      </c>
      <c r="E27477">
        <v>3</v>
      </c>
      <c r="F27477">
        <v>10</v>
      </c>
      <c r="G27477">
        <v>92</v>
      </c>
      <c r="H27477">
        <v>1</v>
      </c>
      <c r="I27477" s="6">
        <v>3.2672994451073483</v>
      </c>
      <c r="J27477" s="6">
        <v>0.2031069417808235</v>
      </c>
      <c r="K27477" s="6">
        <v>427.5968532952657</v>
      </c>
      <c r="L27477" s="6">
        <v>20.79192804320061</v>
      </c>
      <c r="M27477" s="6">
        <v>1045.0760254246816</v>
      </c>
      <c r="N27477" s="6">
        <v>48.211793870135104</v>
      </c>
      <c r="O27477" t="b">
        <v>0</v>
      </c>
      <c r="P27477" t="b">
        <v>1</v>
      </c>
      <c r="Q27477" t="b">
        <v>0</v>
      </c>
      <c r="R27477" s="2" t="b">
        <v>0</v>
      </c>
      <c r="S27477" s="2" t="b">
        <v>0</v>
      </c>
    </row>
    <row r="27478" spans="1:19" x14ac:dyDescent="0.2">
      <c r="A27478" t="s">
        <v>30</v>
      </c>
      <c r="B27478" s="1">
        <v>793.87640973063662</v>
      </c>
      <c r="C27478" t="s">
        <v>24</v>
      </c>
      <c r="D27478" t="s">
        <v>22</v>
      </c>
      <c r="E27478">
        <v>5</v>
      </c>
      <c r="F27478">
        <v>10</v>
      </c>
      <c r="G27478">
        <v>100</v>
      </c>
      <c r="H27478">
        <v>3</v>
      </c>
      <c r="I27478" s="6">
        <v>3.402524688735681</v>
      </c>
      <c r="J27478" s="6">
        <v>0.13656092408562279</v>
      </c>
      <c r="K27478" s="6">
        <v>658.73498568619095</v>
      </c>
      <c r="L27478" s="6">
        <v>32.031036515763127</v>
      </c>
      <c r="M27478" s="6">
        <v>1023.1726061964372</v>
      </c>
      <c r="N27478" s="6">
        <v>47.201338068650081</v>
      </c>
      <c r="O27478" t="b">
        <v>0</v>
      </c>
      <c r="P27478" t="b">
        <v>0</v>
      </c>
      <c r="Q27478" t="b">
        <v>0</v>
      </c>
      <c r="R27478" s="2" t="b">
        <v>0</v>
      </c>
      <c r="S27478" s="2" t="b">
        <v>0</v>
      </c>
    </row>
    <row r="27479" spans="1:19" x14ac:dyDescent="0.2">
      <c r="A27479" t="s">
        <v>30</v>
      </c>
      <c r="B27479" s="1">
        <v>741.68142417746299</v>
      </c>
      <c r="C27479" t="s">
        <v>24</v>
      </c>
      <c r="D27479" t="s">
        <v>22</v>
      </c>
      <c r="E27479">
        <v>2</v>
      </c>
      <c r="F27479">
        <v>9</v>
      </c>
      <c r="G27479">
        <v>96</v>
      </c>
      <c r="H27479">
        <v>1</v>
      </c>
      <c r="I27479" s="6">
        <v>3.6414998528956457</v>
      </c>
      <c r="J27479" s="6">
        <v>0.36665493080224598</v>
      </c>
      <c r="K27479" s="6">
        <v>374.98786706563709</v>
      </c>
      <c r="L27479" s="6">
        <v>18.233812267365263</v>
      </c>
      <c r="M27479" s="6">
        <v>928.17986508400759</v>
      </c>
      <c r="N27479" s="6">
        <v>42.819101425329805</v>
      </c>
      <c r="O27479" t="b">
        <v>0</v>
      </c>
      <c r="P27479" t="b">
        <v>0</v>
      </c>
      <c r="Q27479" t="b">
        <v>1</v>
      </c>
      <c r="R27479" s="2" t="b">
        <v>0</v>
      </c>
      <c r="S27479" s="2" t="b">
        <v>0</v>
      </c>
    </row>
    <row r="27480" spans="1:19" x14ac:dyDescent="0.2">
      <c r="A27480" t="s">
        <v>30</v>
      </c>
      <c r="B27480" s="1">
        <v>846.30440861217267</v>
      </c>
      <c r="C27480" t="s">
        <v>24</v>
      </c>
      <c r="D27480" t="s">
        <v>22</v>
      </c>
      <c r="E27480">
        <v>6</v>
      </c>
      <c r="F27480">
        <v>9</v>
      </c>
      <c r="G27480">
        <v>95</v>
      </c>
      <c r="H27480">
        <v>2</v>
      </c>
      <c r="I27480" s="6">
        <v>2.1297877134331427</v>
      </c>
      <c r="J27480" s="6">
        <v>0.23739515486945481</v>
      </c>
      <c r="K27480" s="6">
        <v>262.63463935347534</v>
      </c>
      <c r="L27480" s="6">
        <v>12.770628410865957</v>
      </c>
      <c r="M27480" s="6">
        <v>717.61014079277845</v>
      </c>
      <c r="N27480" s="6">
        <v>33.105029055623945</v>
      </c>
      <c r="O27480" t="b">
        <v>0</v>
      </c>
      <c r="P27480" t="b">
        <v>0</v>
      </c>
      <c r="Q27480" t="b">
        <v>1</v>
      </c>
      <c r="R27480" s="2" t="b">
        <v>0</v>
      </c>
      <c r="S27480" s="2" t="b">
        <v>0</v>
      </c>
    </row>
    <row r="27481" spans="1:19" x14ac:dyDescent="0.2">
      <c r="A27481" t="s">
        <v>30</v>
      </c>
      <c r="B27481" s="1">
        <v>194.33311585422689</v>
      </c>
      <c r="C27481" t="s">
        <v>24</v>
      </c>
      <c r="D27481" t="s">
        <v>21</v>
      </c>
      <c r="E27481">
        <v>2</v>
      </c>
      <c r="F27481">
        <v>9</v>
      </c>
      <c r="G27481">
        <v>90</v>
      </c>
      <c r="H27481">
        <v>1</v>
      </c>
      <c r="I27481" s="6">
        <v>1.7293124914096771</v>
      </c>
      <c r="J27481" s="6">
        <v>0.10941969093351089</v>
      </c>
      <c r="K27481" s="6">
        <v>302.470922613467</v>
      </c>
      <c r="L27481" s="6">
        <v>14.70767057725992</v>
      </c>
      <c r="M27481" s="6">
        <v>797.65922567128359</v>
      </c>
      <c r="N27481" s="6">
        <v>36.797879992556645</v>
      </c>
      <c r="O27481" t="b">
        <v>0</v>
      </c>
      <c r="P27481" t="b">
        <v>1</v>
      </c>
      <c r="Q27481" t="b">
        <v>0</v>
      </c>
      <c r="R27481" s="2" t="b">
        <v>0</v>
      </c>
      <c r="S27481" s="2" t="b">
        <v>0</v>
      </c>
    </row>
    <row r="27482" spans="1:19" x14ac:dyDescent="0.2">
      <c r="A27482" t="s">
        <v>30</v>
      </c>
      <c r="B27482" s="1">
        <v>341.59753937925251</v>
      </c>
      <c r="C27482" t="s">
        <v>24</v>
      </c>
      <c r="D27482" t="s">
        <v>22</v>
      </c>
      <c r="E27482">
        <v>2</v>
      </c>
      <c r="F27482">
        <v>10</v>
      </c>
      <c r="G27482">
        <v>100</v>
      </c>
      <c r="H27482">
        <v>1</v>
      </c>
      <c r="I27482" s="6">
        <v>1.6457096025797826</v>
      </c>
      <c r="J27482" s="6">
        <v>0.31629433173326249</v>
      </c>
      <c r="K27482" s="6">
        <v>307.58758705336419</v>
      </c>
      <c r="L27482" s="6">
        <v>14.956468757217722</v>
      </c>
      <c r="M27482" s="6">
        <v>808.80211684281949</v>
      </c>
      <c r="N27482" s="6">
        <v>37.311927544323154</v>
      </c>
      <c r="O27482" t="b">
        <v>0</v>
      </c>
      <c r="P27482" t="b">
        <v>0</v>
      </c>
      <c r="Q27482" t="b">
        <v>0</v>
      </c>
      <c r="R27482" s="2" t="b">
        <v>0</v>
      </c>
      <c r="S27482" s="2" t="b">
        <v>0</v>
      </c>
    </row>
    <row r="27483" spans="1:19" x14ac:dyDescent="0.2">
      <c r="A27483" t="s">
        <v>30</v>
      </c>
      <c r="B27483" s="1">
        <v>226.95498182496041</v>
      </c>
      <c r="C27483" t="s">
        <v>24</v>
      </c>
      <c r="D27483" t="s">
        <v>22</v>
      </c>
      <c r="E27483">
        <v>2</v>
      </c>
      <c r="F27483">
        <v>9</v>
      </c>
      <c r="G27483">
        <v>93</v>
      </c>
      <c r="H27483">
        <v>0</v>
      </c>
      <c r="I27483" s="6">
        <v>2.6757689125046578</v>
      </c>
      <c r="J27483" s="6">
        <v>0.21780260182979541</v>
      </c>
      <c r="K27483" s="6">
        <v>225.10650754566373</v>
      </c>
      <c r="L27483" s="6">
        <v>10.945820276450236</v>
      </c>
      <c r="M27483" s="6">
        <v>653.41742018415948</v>
      </c>
      <c r="N27483" s="6">
        <v>30.14366917495088</v>
      </c>
      <c r="O27483" t="b">
        <v>0</v>
      </c>
      <c r="P27483" t="b">
        <v>0</v>
      </c>
      <c r="Q27483" t="b">
        <v>1</v>
      </c>
      <c r="R27483" s="2" t="b">
        <v>0</v>
      </c>
      <c r="S27483" s="2" t="b">
        <v>0</v>
      </c>
    </row>
    <row r="27484" spans="1:19" x14ac:dyDescent="0.2">
      <c r="A27484" t="s">
        <v>30</v>
      </c>
      <c r="B27484" s="1">
        <v>310.37375337869327</v>
      </c>
      <c r="C27484" t="s">
        <v>24</v>
      </c>
      <c r="D27484" t="s">
        <v>21</v>
      </c>
      <c r="E27484">
        <v>2</v>
      </c>
      <c r="F27484">
        <v>10</v>
      </c>
      <c r="G27484">
        <v>100</v>
      </c>
      <c r="H27484">
        <v>1</v>
      </c>
      <c r="I27484" s="6">
        <v>2.476419364821552</v>
      </c>
      <c r="J27484" s="6">
        <v>0.22195397287001881</v>
      </c>
      <c r="K27484" s="6">
        <v>265.50858961999097</v>
      </c>
      <c r="L27484" s="6">
        <v>12.910374451279091</v>
      </c>
      <c r="M27484" s="6">
        <v>609.28691509851512</v>
      </c>
      <c r="N27484" s="6">
        <v>28.107826075680229</v>
      </c>
      <c r="O27484" t="b">
        <v>0</v>
      </c>
      <c r="P27484" t="b">
        <v>1</v>
      </c>
      <c r="Q27484" t="b">
        <v>0</v>
      </c>
      <c r="R27484" s="2" t="b">
        <v>1</v>
      </c>
      <c r="S27484" s="2" t="b">
        <v>0</v>
      </c>
    </row>
    <row r="27485" spans="1:19" x14ac:dyDescent="0.2">
      <c r="A27485" t="s">
        <v>30</v>
      </c>
      <c r="B27485" s="1">
        <v>266.56724764656542</v>
      </c>
      <c r="C27485" t="s">
        <v>24</v>
      </c>
      <c r="D27485" t="s">
        <v>22</v>
      </c>
      <c r="E27485">
        <v>4</v>
      </c>
      <c r="F27485">
        <v>9</v>
      </c>
      <c r="G27485">
        <v>92</v>
      </c>
      <c r="H27485">
        <v>0</v>
      </c>
      <c r="I27485" s="6">
        <v>4.5129552438129705</v>
      </c>
      <c r="J27485" s="6">
        <v>0.39730002324494401</v>
      </c>
      <c r="K27485" s="6">
        <v>184.35061357550779</v>
      </c>
      <c r="L27485" s="6">
        <v>8.9640619724931874</v>
      </c>
      <c r="M27485" s="6">
        <v>435.52052697553961</v>
      </c>
      <c r="N27485" s="6">
        <v>20.091577418231186</v>
      </c>
      <c r="O27485" t="b">
        <v>0</v>
      </c>
      <c r="P27485" t="b">
        <v>0</v>
      </c>
      <c r="Q27485" t="b">
        <v>0</v>
      </c>
      <c r="R27485" s="2" t="b">
        <v>0</v>
      </c>
      <c r="S27485" s="2" t="b">
        <v>0</v>
      </c>
    </row>
    <row r="27486" spans="1:19" x14ac:dyDescent="0.2">
      <c r="A27486" t="s">
        <v>30</v>
      </c>
      <c r="B27486" s="1">
        <v>140.50703700251654</v>
      </c>
      <c r="C27486" t="s">
        <v>24</v>
      </c>
      <c r="D27486" t="s">
        <v>21</v>
      </c>
      <c r="E27486">
        <v>2</v>
      </c>
      <c r="F27486">
        <v>9</v>
      </c>
      <c r="G27486">
        <v>92</v>
      </c>
      <c r="H27486">
        <v>1</v>
      </c>
      <c r="I27486" s="6">
        <v>1.6092718572835365</v>
      </c>
      <c r="J27486" s="6">
        <v>6.2202111652715102E-2</v>
      </c>
      <c r="K27486" s="6">
        <v>313.79722910150906</v>
      </c>
      <c r="L27486" s="6">
        <v>15.258413052747668</v>
      </c>
      <c r="M27486" s="6">
        <v>822.82392834436394</v>
      </c>
      <c r="N27486" s="6">
        <v>37.958786403728759</v>
      </c>
      <c r="O27486" t="b">
        <v>0</v>
      </c>
      <c r="P27486" t="b">
        <v>1</v>
      </c>
      <c r="Q27486" t="b">
        <v>0</v>
      </c>
      <c r="R27486" s="2" t="b">
        <v>1</v>
      </c>
      <c r="S27486" s="2" t="b">
        <v>0</v>
      </c>
    </row>
    <row r="27487" spans="1:19" x14ac:dyDescent="0.2">
      <c r="A27487" t="s">
        <v>30</v>
      </c>
      <c r="B27487" s="1">
        <v>266.56724764656542</v>
      </c>
      <c r="C27487" t="s">
        <v>24</v>
      </c>
      <c r="D27487" t="s">
        <v>22</v>
      </c>
      <c r="E27487">
        <v>3</v>
      </c>
      <c r="F27487">
        <v>9</v>
      </c>
      <c r="G27487">
        <v>94</v>
      </c>
      <c r="H27487">
        <v>2</v>
      </c>
      <c r="I27487" s="6">
        <v>1.9075213064567884</v>
      </c>
      <c r="J27487" s="6">
        <v>5.5655859915191397E-2</v>
      </c>
      <c r="K27487" s="6">
        <v>304.5880207634782</v>
      </c>
      <c r="L27487" s="6">
        <v>14.810614628546071</v>
      </c>
      <c r="M27487" s="6">
        <v>826.89831952024952</v>
      </c>
      <c r="N27487" s="6">
        <v>38.146747568983002</v>
      </c>
      <c r="O27487" t="b">
        <v>0</v>
      </c>
      <c r="P27487" t="b">
        <v>0</v>
      </c>
      <c r="Q27487" t="b">
        <v>0</v>
      </c>
      <c r="R27487" s="2" t="b">
        <v>0</v>
      </c>
      <c r="S27487" s="2" t="b">
        <v>0</v>
      </c>
    </row>
    <row r="27488" spans="1:19" x14ac:dyDescent="0.2">
      <c r="A27488" t="s">
        <v>30</v>
      </c>
      <c r="B27488" s="1">
        <v>461.13337682915466</v>
      </c>
      <c r="C27488" t="s">
        <v>24</v>
      </c>
      <c r="D27488" t="s">
        <v>22</v>
      </c>
      <c r="E27488">
        <v>6</v>
      </c>
      <c r="F27488">
        <v>9</v>
      </c>
      <c r="G27488">
        <v>90</v>
      </c>
      <c r="H27488">
        <v>2</v>
      </c>
      <c r="I27488" s="6">
        <v>1.6374289149331147</v>
      </c>
      <c r="J27488" s="6">
        <v>0.1108863674776511</v>
      </c>
      <c r="K27488" s="6">
        <v>311.98385695807605</v>
      </c>
      <c r="L27488" s="6">
        <v>15.170237700587702</v>
      </c>
      <c r="M27488" s="6">
        <v>879.75666941117152</v>
      </c>
      <c r="N27488" s="6">
        <v>40.585226499949798</v>
      </c>
      <c r="O27488" t="b">
        <v>0</v>
      </c>
      <c r="P27488" t="b">
        <v>0</v>
      </c>
      <c r="Q27488" t="b">
        <v>0</v>
      </c>
      <c r="R27488" s="2" t="b">
        <v>0</v>
      </c>
      <c r="S27488" s="2" t="b">
        <v>0</v>
      </c>
    </row>
    <row r="27489" spans="1:19" x14ac:dyDescent="0.2">
      <c r="A27489" t="s">
        <v>30</v>
      </c>
      <c r="B27489" s="1">
        <v>440.39519060490261</v>
      </c>
      <c r="C27489" t="s">
        <v>24</v>
      </c>
      <c r="D27489" t="s">
        <v>21</v>
      </c>
      <c r="E27489">
        <v>4</v>
      </c>
      <c r="F27489">
        <v>10</v>
      </c>
      <c r="G27489">
        <v>89</v>
      </c>
      <c r="H27489">
        <v>2</v>
      </c>
      <c r="I27489" s="6">
        <v>1.4899003344158894</v>
      </c>
      <c r="J27489" s="6">
        <v>5.9983103599205799E-2</v>
      </c>
      <c r="K27489" s="6">
        <v>331.4337199278865</v>
      </c>
      <c r="L27489" s="6">
        <v>16.115988699927176</v>
      </c>
      <c r="M27489" s="6">
        <v>892.04664115642686</v>
      </c>
      <c r="N27489" s="6">
        <v>41.152191553244613</v>
      </c>
      <c r="O27489" t="b">
        <v>0</v>
      </c>
      <c r="P27489" t="b">
        <v>1</v>
      </c>
      <c r="Q27489" t="b">
        <v>0</v>
      </c>
      <c r="R27489" s="2" t="b">
        <v>1</v>
      </c>
      <c r="S27489" s="2" t="b">
        <v>0</v>
      </c>
    </row>
    <row r="27490" spans="1:19" x14ac:dyDescent="0.2">
      <c r="A27490" t="s">
        <v>30</v>
      </c>
      <c r="B27490" s="1">
        <v>223.45978189952467</v>
      </c>
      <c r="C27490" t="s">
        <v>24</v>
      </c>
      <c r="D27490" t="s">
        <v>22</v>
      </c>
      <c r="E27490">
        <v>2</v>
      </c>
      <c r="F27490">
        <v>9</v>
      </c>
      <c r="G27490">
        <v>94</v>
      </c>
      <c r="H27490">
        <v>0</v>
      </c>
      <c r="I27490" s="6">
        <v>3.6107524777629831</v>
      </c>
      <c r="J27490" s="6">
        <v>0.26996778306659253</v>
      </c>
      <c r="K27490" s="6">
        <v>183.20990716433801</v>
      </c>
      <c r="L27490" s="6">
        <v>8.9085950404129299</v>
      </c>
      <c r="M27490" s="6">
        <v>468.76726472025518</v>
      </c>
      <c r="N27490" s="6">
        <v>21.625326952243611</v>
      </c>
      <c r="O27490" t="b">
        <v>0</v>
      </c>
      <c r="P27490" t="b">
        <v>0</v>
      </c>
      <c r="Q27490" t="b">
        <v>0</v>
      </c>
      <c r="R27490" s="2" t="b">
        <v>1</v>
      </c>
      <c r="S27490" s="2" t="b">
        <v>0</v>
      </c>
    </row>
    <row r="27491" spans="1:19" x14ac:dyDescent="0.2">
      <c r="A27491" t="s">
        <v>30</v>
      </c>
      <c r="B27491" s="1">
        <v>310.60676670705567</v>
      </c>
      <c r="C27491" t="s">
        <v>24</v>
      </c>
      <c r="D27491" t="s">
        <v>22</v>
      </c>
      <c r="E27491">
        <v>2</v>
      </c>
      <c r="F27491">
        <v>10</v>
      </c>
      <c r="G27491">
        <v>99</v>
      </c>
      <c r="H27491">
        <v>1</v>
      </c>
      <c r="I27491" s="6">
        <v>4.2711725136519947</v>
      </c>
      <c r="J27491" s="6">
        <v>0.3021911392648996</v>
      </c>
      <c r="K27491" s="6">
        <v>190.00341771922203</v>
      </c>
      <c r="L27491" s="6">
        <v>9.2389299844831001</v>
      </c>
      <c r="M27491" s="6">
        <v>457.01160724616346</v>
      </c>
      <c r="N27491" s="6">
        <v>21.083011062145083</v>
      </c>
      <c r="O27491" t="b">
        <v>0</v>
      </c>
      <c r="P27491" t="b">
        <v>0</v>
      </c>
      <c r="Q27491" t="b">
        <v>1</v>
      </c>
      <c r="R27491" s="2" t="b">
        <v>0</v>
      </c>
      <c r="S27491" s="2" t="b">
        <v>0</v>
      </c>
    </row>
    <row r="27492" spans="1:19" x14ac:dyDescent="0.2">
      <c r="A27492" t="s">
        <v>30</v>
      </c>
      <c r="B27492" s="1">
        <v>230.21716842203367</v>
      </c>
      <c r="C27492" t="s">
        <v>24</v>
      </c>
      <c r="D27492" t="s">
        <v>21</v>
      </c>
      <c r="E27492">
        <v>2</v>
      </c>
      <c r="F27492">
        <v>9</v>
      </c>
      <c r="G27492">
        <v>94</v>
      </c>
      <c r="H27492">
        <v>1</v>
      </c>
      <c r="I27492" s="6">
        <v>1.6817592722736483</v>
      </c>
      <c r="J27492" s="6">
        <v>0.32162776709544971</v>
      </c>
      <c r="K27492" s="6">
        <v>317.61202777942663</v>
      </c>
      <c r="L27492" s="6">
        <v>15.443907915488833</v>
      </c>
      <c r="M27492" s="6">
        <v>886.75851259995932</v>
      </c>
      <c r="N27492" s="6">
        <v>40.908237852536963</v>
      </c>
      <c r="O27492" t="b">
        <v>0</v>
      </c>
      <c r="P27492" t="b">
        <v>1</v>
      </c>
      <c r="Q27492" t="b">
        <v>0</v>
      </c>
      <c r="R27492" s="2" t="b">
        <v>0</v>
      </c>
      <c r="S27492" s="2" t="b">
        <v>0</v>
      </c>
    </row>
    <row r="27493" spans="1:19" x14ac:dyDescent="0.2">
      <c r="A27493" t="s">
        <v>30</v>
      </c>
      <c r="B27493" s="1">
        <v>161.24522322676859</v>
      </c>
      <c r="C27493" t="s">
        <v>24</v>
      </c>
      <c r="D27493" t="s">
        <v>21</v>
      </c>
      <c r="E27493">
        <v>2</v>
      </c>
      <c r="F27493">
        <v>9</v>
      </c>
      <c r="G27493">
        <v>91</v>
      </c>
      <c r="H27493">
        <v>1</v>
      </c>
      <c r="I27493" s="6">
        <v>2.1170692091116798</v>
      </c>
      <c r="J27493" s="6">
        <v>0.1081708783074949</v>
      </c>
      <c r="K27493" s="6">
        <v>274.26043426529696</v>
      </c>
      <c r="L27493" s="6">
        <v>13.33593353270858</v>
      </c>
      <c r="M27493" s="6">
        <v>735.02744829049993</v>
      </c>
      <c r="N27493" s="6">
        <v>33.908530062655153</v>
      </c>
      <c r="O27493" t="b">
        <v>0</v>
      </c>
      <c r="P27493" t="b">
        <v>1</v>
      </c>
      <c r="Q27493" t="b">
        <v>0</v>
      </c>
      <c r="R27493" s="2" t="b">
        <v>0</v>
      </c>
      <c r="S27493" s="2" t="b">
        <v>1</v>
      </c>
    </row>
    <row r="27494" spans="1:19" x14ac:dyDescent="0.2">
      <c r="A27494" t="s">
        <v>30</v>
      </c>
      <c r="B27494" s="1">
        <v>475.34718985926003</v>
      </c>
      <c r="C27494" t="s">
        <v>24</v>
      </c>
      <c r="D27494" t="s">
        <v>22</v>
      </c>
      <c r="E27494">
        <v>4</v>
      </c>
      <c r="F27494">
        <v>9</v>
      </c>
      <c r="G27494">
        <v>96</v>
      </c>
      <c r="H27494">
        <v>2</v>
      </c>
      <c r="I27494" s="6">
        <v>2.5213107966254475</v>
      </c>
      <c r="J27494" s="6">
        <v>0.19933541564509699</v>
      </c>
      <c r="K27494" s="6">
        <v>235.24193974048001</v>
      </c>
      <c r="L27494" s="6">
        <v>11.438656402949604</v>
      </c>
      <c r="M27494" s="6">
        <v>646.20319926827813</v>
      </c>
      <c r="N27494" s="6">
        <v>29.81086034260899</v>
      </c>
      <c r="O27494" t="b">
        <v>0</v>
      </c>
      <c r="P27494" t="b">
        <v>0</v>
      </c>
      <c r="Q27494" t="b">
        <v>0</v>
      </c>
      <c r="R27494" s="2" t="b">
        <v>1</v>
      </c>
      <c r="S27494" s="2" t="b">
        <v>0</v>
      </c>
    </row>
    <row r="27495" spans="1:19" x14ac:dyDescent="0.2">
      <c r="A27495" t="s">
        <v>30</v>
      </c>
      <c r="B27495" s="1">
        <v>260.97492776586824</v>
      </c>
      <c r="C27495" t="s">
        <v>24</v>
      </c>
      <c r="D27495" t="s">
        <v>22</v>
      </c>
      <c r="E27495">
        <v>4</v>
      </c>
      <c r="F27495">
        <v>10</v>
      </c>
      <c r="G27495">
        <v>97</v>
      </c>
      <c r="H27495">
        <v>1</v>
      </c>
      <c r="I27495" s="6">
        <v>4.3284832211587592</v>
      </c>
      <c r="J27495" s="6">
        <v>0.25429834562920978</v>
      </c>
      <c r="K27495" s="6">
        <v>159.84029703880097</v>
      </c>
      <c r="L27495" s="6">
        <v>7.7722460509775635</v>
      </c>
      <c r="M27495" s="6">
        <v>382.72071958747398</v>
      </c>
      <c r="N27495" s="6">
        <v>17.655799189425462</v>
      </c>
      <c r="O27495" t="b">
        <v>0</v>
      </c>
      <c r="P27495" t="b">
        <v>0</v>
      </c>
      <c r="Q27495" t="b">
        <v>0</v>
      </c>
      <c r="R27495" s="2" t="b">
        <v>0</v>
      </c>
      <c r="S27495" s="2" t="b">
        <v>0</v>
      </c>
    </row>
    <row r="27496" spans="1:19" x14ac:dyDescent="0.2">
      <c r="A27496" t="s">
        <v>30</v>
      </c>
      <c r="B27496" s="1">
        <v>227.18799515332279</v>
      </c>
      <c r="C27496" t="s">
        <v>24</v>
      </c>
      <c r="D27496" t="s">
        <v>22</v>
      </c>
      <c r="E27496">
        <v>2</v>
      </c>
      <c r="F27496">
        <v>10</v>
      </c>
      <c r="G27496">
        <v>97</v>
      </c>
      <c r="H27496">
        <v>1</v>
      </c>
      <c r="I27496" s="6">
        <v>1.6923524931321714</v>
      </c>
      <c r="J27496" s="6">
        <v>8.5476952897284894E-2</v>
      </c>
      <c r="K27496" s="6">
        <v>306.04299879209776</v>
      </c>
      <c r="L27496" s="6">
        <v>14.881363040846962</v>
      </c>
      <c r="M27496" s="6">
        <v>831.05917969287498</v>
      </c>
      <c r="N27496" s="6">
        <v>38.338697750677731</v>
      </c>
      <c r="O27496" t="b">
        <v>0</v>
      </c>
      <c r="P27496" t="b">
        <v>0</v>
      </c>
      <c r="Q27496" t="b">
        <v>1</v>
      </c>
      <c r="R27496" s="2" t="b">
        <v>0</v>
      </c>
      <c r="S27496" s="2" t="b">
        <v>0</v>
      </c>
    </row>
    <row r="27497" spans="1:19" x14ac:dyDescent="0.2">
      <c r="A27497" t="s">
        <v>30</v>
      </c>
      <c r="B27497" s="1">
        <v>387.96719172336657</v>
      </c>
      <c r="C27497" t="s">
        <v>24</v>
      </c>
      <c r="D27497" t="s">
        <v>21</v>
      </c>
      <c r="E27497">
        <v>2</v>
      </c>
      <c r="F27497">
        <v>10</v>
      </c>
      <c r="G27497">
        <v>90</v>
      </c>
      <c r="H27497">
        <v>1</v>
      </c>
      <c r="I27497" s="6">
        <v>4.5454032148131942</v>
      </c>
      <c r="J27497" s="6">
        <v>8.4455873715149399E-2</v>
      </c>
      <c r="K27497" s="6">
        <v>159.79006837556039</v>
      </c>
      <c r="L27497" s="6">
        <v>7.7698036785799269</v>
      </c>
      <c r="M27497" s="6">
        <v>374.06182851149049</v>
      </c>
      <c r="N27497" s="6">
        <v>17.256344354041953</v>
      </c>
      <c r="O27497" t="b">
        <v>0</v>
      </c>
      <c r="P27497" t="b">
        <v>1</v>
      </c>
      <c r="Q27497" t="b">
        <v>0</v>
      </c>
      <c r="R27497" s="2" t="b">
        <v>0</v>
      </c>
      <c r="S27497" s="2" t="b">
        <v>0</v>
      </c>
    </row>
    <row r="27498" spans="1:19" x14ac:dyDescent="0.2">
      <c r="A27498" t="s">
        <v>30</v>
      </c>
      <c r="B27498" s="1">
        <v>259.57684779569394</v>
      </c>
      <c r="C27498" t="s">
        <v>24</v>
      </c>
      <c r="D27498" t="s">
        <v>22</v>
      </c>
      <c r="E27498">
        <v>4</v>
      </c>
      <c r="F27498">
        <v>9</v>
      </c>
      <c r="G27498">
        <v>100</v>
      </c>
      <c r="H27498">
        <v>1</v>
      </c>
      <c r="I27498" s="6">
        <v>4.1320904630400541</v>
      </c>
      <c r="J27498" s="6">
        <v>0.2653826084633582</v>
      </c>
      <c r="K27498" s="6">
        <v>169.17128299276584</v>
      </c>
      <c r="L27498" s="6">
        <v>8.2259659205973357</v>
      </c>
      <c r="M27498" s="6">
        <v>404.12573036245448</v>
      </c>
      <c r="N27498" s="6">
        <v>18.643262246815976</v>
      </c>
      <c r="O27498" t="b">
        <v>0</v>
      </c>
      <c r="P27498" t="b">
        <v>0</v>
      </c>
      <c r="Q27498" t="b">
        <v>1</v>
      </c>
      <c r="R27498" s="2" t="b">
        <v>0</v>
      </c>
      <c r="S27498" s="2" t="b">
        <v>0</v>
      </c>
    </row>
    <row r="27499" spans="1:19" x14ac:dyDescent="0.2">
      <c r="A27499" t="s">
        <v>30</v>
      </c>
      <c r="B27499" s="1">
        <v>276.35380743778546</v>
      </c>
      <c r="C27499" t="s">
        <v>24</v>
      </c>
      <c r="D27499" t="s">
        <v>21</v>
      </c>
      <c r="E27499">
        <v>2</v>
      </c>
      <c r="F27499">
        <v>10</v>
      </c>
      <c r="G27499">
        <v>97</v>
      </c>
      <c r="H27499">
        <v>1</v>
      </c>
      <c r="I27499" s="6">
        <v>1.4768468774924166</v>
      </c>
      <c r="J27499" s="6">
        <v>0.2181030172190459</v>
      </c>
      <c r="K27499" s="6">
        <v>331.78446823665359</v>
      </c>
      <c r="L27499" s="6">
        <v>16.133043861912018</v>
      </c>
      <c r="M27499" s="6">
        <v>917.70382045070278</v>
      </c>
      <c r="N27499" s="6">
        <v>42.335817059266589</v>
      </c>
      <c r="O27499" t="b">
        <v>0</v>
      </c>
      <c r="P27499" t="b">
        <v>1</v>
      </c>
      <c r="Q27499" t="b">
        <v>1</v>
      </c>
      <c r="R27499" s="2" t="b">
        <v>0</v>
      </c>
      <c r="S27499" s="2" t="b">
        <v>0</v>
      </c>
    </row>
    <row r="27500" spans="1:19" x14ac:dyDescent="0.2">
      <c r="A27500" t="s">
        <v>30</v>
      </c>
      <c r="B27500" s="1">
        <v>188.04175598844253</v>
      </c>
      <c r="C27500" t="s">
        <v>24</v>
      </c>
      <c r="D27500" t="s">
        <v>21</v>
      </c>
      <c r="E27500">
        <v>2</v>
      </c>
      <c r="F27500">
        <v>10</v>
      </c>
      <c r="G27500">
        <v>100</v>
      </c>
      <c r="H27500">
        <v>1</v>
      </c>
      <c r="I27500" s="6">
        <v>5.0384997932340738</v>
      </c>
      <c r="J27500" s="6">
        <v>0.50098180963478089</v>
      </c>
      <c r="K27500" s="6">
        <v>173.10195098165386</v>
      </c>
      <c r="L27500" s="6">
        <v>8.4170949369987689</v>
      </c>
      <c r="M27500" s="6">
        <v>388.45264669778777</v>
      </c>
      <c r="N27500" s="6">
        <v>17.920226352232866</v>
      </c>
      <c r="O27500" t="b">
        <v>0</v>
      </c>
      <c r="P27500" t="b">
        <v>1</v>
      </c>
      <c r="Q27500" t="b">
        <v>0</v>
      </c>
      <c r="R27500" s="2" t="b">
        <v>0</v>
      </c>
      <c r="S27500" s="2" t="b">
        <v>0</v>
      </c>
    </row>
    <row r="27501" spans="1:19" x14ac:dyDescent="0.2">
      <c r="A27501" t="s">
        <v>30</v>
      </c>
      <c r="B27501" s="1">
        <v>915.50936713580018</v>
      </c>
      <c r="C27501" t="s">
        <v>24</v>
      </c>
      <c r="D27501" t="s">
        <v>22</v>
      </c>
      <c r="E27501">
        <v>4</v>
      </c>
      <c r="F27501">
        <v>10</v>
      </c>
      <c r="G27501">
        <v>95</v>
      </c>
      <c r="H27501">
        <v>2</v>
      </c>
      <c r="I27501" s="6">
        <v>1.2974688071772358</v>
      </c>
      <c r="J27501" s="6">
        <v>0.1214919447933317</v>
      </c>
      <c r="K27501" s="6">
        <v>372.79988933128351</v>
      </c>
      <c r="L27501" s="6">
        <v>18.127421691143251</v>
      </c>
      <c r="M27501" s="6">
        <v>1001.9935098487308</v>
      </c>
      <c r="N27501" s="6">
        <v>46.224296970557326</v>
      </c>
      <c r="O27501" t="b">
        <v>0</v>
      </c>
      <c r="P27501" t="b">
        <v>0</v>
      </c>
      <c r="Q27501" t="b">
        <v>0</v>
      </c>
      <c r="R27501" s="2" t="b">
        <v>1</v>
      </c>
      <c r="S27501" s="2" t="b">
        <v>0</v>
      </c>
    </row>
    <row r="27502" spans="1:19" x14ac:dyDescent="0.2">
      <c r="A27502" t="s">
        <v>30</v>
      </c>
      <c r="B27502" s="1">
        <v>289.86858048280362</v>
      </c>
      <c r="C27502" t="s">
        <v>24</v>
      </c>
      <c r="D27502" t="s">
        <v>22</v>
      </c>
      <c r="E27502">
        <v>2</v>
      </c>
      <c r="F27502">
        <v>9</v>
      </c>
      <c r="G27502">
        <v>94</v>
      </c>
      <c r="H27502">
        <v>1</v>
      </c>
      <c r="I27502" s="6">
        <v>1.952755262022553</v>
      </c>
      <c r="J27502" s="6">
        <v>0.31339011425458763</v>
      </c>
      <c r="K27502" s="6">
        <v>281.4688992165718</v>
      </c>
      <c r="L27502" s="6">
        <v>13.686445664436889</v>
      </c>
      <c r="M27502" s="6">
        <v>790.91042158259563</v>
      </c>
      <c r="N27502" s="6">
        <v>36.486541923671624</v>
      </c>
      <c r="O27502" t="b">
        <v>0</v>
      </c>
      <c r="P27502" t="b">
        <v>0</v>
      </c>
      <c r="Q27502" t="b">
        <v>1</v>
      </c>
      <c r="R27502" s="2" t="b">
        <v>0</v>
      </c>
      <c r="S27502" s="2" t="b">
        <v>0</v>
      </c>
    </row>
    <row r="27503" spans="1:19" x14ac:dyDescent="0.2">
      <c r="A27503" t="s">
        <v>30</v>
      </c>
      <c r="B27503" s="1">
        <v>519.15369559138787</v>
      </c>
      <c r="C27503" t="s">
        <v>24</v>
      </c>
      <c r="D27503" t="s">
        <v>22</v>
      </c>
      <c r="E27503">
        <v>3</v>
      </c>
      <c r="F27503">
        <v>9</v>
      </c>
      <c r="G27503">
        <v>93</v>
      </c>
      <c r="H27503">
        <v>2</v>
      </c>
      <c r="I27503" s="6">
        <v>1.8076927977580159</v>
      </c>
      <c r="J27503" s="6">
        <v>0.21011119115625451</v>
      </c>
      <c r="K27503" s="6">
        <v>294.38867186943543</v>
      </c>
      <c r="L27503" s="6">
        <v>14.314670547905235</v>
      </c>
      <c r="M27503" s="6">
        <v>763.33531808438761</v>
      </c>
      <c r="N27503" s="6">
        <v>35.214438102073565</v>
      </c>
      <c r="O27503" t="b">
        <v>0</v>
      </c>
      <c r="P27503" t="b">
        <v>0</v>
      </c>
      <c r="Q27503" t="b">
        <v>0</v>
      </c>
      <c r="R27503" s="2" t="b">
        <v>0</v>
      </c>
      <c r="S27503" s="2" t="b">
        <v>0</v>
      </c>
    </row>
    <row r="27504" spans="1:19" x14ac:dyDescent="0.2">
      <c r="A27504" t="s">
        <v>30</v>
      </c>
      <c r="B27504" s="1">
        <v>285.208313915556</v>
      </c>
      <c r="C27504" t="s">
        <v>24</v>
      </c>
      <c r="D27504" t="s">
        <v>22</v>
      </c>
      <c r="E27504">
        <v>4</v>
      </c>
      <c r="F27504">
        <v>9</v>
      </c>
      <c r="G27504">
        <v>90</v>
      </c>
      <c r="H27504">
        <v>1</v>
      </c>
      <c r="I27504" s="6">
        <v>4.2791974499378149</v>
      </c>
      <c r="J27504" s="6">
        <v>3.4036799858185397E-2</v>
      </c>
      <c r="K27504" s="6">
        <v>196.37086806234211</v>
      </c>
      <c r="L27504" s="6">
        <v>9.5485477198161224</v>
      </c>
      <c r="M27504" s="6">
        <v>458.69901300795937</v>
      </c>
      <c r="N27504" s="6">
        <v>21.160855024482579</v>
      </c>
      <c r="O27504" t="b">
        <v>0</v>
      </c>
      <c r="P27504" t="b">
        <v>0</v>
      </c>
      <c r="Q27504" t="b">
        <v>0</v>
      </c>
      <c r="R27504" s="2" t="b">
        <v>0</v>
      </c>
      <c r="S27504" s="2" t="b">
        <v>1</v>
      </c>
    </row>
    <row r="27505" spans="1:19" x14ac:dyDescent="0.2">
      <c r="A27505" t="s">
        <v>30</v>
      </c>
      <c r="B27505" s="1">
        <v>417.09385776866441</v>
      </c>
      <c r="C27505" t="s">
        <v>24</v>
      </c>
      <c r="D27505" t="s">
        <v>22</v>
      </c>
      <c r="E27505">
        <v>4</v>
      </c>
      <c r="F27505">
        <v>9</v>
      </c>
      <c r="G27505">
        <v>93</v>
      </c>
      <c r="H27505">
        <v>2</v>
      </c>
      <c r="I27505" s="6">
        <v>2.0650469497290755</v>
      </c>
      <c r="J27505" s="6">
        <v>0.14702349305625489</v>
      </c>
      <c r="K27505" s="6">
        <v>275.88149270568198</v>
      </c>
      <c r="L27505" s="6">
        <v>13.41475761709218</v>
      </c>
      <c r="M27505" s="6">
        <v>786.24160113293738</v>
      </c>
      <c r="N27505" s="6">
        <v>36.271158349979821</v>
      </c>
      <c r="O27505" t="b">
        <v>0</v>
      </c>
      <c r="P27505" t="b">
        <v>0</v>
      </c>
      <c r="Q27505" t="b">
        <v>0</v>
      </c>
      <c r="R27505" s="2" t="b">
        <v>0</v>
      </c>
      <c r="S27505" s="2" t="b">
        <v>0</v>
      </c>
    </row>
    <row r="27506" spans="1:19" x14ac:dyDescent="0.2">
      <c r="A27506" t="s">
        <v>30</v>
      </c>
      <c r="B27506" s="1">
        <v>184.54655606300679</v>
      </c>
      <c r="C27506" t="s">
        <v>24</v>
      </c>
      <c r="D27506" t="s">
        <v>21</v>
      </c>
      <c r="E27506">
        <v>2</v>
      </c>
      <c r="F27506">
        <v>10</v>
      </c>
      <c r="G27506">
        <v>96</v>
      </c>
      <c r="H27506">
        <v>1</v>
      </c>
      <c r="I27506" s="6">
        <v>4.5492980541718131</v>
      </c>
      <c r="J27506" s="6">
        <v>0.1678379635001033</v>
      </c>
      <c r="K27506" s="6">
        <v>185.29442611542379</v>
      </c>
      <c r="L27506" s="6">
        <v>9.0099549257854648</v>
      </c>
      <c r="M27506" s="6">
        <v>429.5547853381014</v>
      </c>
      <c r="N27506" s="6">
        <v>19.816363846099168</v>
      </c>
      <c r="O27506" t="b">
        <v>0</v>
      </c>
      <c r="P27506" t="b">
        <v>1</v>
      </c>
      <c r="Q27506" t="b">
        <v>1</v>
      </c>
      <c r="R27506" s="2" t="b">
        <v>0</v>
      </c>
      <c r="S27506" s="2" t="b">
        <v>0</v>
      </c>
    </row>
    <row r="27507" spans="1:19" x14ac:dyDescent="0.2">
      <c r="A27507" t="s">
        <v>30</v>
      </c>
      <c r="B27507" s="1">
        <v>156.35194333115854</v>
      </c>
      <c r="C27507" t="s">
        <v>24</v>
      </c>
      <c r="D27507" t="s">
        <v>21</v>
      </c>
      <c r="E27507">
        <v>2</v>
      </c>
      <c r="F27507">
        <v>9</v>
      </c>
      <c r="G27507">
        <v>87</v>
      </c>
      <c r="H27507">
        <v>1</v>
      </c>
      <c r="I27507" s="6">
        <v>1.7530264159744648</v>
      </c>
      <c r="J27507" s="6">
        <v>0.3711313585971488</v>
      </c>
      <c r="K27507" s="6">
        <v>303.9327380406109</v>
      </c>
      <c r="L27507" s="6">
        <v>14.778751458560579</v>
      </c>
      <c r="M27507" s="6">
        <v>813.7198060010071</v>
      </c>
      <c r="N27507" s="6">
        <v>37.538792011829806</v>
      </c>
      <c r="O27507" t="b">
        <v>0</v>
      </c>
      <c r="P27507" t="b">
        <v>1</v>
      </c>
      <c r="Q27507" t="b">
        <v>0</v>
      </c>
      <c r="R27507" s="2" t="b">
        <v>1</v>
      </c>
      <c r="S27507" s="2" t="b">
        <v>0</v>
      </c>
    </row>
    <row r="27508" spans="1:19" x14ac:dyDescent="0.2">
      <c r="A27508" t="s">
        <v>30</v>
      </c>
      <c r="B27508" s="1">
        <v>219.96458197408893</v>
      </c>
      <c r="C27508" t="s">
        <v>24</v>
      </c>
      <c r="D27508" t="s">
        <v>21</v>
      </c>
      <c r="E27508">
        <v>2</v>
      </c>
      <c r="F27508">
        <v>10</v>
      </c>
      <c r="G27508">
        <v>95</v>
      </c>
      <c r="H27508">
        <v>1</v>
      </c>
      <c r="I27508" s="6">
        <v>3.0157589618914962</v>
      </c>
      <c r="J27508" s="6">
        <v>0.27952778434835351</v>
      </c>
      <c r="K27508" s="6">
        <v>207.74839971558515</v>
      </c>
      <c r="L27508" s="6">
        <v>10.101781022681696</v>
      </c>
      <c r="M27508" s="6">
        <v>564.99508293882513</v>
      </c>
      <c r="N27508" s="6">
        <v>26.064540582315431</v>
      </c>
      <c r="O27508" t="b">
        <v>0</v>
      </c>
      <c r="P27508" t="b">
        <v>1</v>
      </c>
      <c r="Q27508" t="b">
        <v>0</v>
      </c>
      <c r="R27508" s="2" t="b">
        <v>0</v>
      </c>
      <c r="S27508" s="2" t="b">
        <v>0</v>
      </c>
    </row>
    <row r="27509" spans="1:19" x14ac:dyDescent="0.2">
      <c r="A27509" t="s">
        <v>30</v>
      </c>
      <c r="B27509" s="1">
        <v>324.35455308043623</v>
      </c>
      <c r="C27509" t="s">
        <v>24</v>
      </c>
      <c r="D27509" t="s">
        <v>22</v>
      </c>
      <c r="E27509">
        <v>2</v>
      </c>
      <c r="F27509">
        <v>9</v>
      </c>
      <c r="G27509">
        <v>95</v>
      </c>
      <c r="H27509">
        <v>1</v>
      </c>
      <c r="I27509" s="6">
        <v>1.2644064715871384</v>
      </c>
      <c r="J27509" s="6">
        <v>4.8194875678052598E-2</v>
      </c>
      <c r="K27509" s="6">
        <v>375.0144941912277</v>
      </c>
      <c r="L27509" s="6">
        <v>18.23510701328075</v>
      </c>
      <c r="M27509" s="6">
        <v>970.77048650087556</v>
      </c>
      <c r="N27509" s="6">
        <v>44.783906100393118</v>
      </c>
      <c r="O27509" t="b">
        <v>0</v>
      </c>
      <c r="P27509" t="b">
        <v>0</v>
      </c>
      <c r="Q27509" t="b">
        <v>0</v>
      </c>
      <c r="R27509" s="2" t="b">
        <v>0</v>
      </c>
      <c r="S27509" s="2" t="b">
        <v>0</v>
      </c>
    </row>
    <row r="27510" spans="1:19" x14ac:dyDescent="0.2">
      <c r="A27510" t="s">
        <v>30</v>
      </c>
      <c r="B27510" s="1">
        <v>244.89700810886384</v>
      </c>
      <c r="C27510" t="s">
        <v>24</v>
      </c>
      <c r="D27510" t="s">
        <v>22</v>
      </c>
      <c r="E27510">
        <v>5</v>
      </c>
      <c r="F27510">
        <v>8</v>
      </c>
      <c r="G27510">
        <v>85</v>
      </c>
      <c r="H27510">
        <v>1</v>
      </c>
      <c r="I27510" s="6">
        <v>4.6987285796246914</v>
      </c>
      <c r="J27510" s="6">
        <v>1.6182729661692801E-2</v>
      </c>
      <c r="K27510" s="6">
        <v>181.42755685360908</v>
      </c>
      <c r="L27510" s="6">
        <v>8.8219281271209784</v>
      </c>
      <c r="M27510" s="6">
        <v>415.47587469876567</v>
      </c>
      <c r="N27510" s="6">
        <v>19.166870870328459</v>
      </c>
      <c r="O27510" t="b">
        <v>0</v>
      </c>
      <c r="P27510" t="b">
        <v>0</v>
      </c>
      <c r="Q27510" t="b">
        <v>0</v>
      </c>
      <c r="R27510" s="2" t="b">
        <v>0</v>
      </c>
      <c r="S27510" s="2" t="b">
        <v>0</v>
      </c>
    </row>
    <row r="27511" spans="1:19" x14ac:dyDescent="0.2">
      <c r="A27511" t="s">
        <v>30</v>
      </c>
      <c r="B27511" s="1">
        <v>224.3918352129742</v>
      </c>
      <c r="C27511" t="s">
        <v>24</v>
      </c>
      <c r="D27511" t="s">
        <v>22</v>
      </c>
      <c r="E27511">
        <v>2</v>
      </c>
      <c r="F27511">
        <v>9</v>
      </c>
      <c r="G27511">
        <v>90</v>
      </c>
      <c r="H27511">
        <v>1</v>
      </c>
      <c r="I27511" s="6">
        <v>3.4230424371662171</v>
      </c>
      <c r="J27511" s="6">
        <v>0.2386895518254783</v>
      </c>
      <c r="K27511" s="6">
        <v>195.81256095429404</v>
      </c>
      <c r="L27511" s="6">
        <v>9.5213999961434954</v>
      </c>
      <c r="M27511" s="6">
        <v>489.18469934735202</v>
      </c>
      <c r="N27511" s="6">
        <v>22.567230819188168</v>
      </c>
      <c r="O27511" t="b">
        <v>0</v>
      </c>
      <c r="P27511" t="b">
        <v>0</v>
      </c>
      <c r="Q27511" t="b">
        <v>0</v>
      </c>
      <c r="R27511" s="2" t="b">
        <v>0</v>
      </c>
      <c r="S27511" s="2" t="b">
        <v>0</v>
      </c>
    </row>
    <row r="27512" spans="1:19" x14ac:dyDescent="0.2">
      <c r="A27512" t="s">
        <v>30</v>
      </c>
      <c r="B27512" s="1">
        <v>136.0797837636313</v>
      </c>
      <c r="C27512" t="s">
        <v>24</v>
      </c>
      <c r="D27512" t="s">
        <v>21</v>
      </c>
      <c r="E27512">
        <v>2</v>
      </c>
      <c r="F27512">
        <v>10</v>
      </c>
      <c r="G27512">
        <v>96</v>
      </c>
      <c r="H27512">
        <v>1</v>
      </c>
      <c r="I27512" s="6">
        <v>1.1850445712192776</v>
      </c>
      <c r="J27512" s="6">
        <v>0.14297787432670531</v>
      </c>
      <c r="K27512" s="6">
        <v>375.62803470351935</v>
      </c>
      <c r="L27512" s="6">
        <v>18.264940465245719</v>
      </c>
      <c r="M27512" s="6">
        <v>978.14870657108497</v>
      </c>
      <c r="N27512" s="6">
        <v>45.124280596123107</v>
      </c>
      <c r="O27512" t="b">
        <v>0</v>
      </c>
      <c r="P27512" t="b">
        <v>1</v>
      </c>
      <c r="Q27512" t="b">
        <v>0</v>
      </c>
      <c r="R27512" s="2" t="b">
        <v>0</v>
      </c>
      <c r="S27512" s="2" t="b">
        <v>0</v>
      </c>
    </row>
    <row r="27513" spans="1:19" x14ac:dyDescent="0.2">
      <c r="A27513" t="s">
        <v>30</v>
      </c>
      <c r="B27513" s="1">
        <v>307.1115667816199</v>
      </c>
      <c r="C27513" t="s">
        <v>24</v>
      </c>
      <c r="D27513" t="s">
        <v>22</v>
      </c>
      <c r="E27513">
        <v>2</v>
      </c>
      <c r="F27513">
        <v>10</v>
      </c>
      <c r="G27513">
        <v>100</v>
      </c>
      <c r="H27513">
        <v>1</v>
      </c>
      <c r="I27513" s="6">
        <v>1.9337964139737369</v>
      </c>
      <c r="J27513" s="6">
        <v>0.13561469425038711</v>
      </c>
      <c r="K27513" s="6">
        <v>297.42760640034186</v>
      </c>
      <c r="L27513" s="6">
        <v>14.462438960155394</v>
      </c>
      <c r="M27513" s="6">
        <v>824.30868323533025</v>
      </c>
      <c r="N27513" s="6">
        <v>38.027281608871242</v>
      </c>
      <c r="O27513" t="b">
        <v>0</v>
      </c>
      <c r="P27513" t="b">
        <v>0</v>
      </c>
      <c r="Q27513" t="b">
        <v>0</v>
      </c>
      <c r="R27513" s="2" t="b">
        <v>0</v>
      </c>
      <c r="S27513" s="2" t="b">
        <v>0</v>
      </c>
    </row>
    <row r="27514" spans="1:19" x14ac:dyDescent="0.2">
      <c r="A27514" t="s">
        <v>30</v>
      </c>
      <c r="B27514" s="1">
        <v>370.72420542455029</v>
      </c>
      <c r="C27514" t="s">
        <v>24</v>
      </c>
      <c r="D27514" t="s">
        <v>22</v>
      </c>
      <c r="E27514">
        <v>2</v>
      </c>
      <c r="F27514">
        <v>10</v>
      </c>
      <c r="G27514">
        <v>98</v>
      </c>
      <c r="H27514">
        <v>1</v>
      </c>
      <c r="I27514" s="6">
        <v>1.8567196438496336</v>
      </c>
      <c r="J27514" s="6">
        <v>0.23952647428952409</v>
      </c>
      <c r="K27514" s="6">
        <v>289.40646376765761</v>
      </c>
      <c r="L27514" s="6">
        <v>14.072410317152595</v>
      </c>
      <c r="M27514" s="6">
        <v>803.02132443879748</v>
      </c>
      <c r="N27514" s="6">
        <v>37.04524611157715</v>
      </c>
      <c r="O27514" t="b">
        <v>0</v>
      </c>
      <c r="P27514" t="b">
        <v>0</v>
      </c>
      <c r="Q27514" t="b">
        <v>1</v>
      </c>
      <c r="R27514" s="2" t="b">
        <v>0</v>
      </c>
      <c r="S27514" s="2" t="b">
        <v>0</v>
      </c>
    </row>
    <row r="27515" spans="1:19" x14ac:dyDescent="0.2">
      <c r="A27515" t="s">
        <v>30</v>
      </c>
      <c r="B27515" s="1">
        <v>480.9395097399572</v>
      </c>
      <c r="C27515" t="s">
        <v>24</v>
      </c>
      <c r="D27515" t="s">
        <v>22</v>
      </c>
      <c r="E27515">
        <v>2</v>
      </c>
      <c r="F27515">
        <v>9</v>
      </c>
      <c r="G27515">
        <v>100</v>
      </c>
      <c r="H27515">
        <v>0</v>
      </c>
      <c r="I27515" s="6">
        <v>1.7770149024666737</v>
      </c>
      <c r="J27515" s="6">
        <v>0.25856566260370029</v>
      </c>
      <c r="K27515" s="6">
        <v>293.64702885782253</v>
      </c>
      <c r="L27515" s="6">
        <v>14.27860810260808</v>
      </c>
      <c r="M27515" s="6">
        <v>841.90281112903597</v>
      </c>
      <c r="N27515" s="6">
        <v>38.838939753063599</v>
      </c>
      <c r="O27515" t="b">
        <v>0</v>
      </c>
      <c r="P27515" t="b">
        <v>0</v>
      </c>
      <c r="Q27515" t="b">
        <v>0</v>
      </c>
      <c r="R27515" s="2" t="b">
        <v>0</v>
      </c>
      <c r="S27515" s="2" t="b">
        <v>0</v>
      </c>
    </row>
    <row r="27516" spans="1:19" x14ac:dyDescent="0.2">
      <c r="A27516" t="s">
        <v>30</v>
      </c>
      <c r="B27516" s="1">
        <v>258.64479448224438</v>
      </c>
      <c r="C27516" t="s">
        <v>24</v>
      </c>
      <c r="D27516" t="s">
        <v>21</v>
      </c>
      <c r="E27516">
        <v>2</v>
      </c>
      <c r="F27516">
        <v>10</v>
      </c>
      <c r="G27516">
        <v>90</v>
      </c>
      <c r="H27516">
        <v>0</v>
      </c>
      <c r="I27516" s="6">
        <v>2.3821855010412167</v>
      </c>
      <c r="J27516" s="6">
        <v>0.19001659301374951</v>
      </c>
      <c r="K27516" s="6">
        <v>253.45069357717367</v>
      </c>
      <c r="L27516" s="6">
        <v>12.32405838056299</v>
      </c>
      <c r="M27516" s="6">
        <v>656.31251194016681</v>
      </c>
      <c r="N27516" s="6">
        <v>30.277226508178419</v>
      </c>
      <c r="O27516" t="b">
        <v>0</v>
      </c>
      <c r="P27516" t="b">
        <v>1</v>
      </c>
      <c r="Q27516" t="b">
        <v>0</v>
      </c>
      <c r="R27516" s="2" t="b">
        <v>1</v>
      </c>
      <c r="S27516" s="2" t="b">
        <v>0</v>
      </c>
    </row>
    <row r="27517" spans="1:19" x14ac:dyDescent="0.2">
      <c r="A27517" t="s">
        <v>30</v>
      </c>
      <c r="B27517" s="1">
        <v>171.03178301798863</v>
      </c>
      <c r="C27517" t="s">
        <v>24</v>
      </c>
      <c r="D27517" t="s">
        <v>22</v>
      </c>
      <c r="E27517">
        <v>2</v>
      </c>
      <c r="F27517">
        <v>9</v>
      </c>
      <c r="G27517">
        <v>88</v>
      </c>
      <c r="H27517">
        <v>0</v>
      </c>
      <c r="I27517" s="6">
        <v>1.7510019571497428</v>
      </c>
      <c r="J27517" s="6">
        <v>0.26347891970736509</v>
      </c>
      <c r="K27517" s="6">
        <v>296.78785400806794</v>
      </c>
      <c r="L27517" s="6">
        <v>14.431330953622799</v>
      </c>
      <c r="M27517" s="6">
        <v>780.02042774341976</v>
      </c>
      <c r="N27517" s="6">
        <v>35.98416111553086</v>
      </c>
      <c r="O27517" t="b">
        <v>0</v>
      </c>
      <c r="P27517" t="b">
        <v>0</v>
      </c>
      <c r="Q27517" t="b">
        <v>0</v>
      </c>
      <c r="R27517" s="2" t="b">
        <v>1</v>
      </c>
      <c r="S27517" s="2" t="b">
        <v>0</v>
      </c>
    </row>
    <row r="27518" spans="1:19" x14ac:dyDescent="0.2">
      <c r="A27518" t="s">
        <v>30</v>
      </c>
      <c r="B27518" s="1">
        <v>243.26591481032719</v>
      </c>
      <c r="C27518" t="s">
        <v>24</v>
      </c>
      <c r="D27518" t="s">
        <v>22</v>
      </c>
      <c r="E27518">
        <v>4</v>
      </c>
      <c r="F27518">
        <v>10</v>
      </c>
      <c r="G27518">
        <v>99</v>
      </c>
      <c r="H27518">
        <v>1</v>
      </c>
      <c r="I27518" s="6">
        <v>4.4752514366452454</v>
      </c>
      <c r="J27518" s="6">
        <v>0.30694863459004851</v>
      </c>
      <c r="K27518" s="6">
        <v>155.86525766642094</v>
      </c>
      <c r="L27518" s="6">
        <v>7.5789594728316203</v>
      </c>
      <c r="M27518" s="6">
        <v>369.79284192741329</v>
      </c>
      <c r="N27518" s="6">
        <v>17.059406048867199</v>
      </c>
      <c r="O27518" t="b">
        <v>0</v>
      </c>
      <c r="P27518" t="b">
        <v>0</v>
      </c>
      <c r="Q27518" t="b">
        <v>0</v>
      </c>
      <c r="R27518" s="2" t="b">
        <v>0</v>
      </c>
      <c r="S27518" s="2" t="b">
        <v>0</v>
      </c>
    </row>
    <row r="27519" spans="1:19" x14ac:dyDescent="0.2">
      <c r="A27519" t="s">
        <v>30</v>
      </c>
      <c r="B27519" s="1">
        <v>950.22835306179525</v>
      </c>
      <c r="C27519" t="s">
        <v>24</v>
      </c>
      <c r="D27519" t="s">
        <v>21</v>
      </c>
      <c r="E27519">
        <v>2</v>
      </c>
      <c r="F27519">
        <v>10</v>
      </c>
      <c r="G27519">
        <v>100</v>
      </c>
      <c r="H27519">
        <v>1</v>
      </c>
      <c r="I27519" s="6">
        <v>4.3346493770100185</v>
      </c>
      <c r="J27519" s="6">
        <v>0.31420442654341352</v>
      </c>
      <c r="K27519" s="6">
        <v>162.63870845045997</v>
      </c>
      <c r="L27519" s="6">
        <v>7.9083190090877293</v>
      </c>
      <c r="M27519" s="6">
        <v>388.72827738374099</v>
      </c>
      <c r="N27519" s="6">
        <v>17.932941838467524</v>
      </c>
      <c r="O27519" t="b">
        <v>0</v>
      </c>
      <c r="P27519" t="b">
        <v>1</v>
      </c>
      <c r="Q27519" t="b">
        <v>0</v>
      </c>
      <c r="R27519" s="2" t="b">
        <v>0</v>
      </c>
      <c r="S27519" s="2" t="b">
        <v>0</v>
      </c>
    </row>
    <row r="27520" spans="1:19" x14ac:dyDescent="0.2">
      <c r="A27520" t="s">
        <v>30</v>
      </c>
      <c r="B27520" s="1">
        <v>556.20281480100664</v>
      </c>
      <c r="C27520" t="s">
        <v>24</v>
      </c>
      <c r="D27520" t="s">
        <v>22</v>
      </c>
      <c r="E27520">
        <v>6</v>
      </c>
      <c r="F27520">
        <v>10</v>
      </c>
      <c r="G27520">
        <v>94</v>
      </c>
      <c r="H27520">
        <v>2</v>
      </c>
      <c r="I27520" s="6">
        <v>1.6335362924308905</v>
      </c>
      <c r="J27520" s="6">
        <v>0.1308876204679145</v>
      </c>
      <c r="K27520" s="6">
        <v>315.94079163073508</v>
      </c>
      <c r="L27520" s="6">
        <v>15.362643936394964</v>
      </c>
      <c r="M27520" s="6">
        <v>926.75765700518843</v>
      </c>
      <c r="N27520" s="6">
        <v>42.753491650472888</v>
      </c>
      <c r="O27520" t="b">
        <v>0</v>
      </c>
      <c r="P27520" t="b">
        <v>0</v>
      </c>
      <c r="Q27520" t="b">
        <v>0</v>
      </c>
      <c r="R27520" s="2" t="b">
        <v>0</v>
      </c>
      <c r="S27520" s="2" t="b">
        <v>0</v>
      </c>
    </row>
    <row r="27521" spans="1:19" x14ac:dyDescent="0.2">
      <c r="A27521" t="s">
        <v>30</v>
      </c>
      <c r="B27521" s="1">
        <v>197.8283157796626</v>
      </c>
      <c r="C27521" t="s">
        <v>24</v>
      </c>
      <c r="D27521" t="s">
        <v>22</v>
      </c>
      <c r="E27521">
        <v>4</v>
      </c>
      <c r="F27521">
        <v>9</v>
      </c>
      <c r="G27521">
        <v>85</v>
      </c>
      <c r="H27521">
        <v>1</v>
      </c>
      <c r="I27521" s="6">
        <v>1.9681011314889632</v>
      </c>
      <c r="J27521" s="6">
        <v>0.32224696164644129</v>
      </c>
      <c r="K27521" s="6">
        <v>280.62682070745382</v>
      </c>
      <c r="L27521" s="6">
        <v>13.645499535780004</v>
      </c>
      <c r="M27521" s="6">
        <v>791.5366793524654</v>
      </c>
      <c r="N27521" s="6">
        <v>36.515432654849057</v>
      </c>
      <c r="O27521" t="b">
        <v>0</v>
      </c>
      <c r="P27521" t="b">
        <v>0</v>
      </c>
      <c r="Q27521" t="b">
        <v>0</v>
      </c>
      <c r="R27521" s="2" t="b">
        <v>0</v>
      </c>
      <c r="S27521" s="2" t="b">
        <v>1</v>
      </c>
    </row>
    <row r="27522" spans="1:19" x14ac:dyDescent="0.2">
      <c r="A27522" t="s">
        <v>30</v>
      </c>
      <c r="B27522" s="1">
        <v>494.68729611333771</v>
      </c>
      <c r="C27522" t="s">
        <v>24</v>
      </c>
      <c r="D27522" t="s">
        <v>22</v>
      </c>
      <c r="E27522">
        <v>2</v>
      </c>
      <c r="F27522">
        <v>10</v>
      </c>
      <c r="G27522">
        <v>98</v>
      </c>
      <c r="H27522">
        <v>1</v>
      </c>
      <c r="I27522" s="6">
        <v>2.4032377587169891</v>
      </c>
      <c r="J27522" s="6">
        <v>0.26874878767916938</v>
      </c>
      <c r="K27522" s="6">
        <v>241.86344649188209</v>
      </c>
      <c r="L27522" s="6">
        <v>11.760627649584697</v>
      </c>
      <c r="M27522" s="6">
        <v>852.9499306071956</v>
      </c>
      <c r="N27522" s="6">
        <v>39.348569133302568</v>
      </c>
      <c r="O27522" t="b">
        <v>0</v>
      </c>
      <c r="P27522" t="b">
        <v>0</v>
      </c>
      <c r="Q27522" t="b">
        <v>1</v>
      </c>
      <c r="R27522" s="2" t="b">
        <v>0</v>
      </c>
      <c r="S27522" s="2" t="b">
        <v>0</v>
      </c>
    </row>
    <row r="27523" spans="1:19" x14ac:dyDescent="0.2">
      <c r="A27523" t="s">
        <v>30</v>
      </c>
      <c r="B27523" s="1">
        <v>178.48820952558486</v>
      </c>
      <c r="C27523" t="s">
        <v>24</v>
      </c>
      <c r="D27523" t="s">
        <v>21</v>
      </c>
      <c r="E27523">
        <v>2</v>
      </c>
      <c r="F27523">
        <v>10</v>
      </c>
      <c r="G27523">
        <v>95</v>
      </c>
      <c r="H27523">
        <v>1</v>
      </c>
      <c r="I27523" s="6">
        <v>5.2106114930973426</v>
      </c>
      <c r="J27523" s="6">
        <v>1.0458364633379698</v>
      </c>
      <c r="K27523" s="6">
        <v>138.5774566966362</v>
      </c>
      <c r="L27523" s="6">
        <v>6.7383388952504939</v>
      </c>
      <c r="M27523" s="6">
        <v>318.04404369865694</v>
      </c>
      <c r="N27523" s="6">
        <v>14.672113323232072</v>
      </c>
      <c r="O27523" t="b">
        <v>0</v>
      </c>
      <c r="P27523" t="b">
        <v>1</v>
      </c>
      <c r="Q27523" t="b">
        <v>0</v>
      </c>
      <c r="R27523" s="2" t="b">
        <v>0</v>
      </c>
      <c r="S27523" s="2" t="b">
        <v>0</v>
      </c>
    </row>
    <row r="27524" spans="1:19" x14ac:dyDescent="0.2">
      <c r="A27524" t="s">
        <v>30</v>
      </c>
      <c r="B27524" s="1">
        <v>326.68468636406004</v>
      </c>
      <c r="C27524" t="s">
        <v>24</v>
      </c>
      <c r="D27524" t="s">
        <v>22</v>
      </c>
      <c r="E27524">
        <v>4</v>
      </c>
      <c r="F27524">
        <v>8</v>
      </c>
      <c r="G27524">
        <v>81</v>
      </c>
      <c r="H27524">
        <v>1</v>
      </c>
      <c r="I27524" s="6">
        <v>2.0533647982474079</v>
      </c>
      <c r="J27524" s="6">
        <v>0.24739021560725941</v>
      </c>
      <c r="K27524" s="6">
        <v>280.43841394061548</v>
      </c>
      <c r="L27524" s="6">
        <v>13.63633824306055</v>
      </c>
      <c r="M27524" s="6">
        <v>781.3118159932626</v>
      </c>
      <c r="N27524" s="6">
        <v>36.043735866642805</v>
      </c>
      <c r="O27524" t="b">
        <v>0</v>
      </c>
      <c r="P27524" t="b">
        <v>0</v>
      </c>
      <c r="Q27524" t="b">
        <v>0</v>
      </c>
      <c r="R27524" s="2" t="b">
        <v>0</v>
      </c>
      <c r="S27524" s="2" t="b">
        <v>1</v>
      </c>
    </row>
    <row r="27525" spans="1:19" x14ac:dyDescent="0.2">
      <c r="A27525" t="s">
        <v>30</v>
      </c>
      <c r="B27525" s="1">
        <v>382.37487184266939</v>
      </c>
      <c r="C27525" t="s">
        <v>24</v>
      </c>
      <c r="D27525" t="s">
        <v>22</v>
      </c>
      <c r="E27525">
        <v>3</v>
      </c>
      <c r="F27525">
        <v>10</v>
      </c>
      <c r="G27525">
        <v>93</v>
      </c>
      <c r="H27525">
        <v>1</v>
      </c>
      <c r="I27525" s="6">
        <v>4.4956581830321607</v>
      </c>
      <c r="J27525" s="6">
        <v>0.24190823971028949</v>
      </c>
      <c r="K27525" s="6">
        <v>186.30103085766169</v>
      </c>
      <c r="L27525" s="6">
        <v>9.0589011544755564</v>
      </c>
      <c r="M27525" s="6">
        <v>433.1929572648877</v>
      </c>
      <c r="N27525" s="6">
        <v>19.9842012002544</v>
      </c>
      <c r="O27525" t="b">
        <v>0</v>
      </c>
      <c r="P27525" t="b">
        <v>0</v>
      </c>
      <c r="Q27525" t="b">
        <v>0</v>
      </c>
      <c r="R27525" s="2" t="b">
        <v>0</v>
      </c>
      <c r="S27525" s="2" t="b">
        <v>0</v>
      </c>
    </row>
    <row r="27526" spans="1:19" x14ac:dyDescent="0.2">
      <c r="A27526" t="s">
        <v>30</v>
      </c>
      <c r="B27526" s="1">
        <v>341.83055270761491</v>
      </c>
      <c r="C27526" t="s">
        <v>24</v>
      </c>
      <c r="D27526" t="s">
        <v>22</v>
      </c>
      <c r="E27526">
        <v>2</v>
      </c>
      <c r="F27526">
        <v>10</v>
      </c>
      <c r="G27526">
        <v>98</v>
      </c>
      <c r="H27526">
        <v>1</v>
      </c>
      <c r="I27526" s="6">
        <v>4.0408101405945338</v>
      </c>
      <c r="J27526" s="6">
        <v>0.13524315604895989</v>
      </c>
      <c r="K27526" s="6">
        <v>169.7725388960211</v>
      </c>
      <c r="L27526" s="6">
        <v>8.2552020325558129</v>
      </c>
      <c r="M27526" s="6">
        <v>413.19021431911239</v>
      </c>
      <c r="N27526" s="6">
        <v>19.061428027511159</v>
      </c>
      <c r="O27526" t="b">
        <v>0</v>
      </c>
      <c r="P27526" t="b">
        <v>0</v>
      </c>
      <c r="Q27526" t="b">
        <v>1</v>
      </c>
      <c r="R27526" s="2" t="b">
        <v>0</v>
      </c>
      <c r="S27526" s="2" t="b">
        <v>0</v>
      </c>
    </row>
    <row r="27527" spans="1:19" x14ac:dyDescent="0.2">
      <c r="A27527" t="s">
        <v>30</v>
      </c>
      <c r="B27527" s="1">
        <v>272.39258085562494</v>
      </c>
      <c r="C27527" t="s">
        <v>24</v>
      </c>
      <c r="D27527" t="s">
        <v>22</v>
      </c>
      <c r="E27527">
        <v>4</v>
      </c>
      <c r="F27527">
        <v>10</v>
      </c>
      <c r="G27527">
        <v>99</v>
      </c>
      <c r="H27527">
        <v>1</v>
      </c>
      <c r="I27527" s="6">
        <v>4.7372341125761137</v>
      </c>
      <c r="J27527" s="6">
        <v>0.57366280384839197</v>
      </c>
      <c r="K27527" s="6">
        <v>149.13168591218229</v>
      </c>
      <c r="L27527" s="6">
        <v>7.2515390572955347</v>
      </c>
      <c r="M27527" s="6">
        <v>348.41250995181423</v>
      </c>
      <c r="N27527" s="6">
        <v>16.073081482036031</v>
      </c>
      <c r="O27527" t="b">
        <v>0</v>
      </c>
      <c r="P27527" t="b">
        <v>0</v>
      </c>
      <c r="Q27527" t="b">
        <v>1</v>
      </c>
      <c r="R27527" s="2" t="b">
        <v>0</v>
      </c>
      <c r="S27527" s="2" t="b">
        <v>0</v>
      </c>
    </row>
    <row r="27528" spans="1:19" x14ac:dyDescent="0.2">
      <c r="A27528" t="s">
        <v>30</v>
      </c>
      <c r="B27528" s="1">
        <v>266.56724764656542</v>
      </c>
      <c r="C27528" t="s">
        <v>24</v>
      </c>
      <c r="D27528" t="s">
        <v>22</v>
      </c>
      <c r="E27528">
        <v>2</v>
      </c>
      <c r="F27528">
        <v>10</v>
      </c>
      <c r="G27528">
        <v>96</v>
      </c>
      <c r="H27528">
        <v>1</v>
      </c>
      <c r="I27528" s="6">
        <v>2.5180588480241144</v>
      </c>
      <c r="J27528" s="6">
        <v>0.15029800181415889</v>
      </c>
      <c r="K27528" s="6">
        <v>244.29533695812799</v>
      </c>
      <c r="L27528" s="6">
        <v>11.87887850010771</v>
      </c>
      <c r="M27528" s="6">
        <v>621.09851630913874</v>
      </c>
      <c r="N27528" s="6">
        <v>28.65272278078972</v>
      </c>
      <c r="O27528" t="b">
        <v>0</v>
      </c>
      <c r="P27528" t="b">
        <v>0</v>
      </c>
      <c r="Q27528" t="b">
        <v>0</v>
      </c>
      <c r="R27528" s="2" t="b">
        <v>0</v>
      </c>
      <c r="S27528" s="2" t="b">
        <v>0</v>
      </c>
    </row>
    <row r="27529" spans="1:19" x14ac:dyDescent="0.2">
      <c r="A27529" t="s">
        <v>30</v>
      </c>
      <c r="B27529" s="1">
        <v>207.84788889924505</v>
      </c>
      <c r="C27529" t="s">
        <v>24</v>
      </c>
      <c r="D27529" t="s">
        <v>22</v>
      </c>
      <c r="E27529">
        <v>3</v>
      </c>
      <c r="F27529">
        <v>9</v>
      </c>
      <c r="G27529">
        <v>93</v>
      </c>
      <c r="H27529">
        <v>1</v>
      </c>
      <c r="I27529" s="6">
        <v>2.5364678760437407</v>
      </c>
      <c r="J27529" s="6">
        <v>0.17577819578194029</v>
      </c>
      <c r="K27529" s="6">
        <v>251.5407833251345</v>
      </c>
      <c r="L27529" s="6">
        <v>12.231188855861532</v>
      </c>
      <c r="M27529" s="6">
        <v>660.07421367566451</v>
      </c>
      <c r="N27529" s="6">
        <v>30.450762580445545</v>
      </c>
      <c r="O27529" t="b">
        <v>0</v>
      </c>
      <c r="P27529" t="b">
        <v>0</v>
      </c>
      <c r="Q27529" t="b">
        <v>0</v>
      </c>
      <c r="R27529" s="2" t="b">
        <v>0</v>
      </c>
      <c r="S27529" s="2" t="b">
        <v>0</v>
      </c>
    </row>
    <row r="27530" spans="1:19" x14ac:dyDescent="0.2">
      <c r="A27530" t="s">
        <v>30</v>
      </c>
      <c r="B27530" s="1">
        <v>206.4498089290708</v>
      </c>
      <c r="C27530" t="s">
        <v>24</v>
      </c>
      <c r="D27530" t="s">
        <v>21</v>
      </c>
      <c r="E27530">
        <v>2</v>
      </c>
      <c r="F27530">
        <v>9</v>
      </c>
      <c r="G27530">
        <v>94</v>
      </c>
      <c r="H27530">
        <v>1</v>
      </c>
      <c r="I27530" s="6">
        <v>1.2986993507283693</v>
      </c>
      <c r="J27530" s="6">
        <v>5.5284864156502099E-2</v>
      </c>
      <c r="K27530" s="6">
        <v>371.8960213028426</v>
      </c>
      <c r="L27530" s="6">
        <v>18.083471042622183</v>
      </c>
      <c r="M27530" s="6">
        <v>941.01034311977321</v>
      </c>
      <c r="N27530" s="6">
        <v>43.411001294111365</v>
      </c>
      <c r="O27530" t="b">
        <v>0</v>
      </c>
      <c r="P27530" t="b">
        <v>1</v>
      </c>
      <c r="Q27530" t="b">
        <v>0</v>
      </c>
      <c r="R27530" s="2" t="b">
        <v>0</v>
      </c>
      <c r="S27530" s="2" t="b">
        <v>0</v>
      </c>
    </row>
    <row r="27531" spans="1:19" x14ac:dyDescent="0.2">
      <c r="A27531" t="s">
        <v>30</v>
      </c>
      <c r="B27531" s="1">
        <v>178.25519619722249</v>
      </c>
      <c r="C27531" t="s">
        <v>24</v>
      </c>
      <c r="D27531" t="s">
        <v>21</v>
      </c>
      <c r="E27531">
        <v>2</v>
      </c>
      <c r="F27531">
        <v>10</v>
      </c>
      <c r="G27531">
        <v>100</v>
      </c>
      <c r="H27531">
        <v>1</v>
      </c>
      <c r="I27531" s="6">
        <v>1.9985895327038337</v>
      </c>
      <c r="J27531" s="6">
        <v>0.21257174344414001</v>
      </c>
      <c r="K27531" s="6">
        <v>284.71332108563405</v>
      </c>
      <c r="L27531" s="6">
        <v>13.844205913427183</v>
      </c>
      <c r="M27531" s="6">
        <v>814.59308713063513</v>
      </c>
      <c r="N27531" s="6">
        <v>37.579078506580458</v>
      </c>
      <c r="O27531" t="b">
        <v>0</v>
      </c>
      <c r="P27531" t="b">
        <v>1</v>
      </c>
      <c r="Q27531" t="b">
        <v>0</v>
      </c>
      <c r="R27531" s="2" t="b">
        <v>0</v>
      </c>
      <c r="S27531" s="2" t="b">
        <v>0</v>
      </c>
    </row>
    <row r="27532" spans="1:19" x14ac:dyDescent="0.2">
      <c r="A27532" t="s">
        <v>30</v>
      </c>
      <c r="B27532" s="1">
        <v>217.63444869046509</v>
      </c>
      <c r="C27532" t="s">
        <v>24</v>
      </c>
      <c r="D27532" t="s">
        <v>22</v>
      </c>
      <c r="E27532">
        <v>3</v>
      </c>
      <c r="F27532">
        <v>8</v>
      </c>
      <c r="G27532">
        <v>92</v>
      </c>
      <c r="H27532">
        <v>1</v>
      </c>
      <c r="I27532" s="6">
        <v>3.3151330634821528</v>
      </c>
      <c r="J27532" s="6">
        <v>0.23233781573543061</v>
      </c>
      <c r="K27532" s="6">
        <v>196.25556313493163</v>
      </c>
      <c r="L27532" s="6">
        <v>9.5429410093474392</v>
      </c>
      <c r="M27532" s="6">
        <v>511.89560288229154</v>
      </c>
      <c r="N27532" s="6">
        <v>23.614937754562639</v>
      </c>
      <c r="O27532" t="b">
        <v>0</v>
      </c>
      <c r="P27532" t="b">
        <v>0</v>
      </c>
      <c r="Q27532" t="b">
        <v>0</v>
      </c>
      <c r="R27532" s="2" t="b">
        <v>0</v>
      </c>
      <c r="S27532" s="2" t="b">
        <v>0</v>
      </c>
    </row>
    <row r="27533" spans="1:19" x14ac:dyDescent="0.2">
      <c r="A27533" t="s">
        <v>30</v>
      </c>
      <c r="B27533" s="1">
        <v>155.88591667443379</v>
      </c>
      <c r="C27533" t="s">
        <v>24</v>
      </c>
      <c r="D27533" t="s">
        <v>21</v>
      </c>
      <c r="E27533">
        <v>2</v>
      </c>
      <c r="F27533">
        <v>10</v>
      </c>
      <c r="G27533">
        <v>97</v>
      </c>
      <c r="H27533">
        <v>1</v>
      </c>
      <c r="I27533" s="6">
        <v>3.1331935380657905</v>
      </c>
      <c r="J27533" s="6">
        <v>0.27786789764956088</v>
      </c>
      <c r="K27533" s="6">
        <v>202.26764206537041</v>
      </c>
      <c r="L27533" s="6">
        <v>9.8352787839320648</v>
      </c>
      <c r="M27533" s="6">
        <v>523.77971629459728</v>
      </c>
      <c r="N27533" s="6">
        <v>24.163179616613359</v>
      </c>
      <c r="O27533" t="b">
        <v>0</v>
      </c>
      <c r="P27533" t="b">
        <v>1</v>
      </c>
      <c r="Q27533" t="b">
        <v>0</v>
      </c>
      <c r="R27533" s="2" t="b">
        <v>0</v>
      </c>
      <c r="S27533" s="2" t="b">
        <v>0</v>
      </c>
    </row>
    <row r="27534" spans="1:19" x14ac:dyDescent="0.2">
      <c r="A27534" t="s">
        <v>30</v>
      </c>
      <c r="B27534" s="1">
        <v>254.21754124335919</v>
      </c>
      <c r="C27534" t="s">
        <v>24</v>
      </c>
      <c r="D27534" t="s">
        <v>22</v>
      </c>
      <c r="E27534">
        <v>2</v>
      </c>
      <c r="F27534">
        <v>10</v>
      </c>
      <c r="G27534">
        <v>96</v>
      </c>
      <c r="H27534">
        <v>1</v>
      </c>
      <c r="I27534" s="6">
        <v>3.2207953352821161</v>
      </c>
      <c r="J27534" s="6">
        <v>0.2064746880133404</v>
      </c>
      <c r="K27534" s="6">
        <v>202.03216687201257</v>
      </c>
      <c r="L27534" s="6">
        <v>9.8238287855550315</v>
      </c>
      <c r="M27534" s="6">
        <v>526.57968488659276</v>
      </c>
      <c r="N27534" s="6">
        <v>24.292348696485121</v>
      </c>
      <c r="O27534" t="b">
        <v>0</v>
      </c>
      <c r="P27534" t="b">
        <v>0</v>
      </c>
      <c r="Q27534" t="b">
        <v>0</v>
      </c>
      <c r="R27534" s="2" t="b">
        <v>0</v>
      </c>
      <c r="S27534" s="2" t="b">
        <v>0</v>
      </c>
    </row>
    <row r="27535" spans="1:19" x14ac:dyDescent="0.2">
      <c r="A27535" t="s">
        <v>30</v>
      </c>
      <c r="B27535" s="1">
        <v>278.21791406468452</v>
      </c>
      <c r="C27535" t="s">
        <v>24</v>
      </c>
      <c r="D27535" t="s">
        <v>22</v>
      </c>
      <c r="E27535">
        <v>4</v>
      </c>
      <c r="F27535">
        <v>9</v>
      </c>
      <c r="G27535">
        <v>95</v>
      </c>
      <c r="H27535">
        <v>1</v>
      </c>
      <c r="I27535" s="6">
        <v>2.2171750672987747</v>
      </c>
      <c r="J27535" s="6">
        <v>0.19919880961885281</v>
      </c>
      <c r="K27535" s="6">
        <v>269.42790339185831</v>
      </c>
      <c r="L27535" s="6">
        <v>13.10095136805336</v>
      </c>
      <c r="M27535" s="6">
        <v>705.64779945944599</v>
      </c>
      <c r="N27535" s="6">
        <v>32.553178357171205</v>
      </c>
      <c r="O27535" t="b">
        <v>0</v>
      </c>
      <c r="P27535" t="b">
        <v>0</v>
      </c>
      <c r="Q27535" t="b">
        <v>0</v>
      </c>
      <c r="R27535" s="2" t="b">
        <v>0</v>
      </c>
      <c r="S27535" s="2" t="b">
        <v>0</v>
      </c>
    </row>
    <row r="27536" spans="1:19" x14ac:dyDescent="0.2">
      <c r="A27536" t="s">
        <v>30</v>
      </c>
      <c r="B27536" s="1">
        <v>267.49930096001492</v>
      </c>
      <c r="C27536" t="s">
        <v>24</v>
      </c>
      <c r="D27536" t="s">
        <v>21</v>
      </c>
      <c r="E27536">
        <v>2</v>
      </c>
      <c r="F27536">
        <v>10</v>
      </c>
      <c r="G27536">
        <v>97</v>
      </c>
      <c r="H27536">
        <v>1</v>
      </c>
      <c r="I27536" s="6">
        <v>2.737418909264794</v>
      </c>
      <c r="J27536" s="6">
        <v>0.12990220612129191</v>
      </c>
      <c r="K27536" s="6">
        <v>255.90972915013964</v>
      </c>
      <c r="L27536" s="6">
        <v>12.44362916387152</v>
      </c>
      <c r="M27536" s="6">
        <v>610.94364217447537</v>
      </c>
      <c r="N27536" s="6">
        <v>28.184254758706249</v>
      </c>
      <c r="O27536" t="b">
        <v>0</v>
      </c>
      <c r="P27536" t="b">
        <v>1</v>
      </c>
      <c r="Q27536" t="b">
        <v>0</v>
      </c>
      <c r="R27536" s="2" t="b">
        <v>1</v>
      </c>
      <c r="S27536" s="2" t="b">
        <v>0</v>
      </c>
    </row>
    <row r="27537" spans="1:19" x14ac:dyDescent="0.2">
      <c r="A27537" t="s">
        <v>30</v>
      </c>
      <c r="B27537" s="1">
        <v>171.03178301798863</v>
      </c>
      <c r="C27537" t="s">
        <v>24</v>
      </c>
      <c r="D27537" t="s">
        <v>22</v>
      </c>
      <c r="E27537">
        <v>2</v>
      </c>
      <c r="F27537">
        <v>10</v>
      </c>
      <c r="G27537">
        <v>98</v>
      </c>
      <c r="H27537">
        <v>0</v>
      </c>
      <c r="I27537" s="6">
        <v>5.2299364291796984</v>
      </c>
      <c r="J27537" s="6">
        <v>0.37017065808687483</v>
      </c>
      <c r="K27537" s="6">
        <v>166.45929525709732</v>
      </c>
      <c r="L27537" s="6">
        <v>8.094095320008222</v>
      </c>
      <c r="M27537" s="6">
        <v>370.92947044959499</v>
      </c>
      <c r="N27537" s="6">
        <v>17.111841372886875</v>
      </c>
      <c r="O27537" t="b">
        <v>0</v>
      </c>
      <c r="P27537" t="b">
        <v>0</v>
      </c>
      <c r="Q27537" t="b">
        <v>1</v>
      </c>
      <c r="R27537" s="2" t="b">
        <v>1</v>
      </c>
      <c r="S27537" s="2" t="b">
        <v>0</v>
      </c>
    </row>
    <row r="27538" spans="1:19" x14ac:dyDescent="0.2">
      <c r="A27538" t="s">
        <v>30</v>
      </c>
      <c r="B27538" s="1">
        <v>394.02553826078855</v>
      </c>
      <c r="C27538" t="s">
        <v>24</v>
      </c>
      <c r="D27538" t="s">
        <v>22</v>
      </c>
      <c r="E27538">
        <v>4</v>
      </c>
      <c r="F27538">
        <v>9</v>
      </c>
      <c r="G27538">
        <v>95</v>
      </c>
      <c r="H27538">
        <v>2</v>
      </c>
      <c r="I27538" s="6">
        <v>2.250535877724785</v>
      </c>
      <c r="J27538" s="6">
        <v>0.21746222389493411</v>
      </c>
      <c r="K27538" s="6">
        <v>295.38896203694622</v>
      </c>
      <c r="L27538" s="6">
        <v>14.363309729940667</v>
      </c>
      <c r="M27538" s="6">
        <v>671.74313235769466</v>
      </c>
      <c r="N27538" s="6">
        <v>30.98907700781632</v>
      </c>
      <c r="O27538" t="b">
        <v>0</v>
      </c>
      <c r="P27538" t="b">
        <v>0</v>
      </c>
      <c r="Q27538" t="b">
        <v>0</v>
      </c>
      <c r="R27538" s="2" t="b">
        <v>0</v>
      </c>
      <c r="S27538" s="2" t="b">
        <v>0</v>
      </c>
    </row>
    <row r="27539" spans="1:19" x14ac:dyDescent="0.2">
      <c r="A27539" t="s">
        <v>30</v>
      </c>
      <c r="B27539" s="1">
        <v>242.10084816851528</v>
      </c>
      <c r="C27539" t="s">
        <v>24</v>
      </c>
      <c r="D27539" t="s">
        <v>22</v>
      </c>
      <c r="E27539">
        <v>2</v>
      </c>
      <c r="F27539">
        <v>10</v>
      </c>
      <c r="G27539">
        <v>96</v>
      </c>
      <c r="H27539">
        <v>1</v>
      </c>
      <c r="I27539" s="6">
        <v>4.6822923202548861</v>
      </c>
      <c r="J27539" s="6">
        <v>0.37929829023733519</v>
      </c>
      <c r="K27539" s="6">
        <v>180.71538982375893</v>
      </c>
      <c r="L27539" s="6">
        <v>8.7872989535775545</v>
      </c>
      <c r="M27539" s="6">
        <v>420.06914576775102</v>
      </c>
      <c r="N27539" s="6">
        <v>19.378769174930351</v>
      </c>
      <c r="O27539" t="b">
        <v>0</v>
      </c>
      <c r="P27539" t="b">
        <v>0</v>
      </c>
      <c r="Q27539" t="b">
        <v>0</v>
      </c>
      <c r="R27539" s="2" t="b">
        <v>0</v>
      </c>
      <c r="S27539" s="2" t="b">
        <v>0</v>
      </c>
    </row>
    <row r="27540" spans="1:19" x14ac:dyDescent="0.2">
      <c r="A27540" t="s">
        <v>30</v>
      </c>
      <c r="B27540" s="1">
        <v>1042.9676577500234</v>
      </c>
      <c r="C27540" t="s">
        <v>24</v>
      </c>
      <c r="D27540" t="s">
        <v>22</v>
      </c>
      <c r="E27540">
        <v>4</v>
      </c>
      <c r="F27540">
        <v>10</v>
      </c>
      <c r="G27540">
        <v>88</v>
      </c>
      <c r="H27540">
        <v>2</v>
      </c>
      <c r="I27540" s="6">
        <v>5.2509799879569137</v>
      </c>
      <c r="J27540" s="6">
        <v>0.18305518785619901</v>
      </c>
      <c r="K27540" s="6">
        <v>165.64071733327711</v>
      </c>
      <c r="L27540" s="6">
        <v>8.0542919090180334</v>
      </c>
      <c r="M27540" s="6">
        <v>369.85644938031442</v>
      </c>
      <c r="N27540" s="6">
        <v>17.06234040898385</v>
      </c>
      <c r="O27540" t="b">
        <v>0</v>
      </c>
      <c r="P27540" t="b">
        <v>0</v>
      </c>
      <c r="Q27540" t="b">
        <v>0</v>
      </c>
      <c r="R27540" s="2" t="b">
        <v>0</v>
      </c>
      <c r="S27540" s="2" t="b">
        <v>0</v>
      </c>
    </row>
    <row r="27541" spans="1:19" x14ac:dyDescent="0.2">
      <c r="A27541" t="s">
        <v>30</v>
      </c>
      <c r="B27541" s="1">
        <v>341.59753937925251</v>
      </c>
      <c r="C27541" t="s">
        <v>24</v>
      </c>
      <c r="D27541" t="s">
        <v>22</v>
      </c>
      <c r="E27541">
        <v>4</v>
      </c>
      <c r="F27541">
        <v>8</v>
      </c>
      <c r="G27541">
        <v>88</v>
      </c>
      <c r="H27541">
        <v>1</v>
      </c>
      <c r="I27541" s="6">
        <v>1.7880533641801588</v>
      </c>
      <c r="J27541" s="6">
        <v>0.2905042024572253</v>
      </c>
      <c r="K27541" s="6">
        <v>294.4237561652215</v>
      </c>
      <c r="L27541" s="6">
        <v>14.316376524335627</v>
      </c>
      <c r="M27541" s="6">
        <v>765.34175499961066</v>
      </c>
      <c r="N27541" s="6">
        <v>35.306999715407727</v>
      </c>
      <c r="O27541" t="b">
        <v>0</v>
      </c>
      <c r="P27541" t="b">
        <v>0</v>
      </c>
      <c r="Q27541" t="b">
        <v>0</v>
      </c>
      <c r="R27541" s="2" t="b">
        <v>1</v>
      </c>
      <c r="S27541" s="2" t="b">
        <v>0</v>
      </c>
    </row>
    <row r="27542" spans="1:19" x14ac:dyDescent="0.2">
      <c r="A27542" t="s">
        <v>30</v>
      </c>
      <c r="B27542" s="1">
        <v>134.44869046509459</v>
      </c>
      <c r="C27542" t="s">
        <v>24</v>
      </c>
      <c r="D27542" t="s">
        <v>21</v>
      </c>
      <c r="E27542">
        <v>2</v>
      </c>
      <c r="F27542">
        <v>10</v>
      </c>
      <c r="G27542">
        <v>96</v>
      </c>
      <c r="H27542">
        <v>1</v>
      </c>
      <c r="I27542" s="6">
        <v>4.6886034812256394</v>
      </c>
      <c r="J27542" s="6">
        <v>0.14055891854616229</v>
      </c>
      <c r="K27542" s="6">
        <v>161.96305701738319</v>
      </c>
      <c r="L27542" s="6">
        <v>7.8754654090891396</v>
      </c>
      <c r="M27542" s="6">
        <v>361.86088853840272</v>
      </c>
      <c r="N27542" s="6">
        <v>16.693486543993767</v>
      </c>
      <c r="O27542" t="b">
        <v>0</v>
      </c>
      <c r="P27542" t="b">
        <v>1</v>
      </c>
      <c r="Q27542" t="b">
        <v>0</v>
      </c>
      <c r="R27542" s="2" t="b">
        <v>1</v>
      </c>
      <c r="S27542" s="2" t="b">
        <v>0</v>
      </c>
    </row>
    <row r="27543" spans="1:19" x14ac:dyDescent="0.2">
      <c r="A27543" t="s">
        <v>30</v>
      </c>
      <c r="B27543" s="1">
        <v>370.72420542455029</v>
      </c>
      <c r="C27543" t="s">
        <v>24</v>
      </c>
      <c r="D27543" t="s">
        <v>22</v>
      </c>
      <c r="E27543">
        <v>2</v>
      </c>
      <c r="F27543">
        <v>10</v>
      </c>
      <c r="G27543">
        <v>99</v>
      </c>
      <c r="H27543">
        <v>1</v>
      </c>
      <c r="I27543" s="6">
        <v>2.2764150065359079</v>
      </c>
      <c r="J27543" s="6">
        <v>0.15392940327950749</v>
      </c>
      <c r="K27543" s="6">
        <v>261.27097903572286</v>
      </c>
      <c r="L27543" s="6">
        <v>12.704320328887396</v>
      </c>
      <c r="M27543" s="6">
        <v>684.49705604713938</v>
      </c>
      <c r="N27543" s="6">
        <v>31.577445246099341</v>
      </c>
      <c r="O27543" t="b">
        <v>0</v>
      </c>
      <c r="P27543" t="b">
        <v>0</v>
      </c>
      <c r="Q27543" t="b">
        <v>1</v>
      </c>
      <c r="R27543" s="2" t="b">
        <v>0</v>
      </c>
      <c r="S27543" s="2" t="b">
        <v>0</v>
      </c>
    </row>
    <row r="27544" spans="1:19" x14ac:dyDescent="0.2">
      <c r="A27544" t="s">
        <v>30</v>
      </c>
      <c r="B27544" s="1">
        <v>312.70388666231707</v>
      </c>
      <c r="C27544" t="s">
        <v>24</v>
      </c>
      <c r="D27544" t="s">
        <v>22</v>
      </c>
      <c r="E27544">
        <v>4</v>
      </c>
      <c r="F27544">
        <v>9</v>
      </c>
      <c r="G27544">
        <v>90</v>
      </c>
      <c r="H27544">
        <v>3</v>
      </c>
      <c r="I27544" s="6">
        <v>4.302502883171063</v>
      </c>
      <c r="J27544" s="6">
        <v>0.28748178510963718</v>
      </c>
      <c r="K27544" s="6">
        <v>160.60252968901673</v>
      </c>
      <c r="L27544" s="6">
        <v>7.8093096689469883</v>
      </c>
      <c r="M27544" s="6">
        <v>384.91622998876767</v>
      </c>
      <c r="N27544" s="6">
        <v>17.757083203537157</v>
      </c>
      <c r="O27544" t="b">
        <v>0</v>
      </c>
      <c r="P27544" t="b">
        <v>0</v>
      </c>
      <c r="Q27544" t="b">
        <v>0</v>
      </c>
      <c r="R27544" s="2" t="b">
        <v>0</v>
      </c>
      <c r="S27544" s="2" t="b">
        <v>0</v>
      </c>
    </row>
    <row r="27545" spans="1:19" x14ac:dyDescent="0.2">
      <c r="A27545" t="s">
        <v>30</v>
      </c>
      <c r="B27545" s="1">
        <v>317.5971665579271</v>
      </c>
      <c r="C27545" t="s">
        <v>24</v>
      </c>
      <c r="D27545" t="s">
        <v>21</v>
      </c>
      <c r="E27545">
        <v>2</v>
      </c>
      <c r="F27545">
        <v>10</v>
      </c>
      <c r="G27545">
        <v>96</v>
      </c>
      <c r="H27545">
        <v>1</v>
      </c>
      <c r="I27545" s="6">
        <v>2.7815534384268568</v>
      </c>
      <c r="J27545" s="6">
        <v>0.1951085598393684</v>
      </c>
      <c r="K27545" s="6">
        <v>251.01167872933976</v>
      </c>
      <c r="L27545" s="6">
        <v>12.205461106467888</v>
      </c>
      <c r="M27545" s="6">
        <v>615.64093962796426</v>
      </c>
      <c r="N27545" s="6">
        <v>28.400952042984951</v>
      </c>
      <c r="O27545" t="b">
        <v>0</v>
      </c>
      <c r="P27545" t="b">
        <v>1</v>
      </c>
      <c r="Q27545" t="b">
        <v>0</v>
      </c>
      <c r="R27545" s="2" t="b">
        <v>1</v>
      </c>
      <c r="S27545" s="2" t="b">
        <v>0</v>
      </c>
    </row>
    <row r="27546" spans="1:19" x14ac:dyDescent="0.2">
      <c r="A27546" t="s">
        <v>30</v>
      </c>
      <c r="B27546" s="1">
        <v>359.07353900643119</v>
      </c>
      <c r="C27546" t="s">
        <v>24</v>
      </c>
      <c r="D27546" t="s">
        <v>21</v>
      </c>
      <c r="E27546">
        <v>2</v>
      </c>
      <c r="F27546">
        <v>10</v>
      </c>
      <c r="G27546">
        <v>98</v>
      </c>
      <c r="H27546">
        <v>1</v>
      </c>
      <c r="I27546" s="6">
        <v>4.4324909016741003</v>
      </c>
      <c r="J27546" s="6">
        <v>0.14969634003655799</v>
      </c>
      <c r="K27546" s="6">
        <v>161.3232845232809</v>
      </c>
      <c r="L27546" s="6">
        <v>7.8443564251036841</v>
      </c>
      <c r="M27546" s="6">
        <v>386.36564359129522</v>
      </c>
      <c r="N27546" s="6">
        <v>17.82394803263821</v>
      </c>
      <c r="O27546" t="b">
        <v>0</v>
      </c>
      <c r="P27546" t="b">
        <v>1</v>
      </c>
      <c r="Q27546" t="b">
        <v>1</v>
      </c>
      <c r="R27546" s="2" t="b">
        <v>1</v>
      </c>
      <c r="S27546" s="2" t="b">
        <v>0</v>
      </c>
    </row>
    <row r="27547" spans="1:19" x14ac:dyDescent="0.2">
      <c r="A27547" t="s">
        <v>30</v>
      </c>
      <c r="B27547" s="1">
        <v>359.07353900643119</v>
      </c>
      <c r="C27547" t="s">
        <v>24</v>
      </c>
      <c r="D27547" t="s">
        <v>21</v>
      </c>
      <c r="E27547">
        <v>2</v>
      </c>
      <c r="F27547">
        <v>10</v>
      </c>
      <c r="G27547">
        <v>98</v>
      </c>
      <c r="H27547">
        <v>1</v>
      </c>
      <c r="I27547" s="6">
        <v>4.5508067815426001</v>
      </c>
      <c r="J27547" s="6">
        <v>0.1066106669807914</v>
      </c>
      <c r="K27547" s="6">
        <v>159.7990306128836</v>
      </c>
      <c r="L27547" s="6">
        <v>7.7702394680205984</v>
      </c>
      <c r="M27547" s="6">
        <v>375.41520576491899</v>
      </c>
      <c r="N27547" s="6">
        <v>17.318778802429865</v>
      </c>
      <c r="O27547" t="b">
        <v>0</v>
      </c>
      <c r="P27547" t="b">
        <v>1</v>
      </c>
      <c r="Q27547" t="b">
        <v>1</v>
      </c>
      <c r="R27547" s="2" t="b">
        <v>1</v>
      </c>
      <c r="S27547" s="2" t="b">
        <v>0</v>
      </c>
    </row>
    <row r="27548" spans="1:19" x14ac:dyDescent="0.2">
      <c r="A27548" t="s">
        <v>30</v>
      </c>
      <c r="B27548" s="1">
        <v>582.53332090595586</v>
      </c>
      <c r="C27548" t="s">
        <v>24</v>
      </c>
      <c r="D27548" t="s">
        <v>21</v>
      </c>
      <c r="E27548">
        <v>5</v>
      </c>
      <c r="F27548">
        <v>9</v>
      </c>
      <c r="G27548">
        <v>90</v>
      </c>
      <c r="H27548">
        <v>1</v>
      </c>
      <c r="I27548" s="6">
        <v>3.4385032684805492</v>
      </c>
      <c r="J27548" s="6">
        <v>0.22360844813531849</v>
      </c>
      <c r="K27548" s="6">
        <v>200.85128399227079</v>
      </c>
      <c r="L27548" s="6">
        <v>9.7664082697728833</v>
      </c>
      <c r="M27548" s="6">
        <v>485.79691907044605</v>
      </c>
      <c r="N27548" s="6">
        <v>22.410944615683377</v>
      </c>
      <c r="O27548" t="b">
        <v>0</v>
      </c>
      <c r="P27548" t="b">
        <v>1</v>
      </c>
      <c r="Q27548" t="b">
        <v>0</v>
      </c>
      <c r="R27548" s="2" t="b">
        <v>1</v>
      </c>
      <c r="S27548" s="2" t="b">
        <v>0</v>
      </c>
    </row>
    <row r="27549" spans="1:19" x14ac:dyDescent="0.2">
      <c r="A27549" t="s">
        <v>30</v>
      </c>
      <c r="B27549" s="1">
        <v>303.38335352782178</v>
      </c>
      <c r="C27549" t="s">
        <v>24</v>
      </c>
      <c r="D27549" t="s">
        <v>21</v>
      </c>
      <c r="E27549">
        <v>2</v>
      </c>
      <c r="F27549">
        <v>10</v>
      </c>
      <c r="G27549">
        <v>90</v>
      </c>
      <c r="H27549">
        <v>1</v>
      </c>
      <c r="I27549" s="6">
        <v>3.4385321392030508</v>
      </c>
      <c r="J27549" s="6">
        <v>0.22359598261439301</v>
      </c>
      <c r="K27549" s="6">
        <v>200.84994241187744</v>
      </c>
      <c r="L27549" s="6">
        <v>9.7663430353288305</v>
      </c>
      <c r="M27549" s="6">
        <v>485.7931599245627</v>
      </c>
      <c r="N27549" s="6">
        <v>22.410771197518528</v>
      </c>
      <c r="O27549" t="b">
        <v>0</v>
      </c>
      <c r="P27549" t="b">
        <v>1</v>
      </c>
      <c r="Q27549" t="b">
        <v>0</v>
      </c>
      <c r="R27549" s="2" t="b">
        <v>1</v>
      </c>
      <c r="S27549" s="2" t="b">
        <v>0</v>
      </c>
    </row>
    <row r="27550" spans="1:19" x14ac:dyDescent="0.2">
      <c r="A27550" t="s">
        <v>30</v>
      </c>
      <c r="B27550" s="1">
        <v>236.74154161618048</v>
      </c>
      <c r="C27550" t="s">
        <v>24</v>
      </c>
      <c r="D27550" t="s">
        <v>21</v>
      </c>
      <c r="E27550">
        <v>2</v>
      </c>
      <c r="F27550">
        <v>10</v>
      </c>
      <c r="G27550">
        <v>95</v>
      </c>
      <c r="H27550">
        <v>1</v>
      </c>
      <c r="I27550" s="6">
        <v>1.4352580796891248</v>
      </c>
      <c r="J27550" s="6">
        <v>0.20987947716977209</v>
      </c>
      <c r="K27550" s="6">
        <v>334.83464477317267</v>
      </c>
      <c r="L27550" s="6">
        <v>16.281358917501475</v>
      </c>
      <c r="M27550" s="6">
        <v>899.22549793546932</v>
      </c>
      <c r="N27550" s="6">
        <v>41.483368955495102</v>
      </c>
      <c r="O27550" t="b">
        <v>0</v>
      </c>
      <c r="P27550" t="b">
        <v>1</v>
      </c>
      <c r="Q27550" t="b">
        <v>0</v>
      </c>
      <c r="R27550" s="2" t="b">
        <v>1</v>
      </c>
      <c r="S27550" s="2" t="b">
        <v>0</v>
      </c>
    </row>
    <row r="27551" spans="1:19" x14ac:dyDescent="0.2">
      <c r="A27551" t="s">
        <v>30</v>
      </c>
      <c r="B27551" s="1">
        <v>417.09385776866441</v>
      </c>
      <c r="C27551" t="s">
        <v>24</v>
      </c>
      <c r="D27551" t="s">
        <v>22</v>
      </c>
      <c r="E27551">
        <v>2</v>
      </c>
      <c r="F27551">
        <v>9</v>
      </c>
      <c r="G27551">
        <v>86</v>
      </c>
      <c r="H27551">
        <v>0</v>
      </c>
      <c r="I27551" s="6">
        <v>2.0229573917095718</v>
      </c>
      <c r="J27551" s="6">
        <v>0.28295435263337448</v>
      </c>
      <c r="K27551" s="6">
        <v>271.28159139760584</v>
      </c>
      <c r="L27551" s="6">
        <v>13.191087081946073</v>
      </c>
      <c r="M27551" s="6">
        <v>802.50262480195192</v>
      </c>
      <c r="N27551" s="6">
        <v>37.021317287870808</v>
      </c>
      <c r="O27551" t="b">
        <v>0</v>
      </c>
      <c r="P27551" t="b">
        <v>0</v>
      </c>
      <c r="Q27551" t="b">
        <v>0</v>
      </c>
      <c r="R27551" s="2" t="b">
        <v>0</v>
      </c>
      <c r="S27551" s="2" t="b">
        <v>1</v>
      </c>
    </row>
    <row r="27552" spans="1:19" x14ac:dyDescent="0.2">
      <c r="A27552" t="s">
        <v>30</v>
      </c>
      <c r="B27552" s="1">
        <v>422.91919097772393</v>
      </c>
      <c r="C27552" t="s">
        <v>24</v>
      </c>
      <c r="D27552" t="s">
        <v>22</v>
      </c>
      <c r="E27552">
        <v>4</v>
      </c>
      <c r="F27552">
        <v>10</v>
      </c>
      <c r="G27552">
        <v>100</v>
      </c>
      <c r="H27552">
        <v>2</v>
      </c>
      <c r="I27552" s="6">
        <v>2.556403838253106</v>
      </c>
      <c r="J27552" s="6">
        <v>0.2118994035952651</v>
      </c>
      <c r="K27552" s="6">
        <v>234.51858836572336</v>
      </c>
      <c r="L27552" s="6">
        <v>11.403483389822904</v>
      </c>
      <c r="M27552" s="6">
        <v>627.19563950467727</v>
      </c>
      <c r="N27552" s="6">
        <v>28.933997290540976</v>
      </c>
      <c r="O27552" t="b">
        <v>0</v>
      </c>
      <c r="P27552" t="b">
        <v>0</v>
      </c>
      <c r="Q27552" t="b">
        <v>0</v>
      </c>
      <c r="R27552" s="2" t="b">
        <v>0</v>
      </c>
      <c r="S27552" s="2" t="b">
        <v>0</v>
      </c>
    </row>
    <row r="27553" spans="1:19" x14ac:dyDescent="0.2">
      <c r="A27553" t="s">
        <v>30</v>
      </c>
      <c r="B27553" s="1">
        <v>229.28511510858425</v>
      </c>
      <c r="C27553" t="s">
        <v>24</v>
      </c>
      <c r="D27553" t="s">
        <v>22</v>
      </c>
      <c r="E27553">
        <v>2</v>
      </c>
      <c r="F27553">
        <v>10</v>
      </c>
      <c r="G27553">
        <v>99</v>
      </c>
      <c r="H27553">
        <v>1</v>
      </c>
      <c r="I27553" s="6">
        <v>1.4654418501639348</v>
      </c>
      <c r="J27553" s="6">
        <v>0.1629899827859424</v>
      </c>
      <c r="K27553" s="6">
        <v>338.03206148442496</v>
      </c>
      <c r="L27553" s="6">
        <v>16.436833537279785</v>
      </c>
      <c r="M27553" s="6">
        <v>949.51870388625002</v>
      </c>
      <c r="N27553" s="6">
        <v>43.803511815323866</v>
      </c>
      <c r="O27553" t="b">
        <v>0</v>
      </c>
      <c r="P27553" t="b">
        <v>0</v>
      </c>
      <c r="Q27553" t="b">
        <v>0</v>
      </c>
      <c r="R27553" s="2" t="b">
        <v>0</v>
      </c>
      <c r="S27553" s="2" t="b">
        <v>0</v>
      </c>
    </row>
    <row r="27554" spans="1:19" x14ac:dyDescent="0.2">
      <c r="A27554" t="s">
        <v>30</v>
      </c>
      <c r="B27554" s="1">
        <v>171.03178301798863</v>
      </c>
      <c r="C27554" t="s">
        <v>24</v>
      </c>
      <c r="D27554" t="s">
        <v>22</v>
      </c>
      <c r="E27554">
        <v>2</v>
      </c>
      <c r="F27554">
        <v>10</v>
      </c>
      <c r="G27554">
        <v>100</v>
      </c>
      <c r="H27554">
        <v>1</v>
      </c>
      <c r="I27554" s="6">
        <v>4.8099426828371712</v>
      </c>
      <c r="J27554" s="6">
        <v>0.23769557675338979</v>
      </c>
      <c r="K27554" s="6">
        <v>179.99496754291738</v>
      </c>
      <c r="L27554" s="6">
        <v>8.7522683678551836</v>
      </c>
      <c r="M27554" s="6">
        <v>404.0971061844761</v>
      </c>
      <c r="N27554" s="6">
        <v>18.641941746742464</v>
      </c>
      <c r="O27554" t="b">
        <v>0</v>
      </c>
      <c r="P27554" t="b">
        <v>0</v>
      </c>
      <c r="Q27554" t="b">
        <v>0</v>
      </c>
      <c r="R27554" s="2" t="b">
        <v>0</v>
      </c>
      <c r="S27554" s="2" t="b">
        <v>0</v>
      </c>
    </row>
    <row r="27555" spans="1:19" x14ac:dyDescent="0.2">
      <c r="A27555" t="s">
        <v>30</v>
      </c>
      <c r="B27555" s="1">
        <v>457.87119023208129</v>
      </c>
      <c r="C27555" t="s">
        <v>24</v>
      </c>
      <c r="D27555" t="s">
        <v>22</v>
      </c>
      <c r="E27555">
        <v>4</v>
      </c>
      <c r="F27555">
        <v>10</v>
      </c>
      <c r="G27555">
        <v>95</v>
      </c>
      <c r="H27555">
        <v>1</v>
      </c>
      <c r="I27555" s="6">
        <v>1.7267168672826638</v>
      </c>
      <c r="J27555" s="6">
        <v>3.30182200888526E-2</v>
      </c>
      <c r="K27555" s="6">
        <v>301.43565587932039</v>
      </c>
      <c r="L27555" s="6">
        <v>14.657330657131851</v>
      </c>
      <c r="M27555" s="6">
        <v>844.56806908581791</v>
      </c>
      <c r="N27555" s="6">
        <v>38.961894317226417</v>
      </c>
      <c r="O27555" t="b">
        <v>0</v>
      </c>
      <c r="P27555" t="b">
        <v>0</v>
      </c>
      <c r="Q27555" t="b">
        <v>0</v>
      </c>
      <c r="R27555" s="2" t="b">
        <v>0</v>
      </c>
      <c r="S27555" s="2" t="b">
        <v>0</v>
      </c>
    </row>
    <row r="27556" spans="1:19" x14ac:dyDescent="0.2">
      <c r="A27556" t="s">
        <v>30</v>
      </c>
      <c r="B27556" s="1">
        <v>391.69540497716469</v>
      </c>
      <c r="C27556" t="s">
        <v>24</v>
      </c>
      <c r="D27556" t="s">
        <v>22</v>
      </c>
      <c r="E27556">
        <v>2</v>
      </c>
      <c r="F27556">
        <v>9</v>
      </c>
      <c r="G27556">
        <v>88</v>
      </c>
      <c r="H27556">
        <v>0</v>
      </c>
      <c r="I27556" s="6">
        <v>2.0229662957858401</v>
      </c>
      <c r="J27556" s="6">
        <v>0.28296429650876531</v>
      </c>
      <c r="K27556" s="6">
        <v>271.28058533654365</v>
      </c>
      <c r="L27556" s="6">
        <v>13.191038162153864</v>
      </c>
      <c r="M27556" s="6">
        <v>802.49132167616915</v>
      </c>
      <c r="N27556" s="6">
        <v>37.020795848322805</v>
      </c>
      <c r="O27556" t="b">
        <v>0</v>
      </c>
      <c r="P27556" t="b">
        <v>0</v>
      </c>
      <c r="Q27556" t="b">
        <v>0</v>
      </c>
      <c r="R27556" s="2" t="b">
        <v>0</v>
      </c>
      <c r="S27556" s="2" t="b">
        <v>1</v>
      </c>
    </row>
    <row r="27557" spans="1:19" x14ac:dyDescent="0.2">
      <c r="A27557" t="s">
        <v>30</v>
      </c>
      <c r="B27557" s="1">
        <v>294.76186037841364</v>
      </c>
      <c r="C27557" t="s">
        <v>24</v>
      </c>
      <c r="D27557" t="s">
        <v>21</v>
      </c>
      <c r="E27557">
        <v>3</v>
      </c>
      <c r="F27557">
        <v>7</v>
      </c>
      <c r="G27557">
        <v>72</v>
      </c>
      <c r="H27557">
        <v>1</v>
      </c>
      <c r="I27557" s="6">
        <v>5.9435236505698503</v>
      </c>
      <c r="J27557" s="6">
        <v>0.80581529114401951</v>
      </c>
      <c r="K27557" s="6">
        <v>124.64746857403166</v>
      </c>
      <c r="L27557" s="6">
        <v>6.0609922112050079</v>
      </c>
      <c r="M27557" s="6">
        <v>279.42224049031256</v>
      </c>
      <c r="N27557" s="6">
        <v>12.890399486272736</v>
      </c>
      <c r="O27557" t="b">
        <v>0</v>
      </c>
      <c r="P27557" t="b">
        <v>1</v>
      </c>
      <c r="Q27557" t="b">
        <v>0</v>
      </c>
      <c r="R27557" s="2" t="b">
        <v>1</v>
      </c>
      <c r="S27557" s="2" t="b">
        <v>0</v>
      </c>
    </row>
    <row r="27558" spans="1:19" x14ac:dyDescent="0.2">
      <c r="A27558" t="s">
        <v>30</v>
      </c>
      <c r="B27558" s="1">
        <v>201.090502376736</v>
      </c>
      <c r="C27558" t="s">
        <v>24</v>
      </c>
      <c r="D27558" t="s">
        <v>21</v>
      </c>
      <c r="E27558">
        <v>2</v>
      </c>
      <c r="F27558">
        <v>10</v>
      </c>
      <c r="G27558">
        <v>98</v>
      </c>
      <c r="H27558">
        <v>1</v>
      </c>
      <c r="I27558" s="6">
        <v>1.7843894746201838</v>
      </c>
      <c r="J27558" s="6">
        <v>5.8728736382464897E-2</v>
      </c>
      <c r="K27558" s="6">
        <v>294.19692129708125</v>
      </c>
      <c r="L27558" s="6">
        <v>14.305346662399751</v>
      </c>
      <c r="M27558" s="6">
        <v>829.87792115844013</v>
      </c>
      <c r="N27558" s="6">
        <v>38.284203540128438</v>
      </c>
      <c r="O27558" t="b">
        <v>0</v>
      </c>
      <c r="P27558" t="b">
        <v>1</v>
      </c>
      <c r="Q27558" t="b">
        <v>0</v>
      </c>
      <c r="R27558" s="2" t="b">
        <v>1</v>
      </c>
      <c r="S27558" s="2" t="b">
        <v>0</v>
      </c>
    </row>
    <row r="27559" spans="1:19" x14ac:dyDescent="0.2">
      <c r="A27559" t="s">
        <v>30</v>
      </c>
      <c r="B27559" s="1">
        <v>127.9243172709479</v>
      </c>
      <c r="C27559" t="s">
        <v>24</v>
      </c>
      <c r="D27559" t="s">
        <v>21</v>
      </c>
      <c r="E27559">
        <v>2</v>
      </c>
      <c r="F27559">
        <v>9</v>
      </c>
      <c r="G27559">
        <v>94</v>
      </c>
      <c r="H27559">
        <v>1</v>
      </c>
      <c r="I27559" s="6">
        <v>4.6387134411056659</v>
      </c>
      <c r="J27559" s="6">
        <v>0.156844378440882</v>
      </c>
      <c r="K27559" s="6">
        <v>183.78940787691988</v>
      </c>
      <c r="L27559" s="6">
        <v>8.9367733046450706</v>
      </c>
      <c r="M27559" s="6">
        <v>420.61061511588099</v>
      </c>
      <c r="N27559" s="6">
        <v>19.403748418510681</v>
      </c>
      <c r="O27559" t="b">
        <v>0</v>
      </c>
      <c r="P27559" t="b">
        <v>1</v>
      </c>
      <c r="Q27559" t="b">
        <v>1</v>
      </c>
      <c r="R27559" s="2" t="b">
        <v>0</v>
      </c>
      <c r="S27559" s="2" t="b">
        <v>0</v>
      </c>
    </row>
    <row r="27560" spans="1:19" x14ac:dyDescent="0.2">
      <c r="A27560" t="s">
        <v>30</v>
      </c>
      <c r="B27560" s="1">
        <v>366.06393885730267</v>
      </c>
      <c r="C27560" t="s">
        <v>24</v>
      </c>
      <c r="D27560" t="s">
        <v>22</v>
      </c>
      <c r="E27560">
        <v>6</v>
      </c>
      <c r="F27560">
        <v>10</v>
      </c>
      <c r="G27560">
        <v>96</v>
      </c>
      <c r="H27560">
        <v>2</v>
      </c>
      <c r="I27560" s="6">
        <v>2.3573003676864346</v>
      </c>
      <c r="J27560" s="6">
        <v>4.24280379518059E-2</v>
      </c>
      <c r="K27560" s="6">
        <v>244.91876865561568</v>
      </c>
      <c r="L27560" s="6">
        <v>11.909192911671129</v>
      </c>
      <c r="M27560" s="6">
        <v>700.76045920706747</v>
      </c>
      <c r="N27560" s="6">
        <v>32.327713955454456</v>
      </c>
      <c r="O27560" t="b">
        <v>0</v>
      </c>
      <c r="P27560" t="b">
        <v>0</v>
      </c>
      <c r="Q27560" t="b">
        <v>1</v>
      </c>
      <c r="R27560" s="2" t="b">
        <v>0</v>
      </c>
      <c r="S27560" s="2" t="b">
        <v>0</v>
      </c>
    </row>
    <row r="27561" spans="1:19" x14ac:dyDescent="0.2">
      <c r="A27561" t="s">
        <v>30</v>
      </c>
      <c r="B27561" s="1">
        <v>475.11417653089762</v>
      </c>
      <c r="C27561" t="s">
        <v>24</v>
      </c>
      <c r="D27561" t="s">
        <v>22</v>
      </c>
      <c r="E27561">
        <v>5</v>
      </c>
      <c r="F27561">
        <v>10</v>
      </c>
      <c r="G27561">
        <v>96</v>
      </c>
      <c r="H27561">
        <v>2</v>
      </c>
      <c r="I27561" s="6">
        <v>1.7061281789012033</v>
      </c>
      <c r="J27561" s="6">
        <v>0.13353312025016931</v>
      </c>
      <c r="K27561" s="6">
        <v>304.88158725980594</v>
      </c>
      <c r="L27561" s="6">
        <v>14.824889320748555</v>
      </c>
      <c r="M27561" s="6">
        <v>809.82424481726196</v>
      </c>
      <c r="N27561" s="6">
        <v>37.359080691093219</v>
      </c>
      <c r="O27561" t="b">
        <v>0</v>
      </c>
      <c r="P27561" t="b">
        <v>0</v>
      </c>
      <c r="Q27561" t="b">
        <v>1</v>
      </c>
      <c r="R27561" s="2" t="b">
        <v>0</v>
      </c>
      <c r="S27561" s="2" t="b">
        <v>0</v>
      </c>
    </row>
    <row r="27562" spans="1:19" x14ac:dyDescent="0.2">
      <c r="A27562" t="s">
        <v>30</v>
      </c>
      <c r="B27562" s="1">
        <v>318.52921987137665</v>
      </c>
      <c r="C27562" t="s">
        <v>24</v>
      </c>
      <c r="D27562" t="s">
        <v>22</v>
      </c>
      <c r="E27562">
        <v>3</v>
      </c>
      <c r="F27562">
        <v>10</v>
      </c>
      <c r="G27562">
        <v>100</v>
      </c>
      <c r="H27562">
        <v>1</v>
      </c>
      <c r="I27562" s="6">
        <v>1.942126541538592</v>
      </c>
      <c r="J27562" s="6">
        <v>7.3818520314325106E-2</v>
      </c>
      <c r="K27562" s="6">
        <v>279.76102701952647</v>
      </c>
      <c r="L27562" s="6">
        <v>13.603400254831341</v>
      </c>
      <c r="M27562" s="6">
        <v>742.0082057835624</v>
      </c>
      <c r="N27562" s="6">
        <v>34.230568682932713</v>
      </c>
      <c r="O27562" t="b">
        <v>0</v>
      </c>
      <c r="P27562" t="b">
        <v>0</v>
      </c>
      <c r="Q27562" t="b">
        <v>0</v>
      </c>
      <c r="R27562" s="2" t="b">
        <v>0</v>
      </c>
      <c r="S27562" s="2" t="b">
        <v>0</v>
      </c>
    </row>
    <row r="27563" spans="1:19" x14ac:dyDescent="0.2">
      <c r="A27563" t="s">
        <v>30</v>
      </c>
      <c r="B27563" s="1">
        <v>278.21791406468452</v>
      </c>
      <c r="C27563" t="s">
        <v>24</v>
      </c>
      <c r="D27563" t="s">
        <v>22</v>
      </c>
      <c r="E27563">
        <v>2</v>
      </c>
      <c r="F27563">
        <v>9</v>
      </c>
      <c r="G27563">
        <v>87</v>
      </c>
      <c r="H27563">
        <v>1</v>
      </c>
      <c r="I27563" s="6">
        <v>1.449466909910442</v>
      </c>
      <c r="J27563" s="6">
        <v>7.5003048528813093E-2</v>
      </c>
      <c r="K27563" s="6">
        <v>335.6950430095618</v>
      </c>
      <c r="L27563" s="6">
        <v>16.323195844227278</v>
      </c>
      <c r="M27563" s="6">
        <v>900.58499393735508</v>
      </c>
      <c r="N27563" s="6">
        <v>41.546085676016517</v>
      </c>
      <c r="O27563" t="b">
        <v>0</v>
      </c>
      <c r="P27563" t="b">
        <v>0</v>
      </c>
      <c r="Q27563" t="b">
        <v>0</v>
      </c>
      <c r="R27563" s="2" t="b">
        <v>1</v>
      </c>
      <c r="S27563" s="2" t="b">
        <v>0</v>
      </c>
    </row>
    <row r="27564" spans="1:19" x14ac:dyDescent="0.2">
      <c r="A27564" t="s">
        <v>30</v>
      </c>
      <c r="B27564" s="1">
        <v>236.74154161618048</v>
      </c>
      <c r="C27564" t="s">
        <v>24</v>
      </c>
      <c r="D27564" t="s">
        <v>21</v>
      </c>
      <c r="E27564">
        <v>2</v>
      </c>
      <c r="F27564">
        <v>10</v>
      </c>
      <c r="G27564">
        <v>97</v>
      </c>
      <c r="H27564">
        <v>1</v>
      </c>
      <c r="I27564" s="6">
        <v>1.4367526545677822</v>
      </c>
      <c r="J27564" s="6">
        <v>0.1946716576661062</v>
      </c>
      <c r="K27564" s="6">
        <v>334.44821036558147</v>
      </c>
      <c r="L27564" s="6">
        <v>16.262568516369814</v>
      </c>
      <c r="M27564" s="6">
        <v>905.6526720318318</v>
      </c>
      <c r="N27564" s="6">
        <v>41.779869482885331</v>
      </c>
      <c r="O27564" t="b">
        <v>0</v>
      </c>
      <c r="P27564" t="b">
        <v>1</v>
      </c>
      <c r="Q27564" t="b">
        <v>0</v>
      </c>
      <c r="R27564" s="2" t="b">
        <v>1</v>
      </c>
      <c r="S27564" s="2" t="b">
        <v>0</v>
      </c>
    </row>
    <row r="27565" spans="1:19" x14ac:dyDescent="0.2">
      <c r="A27565" t="s">
        <v>30</v>
      </c>
      <c r="B27565" s="1">
        <v>171.03178301798863</v>
      </c>
      <c r="C27565" t="s">
        <v>24</v>
      </c>
      <c r="D27565" t="s">
        <v>22</v>
      </c>
      <c r="E27565">
        <v>2</v>
      </c>
      <c r="F27565">
        <v>9</v>
      </c>
      <c r="G27565">
        <v>94</v>
      </c>
      <c r="H27565">
        <v>1</v>
      </c>
      <c r="I27565" s="6">
        <v>2.7924646374346862</v>
      </c>
      <c r="J27565" s="6">
        <v>0.16630529085845161</v>
      </c>
      <c r="K27565" s="6">
        <v>235.94987623572521</v>
      </c>
      <c r="L27565" s="6">
        <v>11.473079866440647</v>
      </c>
      <c r="M27565" s="6">
        <v>553.97970582505639</v>
      </c>
      <c r="N27565" s="6">
        <v>25.556375551359896</v>
      </c>
      <c r="O27565" t="b">
        <v>0</v>
      </c>
      <c r="P27565" t="b">
        <v>0</v>
      </c>
      <c r="Q27565" t="b">
        <v>0</v>
      </c>
      <c r="R27565" s="2" t="b">
        <v>0</v>
      </c>
      <c r="S27565" s="2" t="b">
        <v>0</v>
      </c>
    </row>
    <row r="27566" spans="1:19" x14ac:dyDescent="0.2">
      <c r="A27566" t="s">
        <v>30</v>
      </c>
      <c r="B27566" s="1">
        <v>341.59753937925251</v>
      </c>
      <c r="C27566" t="s">
        <v>24</v>
      </c>
      <c r="D27566" t="s">
        <v>22</v>
      </c>
      <c r="E27566">
        <v>4</v>
      </c>
      <c r="F27566">
        <v>10</v>
      </c>
      <c r="G27566">
        <v>91</v>
      </c>
      <c r="H27566">
        <v>2</v>
      </c>
      <c r="I27566" s="6">
        <v>1.7259612776772015</v>
      </c>
      <c r="J27566" s="6">
        <v>0.2875769420265229</v>
      </c>
      <c r="K27566" s="6">
        <v>299.23764079937763</v>
      </c>
      <c r="L27566" s="6">
        <v>14.550452014251659</v>
      </c>
      <c r="M27566" s="6">
        <v>785.9557425823798</v>
      </c>
      <c r="N27566" s="6">
        <v>36.257971028502517</v>
      </c>
      <c r="O27566" t="b">
        <v>0</v>
      </c>
      <c r="P27566" t="b">
        <v>0</v>
      </c>
      <c r="Q27566" t="b">
        <v>0</v>
      </c>
      <c r="R27566" s="2" t="b">
        <v>0</v>
      </c>
      <c r="S27566" s="2" t="b">
        <v>0</v>
      </c>
    </row>
    <row r="27567" spans="1:19" x14ac:dyDescent="0.2">
      <c r="A27567" t="s">
        <v>30</v>
      </c>
      <c r="B27567" s="1">
        <v>248.85823469102439</v>
      </c>
      <c r="C27567" t="s">
        <v>24</v>
      </c>
      <c r="D27567" t="s">
        <v>22</v>
      </c>
      <c r="E27567">
        <v>4</v>
      </c>
      <c r="F27567">
        <v>9</v>
      </c>
      <c r="G27567">
        <v>90</v>
      </c>
      <c r="H27567">
        <v>1</v>
      </c>
      <c r="I27567" s="6">
        <v>3.2588214403833304</v>
      </c>
      <c r="J27567" s="6">
        <v>0.2355370377928826</v>
      </c>
      <c r="K27567" s="6">
        <v>199.84744218814765</v>
      </c>
      <c r="L27567" s="6">
        <v>9.7175963891492607</v>
      </c>
      <c r="M27567" s="6">
        <v>514.09483031721572</v>
      </c>
      <c r="N27567" s="6">
        <v>23.716393244102765</v>
      </c>
      <c r="O27567" t="b">
        <v>0</v>
      </c>
      <c r="P27567" t="b">
        <v>0</v>
      </c>
      <c r="Q27567" t="b">
        <v>0</v>
      </c>
      <c r="R27567" s="2" t="b">
        <v>0</v>
      </c>
      <c r="S27567" s="2" t="b">
        <v>0</v>
      </c>
    </row>
    <row r="27568" spans="1:19" x14ac:dyDescent="0.2">
      <c r="A27568" t="s">
        <v>30</v>
      </c>
      <c r="B27568" s="1">
        <v>243.26591481032719</v>
      </c>
      <c r="C27568" t="s">
        <v>24</v>
      </c>
      <c r="D27568" t="s">
        <v>22</v>
      </c>
      <c r="E27568">
        <v>4</v>
      </c>
      <c r="F27568">
        <v>9</v>
      </c>
      <c r="G27568">
        <v>95</v>
      </c>
      <c r="H27568">
        <v>0</v>
      </c>
      <c r="I27568" s="6">
        <v>4.0965428907596513</v>
      </c>
      <c r="J27568" s="6">
        <v>0.37133547529900918</v>
      </c>
      <c r="K27568" s="6">
        <v>167.01081726368054</v>
      </c>
      <c r="L27568" s="6">
        <v>8.1209131176293869</v>
      </c>
      <c r="M27568" s="6">
        <v>416.21037904050456</v>
      </c>
      <c r="N27568" s="6">
        <v>19.20075526826616</v>
      </c>
      <c r="O27568" t="b">
        <v>0</v>
      </c>
      <c r="P27568" t="b">
        <v>0</v>
      </c>
      <c r="Q27568" t="b">
        <v>0</v>
      </c>
      <c r="R27568" s="2" t="b">
        <v>0</v>
      </c>
      <c r="S27568" s="2" t="b">
        <v>0</v>
      </c>
    </row>
    <row r="27569" spans="1:19" x14ac:dyDescent="0.2">
      <c r="A27569" t="s">
        <v>30</v>
      </c>
      <c r="B27569" s="1">
        <v>212.74116879485507</v>
      </c>
      <c r="C27569" t="s">
        <v>24</v>
      </c>
      <c r="D27569" t="s">
        <v>22</v>
      </c>
      <c r="E27569">
        <v>3</v>
      </c>
      <c r="F27569">
        <v>10</v>
      </c>
      <c r="G27569">
        <v>93</v>
      </c>
      <c r="H27569">
        <v>0</v>
      </c>
      <c r="I27569" s="6">
        <v>3.1280497694682832</v>
      </c>
      <c r="J27569" s="6">
        <v>0.17894937110396611</v>
      </c>
      <c r="K27569" s="6">
        <v>202.65410023678984</v>
      </c>
      <c r="L27569" s="6">
        <v>9.8540703405815968</v>
      </c>
      <c r="M27569" s="6">
        <v>520.97571585889682</v>
      </c>
      <c r="N27569" s="6">
        <v>24.033824538390387</v>
      </c>
      <c r="O27569" t="b">
        <v>0</v>
      </c>
      <c r="P27569" t="b">
        <v>0</v>
      </c>
      <c r="Q27569" t="b">
        <v>0</v>
      </c>
      <c r="R27569" s="2" t="b">
        <v>0</v>
      </c>
      <c r="S27569" s="2" t="b">
        <v>0</v>
      </c>
    </row>
    <row r="27570" spans="1:19" x14ac:dyDescent="0.2">
      <c r="A27570" t="s">
        <v>30</v>
      </c>
      <c r="B27570" s="1">
        <v>336.00521949855533</v>
      </c>
      <c r="C27570" t="s">
        <v>24</v>
      </c>
      <c r="D27570" t="s">
        <v>21</v>
      </c>
      <c r="E27570">
        <v>2</v>
      </c>
      <c r="F27570">
        <v>10</v>
      </c>
      <c r="G27570">
        <v>100</v>
      </c>
      <c r="H27570">
        <v>1</v>
      </c>
      <c r="I27570" s="6">
        <v>1.9350130221545661</v>
      </c>
      <c r="J27570" s="6">
        <v>0.11699238430510921</v>
      </c>
      <c r="K27570" s="6">
        <v>278.96795409274472</v>
      </c>
      <c r="L27570" s="6">
        <v>13.564837026174295</v>
      </c>
      <c r="M27570" s="6">
        <v>766.24778519332028</v>
      </c>
      <c r="N27570" s="6">
        <v>35.348797000845884</v>
      </c>
      <c r="O27570" t="b">
        <v>0</v>
      </c>
      <c r="P27570" t="b">
        <v>1</v>
      </c>
      <c r="Q27570" t="b">
        <v>1</v>
      </c>
      <c r="R27570" s="2" t="b">
        <v>0</v>
      </c>
      <c r="S27570" s="2" t="b">
        <v>0</v>
      </c>
    </row>
    <row r="27571" spans="1:19" x14ac:dyDescent="0.2">
      <c r="A27571" t="s">
        <v>30</v>
      </c>
      <c r="B27571" s="1">
        <v>341.59753937925251</v>
      </c>
      <c r="C27571" t="s">
        <v>24</v>
      </c>
      <c r="D27571" t="s">
        <v>22</v>
      </c>
      <c r="E27571">
        <v>2</v>
      </c>
      <c r="F27571">
        <v>10</v>
      </c>
      <c r="G27571">
        <v>99</v>
      </c>
      <c r="H27571">
        <v>1</v>
      </c>
      <c r="I27571" s="6">
        <v>2.1141167092385542</v>
      </c>
      <c r="J27571" s="6">
        <v>0.23828899348579949</v>
      </c>
      <c r="K27571" s="6">
        <v>263.2002660034189</v>
      </c>
      <c r="L27571" s="6">
        <v>12.798132047794786</v>
      </c>
      <c r="M27571" s="6">
        <v>799.08315291591487</v>
      </c>
      <c r="N27571" s="6">
        <v>36.863569076541069</v>
      </c>
      <c r="O27571" t="b">
        <v>0</v>
      </c>
      <c r="P27571" t="b">
        <v>0</v>
      </c>
      <c r="Q27571" t="b">
        <v>0</v>
      </c>
      <c r="R27571" s="2" t="b">
        <v>0</v>
      </c>
      <c r="S27571" s="2" t="b">
        <v>0</v>
      </c>
    </row>
    <row r="27572" spans="1:19" x14ac:dyDescent="0.2">
      <c r="A27572" t="s">
        <v>30</v>
      </c>
      <c r="B27572" s="1">
        <v>547.11529499487369</v>
      </c>
      <c r="C27572" t="s">
        <v>24</v>
      </c>
      <c r="D27572" t="s">
        <v>21</v>
      </c>
      <c r="E27572">
        <v>4</v>
      </c>
      <c r="F27572">
        <v>9</v>
      </c>
      <c r="G27572">
        <v>88</v>
      </c>
      <c r="H27572">
        <v>1</v>
      </c>
      <c r="I27572" s="6">
        <v>1.9309439225815239</v>
      </c>
      <c r="J27572" s="6">
        <v>5.5468255500009597E-2</v>
      </c>
      <c r="K27572" s="6">
        <v>300.90968043058592</v>
      </c>
      <c r="L27572" s="6">
        <v>14.631755062741252</v>
      </c>
      <c r="M27572" s="6">
        <v>824.39998275788116</v>
      </c>
      <c r="N27572" s="6">
        <v>38.03149346873078</v>
      </c>
      <c r="O27572" t="b">
        <v>0</v>
      </c>
      <c r="P27572" t="b">
        <v>1</v>
      </c>
      <c r="Q27572" t="b">
        <v>0</v>
      </c>
      <c r="R27572" s="2" t="b">
        <v>0</v>
      </c>
      <c r="S27572" s="2" t="b">
        <v>1</v>
      </c>
    </row>
    <row r="27573" spans="1:19" x14ac:dyDescent="0.2">
      <c r="A27573" t="s">
        <v>30</v>
      </c>
      <c r="B27573" s="1">
        <v>405.67620467890765</v>
      </c>
      <c r="C27573" t="s">
        <v>24</v>
      </c>
      <c r="D27573" t="s">
        <v>22</v>
      </c>
      <c r="E27573">
        <v>4</v>
      </c>
      <c r="F27573">
        <v>9</v>
      </c>
      <c r="G27573">
        <v>87</v>
      </c>
      <c r="H27573">
        <v>1</v>
      </c>
      <c r="I27573" s="6">
        <v>3.3598565181251199</v>
      </c>
      <c r="J27573" s="6">
        <v>9.9259030047226707E-2</v>
      </c>
      <c r="K27573" s="6">
        <v>196.81426118191675</v>
      </c>
      <c r="L27573" s="6">
        <v>9.5701077424542689</v>
      </c>
      <c r="M27573" s="6">
        <v>492.42879595493616</v>
      </c>
      <c r="N27573" s="6">
        <v>22.716888559998072</v>
      </c>
      <c r="O27573" t="b">
        <v>0</v>
      </c>
      <c r="P27573" t="b">
        <v>0</v>
      </c>
      <c r="Q27573" t="b">
        <v>0</v>
      </c>
      <c r="R27573" s="2" t="b">
        <v>0</v>
      </c>
      <c r="S27573" s="2" t="b">
        <v>0</v>
      </c>
    </row>
    <row r="27574" spans="1:19" x14ac:dyDescent="0.2">
      <c r="A27574" t="s">
        <v>30</v>
      </c>
      <c r="B27574" s="1">
        <v>278.21791406468452</v>
      </c>
      <c r="C27574" t="s">
        <v>24</v>
      </c>
      <c r="D27574" t="s">
        <v>22</v>
      </c>
      <c r="E27574">
        <v>2</v>
      </c>
      <c r="F27574">
        <v>10</v>
      </c>
      <c r="G27574">
        <v>98</v>
      </c>
      <c r="H27574">
        <v>0</v>
      </c>
      <c r="I27574" s="6">
        <v>1.773434649474354</v>
      </c>
      <c r="J27574" s="6">
        <v>0.3207051285071274</v>
      </c>
      <c r="K27574" s="6">
        <v>293.64551901977904</v>
      </c>
      <c r="L27574" s="6">
        <v>14.278534686623573</v>
      </c>
      <c r="M27574" s="6">
        <v>808.56273125523501</v>
      </c>
      <c r="N27574" s="6">
        <v>37.300884128989409</v>
      </c>
      <c r="O27574" t="b">
        <v>0</v>
      </c>
      <c r="P27574" t="b">
        <v>0</v>
      </c>
      <c r="Q27574" t="b">
        <v>0</v>
      </c>
      <c r="R27574" s="2" t="b">
        <v>0</v>
      </c>
      <c r="S27574" s="2" t="b">
        <v>0</v>
      </c>
    </row>
    <row r="27575" spans="1:19" x14ac:dyDescent="0.2">
      <c r="A27575" t="s">
        <v>30</v>
      </c>
      <c r="B27575" s="1">
        <v>826.49827570137018</v>
      </c>
      <c r="C27575" t="s">
        <v>24</v>
      </c>
      <c r="D27575" t="s">
        <v>22</v>
      </c>
      <c r="E27575">
        <v>6</v>
      </c>
      <c r="F27575">
        <v>10</v>
      </c>
      <c r="G27575">
        <v>92</v>
      </c>
      <c r="H27575">
        <v>2</v>
      </c>
      <c r="I27575" s="6">
        <v>1.4763231629147813</v>
      </c>
      <c r="J27575" s="6">
        <v>0.2360876459196809</v>
      </c>
      <c r="K27575" s="6">
        <v>335.73511467891342</v>
      </c>
      <c r="L27575" s="6">
        <v>16.325144332059473</v>
      </c>
      <c r="M27575" s="6">
        <v>920.43330816092362</v>
      </c>
      <c r="N27575" s="6">
        <v>42.461734691720906</v>
      </c>
      <c r="O27575" t="b">
        <v>0</v>
      </c>
      <c r="P27575" t="b">
        <v>0</v>
      </c>
      <c r="Q27575" t="b">
        <v>0</v>
      </c>
      <c r="R27575" s="2" t="b">
        <v>1</v>
      </c>
      <c r="S27575" s="2" t="b">
        <v>0</v>
      </c>
    </row>
    <row r="27576" spans="1:19" x14ac:dyDescent="0.2">
      <c r="A27576" t="s">
        <v>30</v>
      </c>
      <c r="B27576" s="1">
        <v>193.63407586913971</v>
      </c>
      <c r="C27576" t="s">
        <v>24</v>
      </c>
      <c r="D27576" t="s">
        <v>21</v>
      </c>
      <c r="E27576">
        <v>2</v>
      </c>
      <c r="F27576">
        <v>10</v>
      </c>
      <c r="G27576">
        <v>99</v>
      </c>
      <c r="H27576">
        <v>1</v>
      </c>
      <c r="I27576" s="6">
        <v>2.6254369380266112</v>
      </c>
      <c r="J27576" s="6">
        <v>0.18935015796242671</v>
      </c>
      <c r="K27576" s="6">
        <v>233.39494234381195</v>
      </c>
      <c r="L27576" s="6">
        <v>11.348846020409248</v>
      </c>
      <c r="M27576" s="6">
        <v>598.42314155137103</v>
      </c>
      <c r="N27576" s="6">
        <v>27.60665487074909</v>
      </c>
      <c r="O27576" t="b">
        <v>0</v>
      </c>
      <c r="P27576" t="b">
        <v>1</v>
      </c>
      <c r="Q27576" t="b">
        <v>1</v>
      </c>
      <c r="R27576" s="2" t="b">
        <v>0</v>
      </c>
      <c r="S27576" s="2" t="b">
        <v>0</v>
      </c>
    </row>
    <row r="27577" spans="1:19" x14ac:dyDescent="0.2">
      <c r="A27577" t="s">
        <v>30</v>
      </c>
      <c r="B27577" s="1">
        <v>579.50414763724484</v>
      </c>
      <c r="C27577" t="s">
        <v>24</v>
      </c>
      <c r="D27577" t="s">
        <v>22</v>
      </c>
      <c r="E27577">
        <v>6</v>
      </c>
      <c r="F27577">
        <v>10</v>
      </c>
      <c r="G27577">
        <v>95</v>
      </c>
      <c r="H27577">
        <v>3</v>
      </c>
      <c r="I27577" s="6">
        <v>3.2225449401552577</v>
      </c>
      <c r="J27577" s="6">
        <v>0.17516448465195639</v>
      </c>
      <c r="K27577" s="6">
        <v>202.66266147435371</v>
      </c>
      <c r="L27577" s="6">
        <v>9.8544866313798511</v>
      </c>
      <c r="M27577" s="6">
        <v>516.26711873746046</v>
      </c>
      <c r="N27577" s="6">
        <v>23.816605974081678</v>
      </c>
      <c r="O27577" t="b">
        <v>0</v>
      </c>
      <c r="P27577" t="b">
        <v>0</v>
      </c>
      <c r="Q27577" t="b">
        <v>0</v>
      </c>
      <c r="R27577" s="2" t="b">
        <v>0</v>
      </c>
      <c r="S27577" s="2" t="b">
        <v>0</v>
      </c>
    </row>
    <row r="27578" spans="1:19" x14ac:dyDescent="0.2">
      <c r="A27578" t="s">
        <v>30</v>
      </c>
      <c r="B27578" s="1">
        <v>206.4498089290708</v>
      </c>
      <c r="C27578" t="s">
        <v>24</v>
      </c>
      <c r="D27578" t="s">
        <v>22</v>
      </c>
      <c r="E27578">
        <v>4</v>
      </c>
      <c r="F27578">
        <v>8</v>
      </c>
      <c r="G27578">
        <v>93</v>
      </c>
      <c r="H27578">
        <v>1</v>
      </c>
      <c r="I27578" s="6">
        <v>4.0536908342232678</v>
      </c>
      <c r="J27578" s="6">
        <v>0.33020643572984681</v>
      </c>
      <c r="K27578" s="6">
        <v>168.24127500732837</v>
      </c>
      <c r="L27578" s="6">
        <v>8.180744214769053</v>
      </c>
      <c r="M27578" s="6">
        <v>419.28539861388782</v>
      </c>
      <c r="N27578" s="6">
        <v>19.342613091249262</v>
      </c>
      <c r="O27578" t="b">
        <v>0</v>
      </c>
      <c r="P27578" t="b">
        <v>0</v>
      </c>
      <c r="Q27578" t="b">
        <v>0</v>
      </c>
      <c r="R27578" s="2" t="b">
        <v>0</v>
      </c>
      <c r="S27578" s="2" t="b">
        <v>0</v>
      </c>
    </row>
    <row r="27579" spans="1:19" x14ac:dyDescent="0.2">
      <c r="A27579" t="s">
        <v>30</v>
      </c>
      <c r="B27579" s="1">
        <v>179.65327616739677</v>
      </c>
      <c r="C27579" t="s">
        <v>24</v>
      </c>
      <c r="D27579" t="s">
        <v>21</v>
      </c>
      <c r="E27579">
        <v>2</v>
      </c>
      <c r="F27579">
        <v>10</v>
      </c>
      <c r="G27579">
        <v>94</v>
      </c>
      <c r="H27579">
        <v>1</v>
      </c>
      <c r="I27579" s="6">
        <v>1.4631029304834846</v>
      </c>
      <c r="J27579" s="6">
        <v>0.19991672131316621</v>
      </c>
      <c r="K27579" s="6">
        <v>332.84033037509789</v>
      </c>
      <c r="L27579" s="6">
        <v>16.18438523506968</v>
      </c>
      <c r="M27579" s="6">
        <v>910.05035326488883</v>
      </c>
      <c r="N27579" s="6">
        <v>41.982744772296506</v>
      </c>
      <c r="O27579" t="b">
        <v>0</v>
      </c>
      <c r="P27579" t="b">
        <v>1</v>
      </c>
      <c r="Q27579" t="b">
        <v>0</v>
      </c>
      <c r="R27579" s="2" t="b">
        <v>0</v>
      </c>
      <c r="S27579" s="2" t="b">
        <v>0</v>
      </c>
    </row>
    <row r="27580" spans="1:19" x14ac:dyDescent="0.2">
      <c r="A27580" t="s">
        <v>30</v>
      </c>
      <c r="B27580" s="1">
        <v>113.24447758411782</v>
      </c>
      <c r="C27580" t="s">
        <v>24</v>
      </c>
      <c r="D27580" t="s">
        <v>22</v>
      </c>
      <c r="E27580">
        <v>2</v>
      </c>
      <c r="F27580">
        <v>9</v>
      </c>
      <c r="G27580">
        <v>86</v>
      </c>
      <c r="H27580">
        <v>1</v>
      </c>
      <c r="I27580" s="6">
        <v>4.4635064011113501</v>
      </c>
      <c r="J27580" s="6">
        <v>0.4033436661657297</v>
      </c>
      <c r="K27580" s="6">
        <v>185.84009827255611</v>
      </c>
      <c r="L27580" s="6">
        <v>9.0364882740522674</v>
      </c>
      <c r="M27580" s="6">
        <v>448.12667026242303</v>
      </c>
      <c r="N27580" s="6">
        <v>20.673128201962577</v>
      </c>
      <c r="O27580" t="b">
        <v>0</v>
      </c>
      <c r="P27580" t="b">
        <v>0</v>
      </c>
      <c r="Q27580" t="b">
        <v>0</v>
      </c>
      <c r="R27580" s="2" t="b">
        <v>0</v>
      </c>
      <c r="S27580" s="2" t="b">
        <v>0</v>
      </c>
    </row>
    <row r="27581" spans="1:19" x14ac:dyDescent="0.2">
      <c r="A27581" t="s">
        <v>30</v>
      </c>
      <c r="B27581" s="1">
        <v>359.07353900643119</v>
      </c>
      <c r="C27581" t="s">
        <v>24</v>
      </c>
      <c r="D27581" t="s">
        <v>22</v>
      </c>
      <c r="E27581">
        <v>2</v>
      </c>
      <c r="F27581">
        <v>10</v>
      </c>
      <c r="G27581">
        <v>100</v>
      </c>
      <c r="H27581">
        <v>1</v>
      </c>
      <c r="I27581" s="6">
        <v>2.2882145127398776</v>
      </c>
      <c r="J27581" s="6">
        <v>7.3606073955566703E-2</v>
      </c>
      <c r="K27581" s="6">
        <v>249.66184390912019</v>
      </c>
      <c r="L27581" s="6">
        <v>12.13982529031086</v>
      </c>
      <c r="M27581" s="6">
        <v>727.90486394221489</v>
      </c>
      <c r="N27581" s="6">
        <v>33.579948638846652</v>
      </c>
      <c r="O27581" t="b">
        <v>0</v>
      </c>
      <c r="P27581" t="b">
        <v>0</v>
      </c>
      <c r="Q27581" t="b">
        <v>1</v>
      </c>
      <c r="R27581" s="2" t="b">
        <v>0</v>
      </c>
      <c r="S27581" s="2" t="b">
        <v>0</v>
      </c>
    </row>
    <row r="27582" spans="1:19" x14ac:dyDescent="0.2">
      <c r="A27582" t="s">
        <v>30</v>
      </c>
      <c r="B27582" s="1">
        <v>272.1595675272626</v>
      </c>
      <c r="C27582" t="s">
        <v>24</v>
      </c>
      <c r="D27582" t="s">
        <v>22</v>
      </c>
      <c r="E27582">
        <v>4</v>
      </c>
      <c r="F27582">
        <v>10</v>
      </c>
      <c r="G27582">
        <v>96</v>
      </c>
      <c r="H27582">
        <v>1</v>
      </c>
      <c r="I27582" s="6">
        <v>2.5240764557196136</v>
      </c>
      <c r="J27582" s="6">
        <v>0.1977202537476945</v>
      </c>
      <c r="K27582" s="6">
        <v>235.1300314209914</v>
      </c>
      <c r="L27582" s="6">
        <v>11.433214852787785</v>
      </c>
      <c r="M27582" s="6">
        <v>644.99445455766659</v>
      </c>
      <c r="N27582" s="6">
        <v>29.755098130662795</v>
      </c>
      <c r="O27582" t="b">
        <v>0</v>
      </c>
      <c r="P27582" t="b">
        <v>0</v>
      </c>
      <c r="Q27582" t="b">
        <v>1</v>
      </c>
      <c r="R27582" s="2" t="b">
        <v>0</v>
      </c>
      <c r="S27582" s="2" t="b">
        <v>0</v>
      </c>
    </row>
    <row r="27583" spans="1:19" x14ac:dyDescent="0.2">
      <c r="A27583" t="s">
        <v>30</v>
      </c>
      <c r="B27583" s="1">
        <v>109.74927765868208</v>
      </c>
      <c r="C27583" t="s">
        <v>24</v>
      </c>
      <c r="D27583" t="s">
        <v>21</v>
      </c>
      <c r="E27583">
        <v>2</v>
      </c>
      <c r="F27583">
        <v>10</v>
      </c>
      <c r="G27583">
        <v>98</v>
      </c>
      <c r="H27583">
        <v>1</v>
      </c>
      <c r="I27583" s="6">
        <v>3.1684294962706328</v>
      </c>
      <c r="J27583" s="6">
        <v>0.2342714079194323</v>
      </c>
      <c r="K27583" s="6">
        <v>202.22679265933937</v>
      </c>
      <c r="L27583" s="6">
        <v>9.8332924785973557</v>
      </c>
      <c r="M27583" s="6">
        <v>528.73664338116839</v>
      </c>
      <c r="N27583" s="6">
        <v>24.391854221247929</v>
      </c>
      <c r="O27583" t="b">
        <v>0</v>
      </c>
      <c r="P27583" t="b">
        <v>1</v>
      </c>
      <c r="Q27583" t="b">
        <v>0</v>
      </c>
      <c r="R27583" s="2" t="b">
        <v>0</v>
      </c>
      <c r="S27583" s="2" t="b">
        <v>0</v>
      </c>
    </row>
    <row r="27584" spans="1:19" x14ac:dyDescent="0.2">
      <c r="A27584" t="s">
        <v>30</v>
      </c>
      <c r="B27584" s="1">
        <v>382.37487184266939</v>
      </c>
      <c r="C27584" t="s">
        <v>24</v>
      </c>
      <c r="D27584" t="s">
        <v>22</v>
      </c>
      <c r="E27584">
        <v>4</v>
      </c>
      <c r="F27584">
        <v>10</v>
      </c>
      <c r="G27584">
        <v>100</v>
      </c>
      <c r="H27584">
        <v>1</v>
      </c>
      <c r="I27584" s="6">
        <v>1.8774495569366949</v>
      </c>
      <c r="J27584" s="6">
        <v>0.26999150633570601</v>
      </c>
      <c r="K27584" s="6">
        <v>289.83949742456207</v>
      </c>
      <c r="L27584" s="6">
        <v>14.093466610166107</v>
      </c>
      <c r="M27584" s="6">
        <v>790.34506478001163</v>
      </c>
      <c r="N27584" s="6">
        <v>36.460460696118652</v>
      </c>
      <c r="O27584" t="b">
        <v>0</v>
      </c>
      <c r="P27584" t="b">
        <v>0</v>
      </c>
      <c r="Q27584" t="b">
        <v>0</v>
      </c>
      <c r="R27584" s="2" t="b">
        <v>0</v>
      </c>
      <c r="S27584" s="2" t="b">
        <v>0</v>
      </c>
    </row>
    <row r="27585" spans="1:19" x14ac:dyDescent="0.2">
      <c r="A27585" t="s">
        <v>30</v>
      </c>
      <c r="B27585" s="1">
        <v>281.48010066175789</v>
      </c>
      <c r="C27585" t="s">
        <v>24</v>
      </c>
      <c r="D27585" t="s">
        <v>22</v>
      </c>
      <c r="E27585">
        <v>2</v>
      </c>
      <c r="F27585">
        <v>10</v>
      </c>
      <c r="G27585">
        <v>99</v>
      </c>
      <c r="H27585">
        <v>1</v>
      </c>
      <c r="I27585" s="6">
        <v>2.8785434462672361</v>
      </c>
      <c r="J27585" s="6">
        <v>0.25200214408435168</v>
      </c>
      <c r="K27585" s="6">
        <v>217.44693571447496</v>
      </c>
      <c r="L27585" s="6">
        <v>10.573373039927114</v>
      </c>
      <c r="M27585" s="6">
        <v>560.48372788584845</v>
      </c>
      <c r="N27585" s="6">
        <v>25.856421254536649</v>
      </c>
      <c r="O27585" t="b">
        <v>0</v>
      </c>
      <c r="P27585" t="b">
        <v>0</v>
      </c>
      <c r="Q27585" t="b">
        <v>1</v>
      </c>
      <c r="R27585" s="2" t="b">
        <v>0</v>
      </c>
      <c r="S27585" s="2" t="b">
        <v>0</v>
      </c>
    </row>
    <row r="27586" spans="1:19" x14ac:dyDescent="0.2">
      <c r="A27586" t="s">
        <v>30</v>
      </c>
      <c r="B27586" s="1">
        <v>291.49967378134028</v>
      </c>
      <c r="C27586" t="s">
        <v>24</v>
      </c>
      <c r="D27586" t="s">
        <v>21</v>
      </c>
      <c r="E27586">
        <v>2</v>
      </c>
      <c r="F27586">
        <v>10</v>
      </c>
      <c r="G27586">
        <v>91</v>
      </c>
      <c r="H27586">
        <v>1</v>
      </c>
      <c r="I27586" s="6">
        <v>2.0921629452988459</v>
      </c>
      <c r="J27586" s="6">
        <v>0.29483036133444579</v>
      </c>
      <c r="K27586" s="6">
        <v>264.41120483107289</v>
      </c>
      <c r="L27586" s="6">
        <v>12.857014036226808</v>
      </c>
      <c r="M27586" s="6">
        <v>802.64665061261644</v>
      </c>
      <c r="N27586" s="6">
        <v>37.027961534343611</v>
      </c>
      <c r="O27586" t="b">
        <v>0</v>
      </c>
      <c r="P27586" t="b">
        <v>1</v>
      </c>
      <c r="Q27586" t="b">
        <v>1</v>
      </c>
      <c r="R27586" s="2" t="b">
        <v>1</v>
      </c>
      <c r="S27586" s="2" t="b">
        <v>0</v>
      </c>
    </row>
    <row r="27587" spans="1:19" x14ac:dyDescent="0.2">
      <c r="A27587" t="s">
        <v>30</v>
      </c>
      <c r="B27587" s="1">
        <v>579.50414763724484</v>
      </c>
      <c r="C27587" t="s">
        <v>24</v>
      </c>
      <c r="D27587" t="s">
        <v>21</v>
      </c>
      <c r="E27587">
        <v>4</v>
      </c>
      <c r="F27587">
        <v>10</v>
      </c>
      <c r="G27587">
        <v>100</v>
      </c>
      <c r="H27587">
        <v>1</v>
      </c>
      <c r="I27587" s="6">
        <v>1.942575653997719</v>
      </c>
      <c r="J27587" s="6">
        <v>0.28815556188100178</v>
      </c>
      <c r="K27587" s="6">
        <v>282.81194835568823</v>
      </c>
      <c r="L27587" s="6">
        <v>13.751751526357506</v>
      </c>
      <c r="M27587" s="6">
        <v>777.25962601913352</v>
      </c>
      <c r="N27587" s="6">
        <v>35.856798894592423</v>
      </c>
      <c r="O27587" t="b">
        <v>0</v>
      </c>
      <c r="P27587" t="b">
        <v>1</v>
      </c>
      <c r="Q27587" t="b">
        <v>0</v>
      </c>
      <c r="R27587" s="2" t="b">
        <v>1</v>
      </c>
      <c r="S27587" s="2" t="b">
        <v>0</v>
      </c>
    </row>
    <row r="27588" spans="1:19" x14ac:dyDescent="0.2">
      <c r="A27588" t="s">
        <v>30</v>
      </c>
      <c r="B27588" s="1">
        <v>225.5569018547861</v>
      </c>
      <c r="C27588" t="s">
        <v>24</v>
      </c>
      <c r="D27588" t="s">
        <v>22</v>
      </c>
      <c r="E27588">
        <v>2</v>
      </c>
      <c r="F27588">
        <v>10</v>
      </c>
      <c r="G27588">
        <v>94</v>
      </c>
      <c r="H27588">
        <v>1</v>
      </c>
      <c r="I27588" s="6">
        <v>3.0917742020722878</v>
      </c>
      <c r="J27588" s="6">
        <v>0.2652789481978105</v>
      </c>
      <c r="K27588" s="6">
        <v>207.6977408613831</v>
      </c>
      <c r="L27588" s="6">
        <v>10.099317732217321</v>
      </c>
      <c r="M27588" s="6">
        <v>520.66067890872671</v>
      </c>
      <c r="N27588" s="6">
        <v>24.01929114930331</v>
      </c>
      <c r="O27588" t="b">
        <v>0</v>
      </c>
      <c r="P27588" t="b">
        <v>0</v>
      </c>
      <c r="Q27588" t="b">
        <v>1</v>
      </c>
      <c r="R27588" s="2" t="b">
        <v>0</v>
      </c>
      <c r="S27588" s="2" t="b">
        <v>0</v>
      </c>
    </row>
    <row r="27589" spans="1:19" x14ac:dyDescent="0.2">
      <c r="A27589" t="s">
        <v>30</v>
      </c>
      <c r="B27589" s="1">
        <v>479.54142976978289</v>
      </c>
      <c r="C27589" t="s">
        <v>24</v>
      </c>
      <c r="D27589" t="s">
        <v>22</v>
      </c>
      <c r="E27589">
        <v>2</v>
      </c>
      <c r="F27589">
        <v>9</v>
      </c>
      <c r="G27589">
        <v>90</v>
      </c>
      <c r="H27589">
        <v>1</v>
      </c>
      <c r="I27589" s="6">
        <v>2.4757530322399943</v>
      </c>
      <c r="J27589" s="6">
        <v>0.2208318879408066</v>
      </c>
      <c r="K27589" s="6">
        <v>248.94363906628044</v>
      </c>
      <c r="L27589" s="6">
        <v>12.104902527672357</v>
      </c>
      <c r="M27589" s="6">
        <v>644.55099187708163</v>
      </c>
      <c r="N27589" s="6">
        <v>29.734640163179737</v>
      </c>
      <c r="O27589" t="b">
        <v>0</v>
      </c>
      <c r="P27589" t="b">
        <v>0</v>
      </c>
      <c r="Q27589" t="b">
        <v>1</v>
      </c>
      <c r="R27589" s="2" t="b">
        <v>0</v>
      </c>
      <c r="S27589" s="2" t="b">
        <v>0</v>
      </c>
    </row>
    <row r="27590" spans="1:19" x14ac:dyDescent="0.2">
      <c r="A27590" t="s">
        <v>30</v>
      </c>
      <c r="B27590" s="1">
        <v>555.27076148755714</v>
      </c>
      <c r="C27590" t="s">
        <v>24</v>
      </c>
      <c r="D27590" t="s">
        <v>22</v>
      </c>
      <c r="E27590">
        <v>4</v>
      </c>
      <c r="F27590">
        <v>10</v>
      </c>
      <c r="G27590">
        <v>92</v>
      </c>
      <c r="H27590">
        <v>1</v>
      </c>
      <c r="I27590" s="6">
        <v>1.4531348320681077</v>
      </c>
      <c r="J27590" s="6">
        <v>0.21075589640789161</v>
      </c>
      <c r="K27590" s="6">
        <v>340.18552214046537</v>
      </c>
      <c r="L27590" s="6">
        <v>16.541545718062224</v>
      </c>
      <c r="M27590" s="6">
        <v>920.1518275190308</v>
      </c>
      <c r="N27590" s="6">
        <v>42.448749333378331</v>
      </c>
      <c r="O27590" t="b">
        <v>0</v>
      </c>
      <c r="P27590" t="b">
        <v>0</v>
      </c>
      <c r="Q27590" t="b">
        <v>0</v>
      </c>
      <c r="R27590" s="2" t="b">
        <v>1</v>
      </c>
      <c r="S27590" s="2" t="b">
        <v>0</v>
      </c>
    </row>
    <row r="27591" spans="1:19" x14ac:dyDescent="0.2">
      <c r="A27591" t="s">
        <v>30</v>
      </c>
      <c r="B27591" s="1">
        <v>554.10569484574523</v>
      </c>
      <c r="C27591" t="s">
        <v>24</v>
      </c>
      <c r="D27591" t="s">
        <v>22</v>
      </c>
      <c r="E27591">
        <v>4</v>
      </c>
      <c r="F27591">
        <v>10</v>
      </c>
      <c r="G27591">
        <v>89</v>
      </c>
      <c r="H27591">
        <v>1</v>
      </c>
      <c r="I27591" s="6">
        <v>1.4846988116616795</v>
      </c>
      <c r="J27591" s="6">
        <v>0.2696925696054035</v>
      </c>
      <c r="K27591" s="6">
        <v>333.85838459989759</v>
      </c>
      <c r="L27591" s="6">
        <v>16.233888195680791</v>
      </c>
      <c r="M27591" s="6">
        <v>940.59469552115365</v>
      </c>
      <c r="N27591" s="6">
        <v>43.391826501216158</v>
      </c>
      <c r="O27591" t="b">
        <v>0</v>
      </c>
      <c r="P27591" t="b">
        <v>0</v>
      </c>
      <c r="Q27591" t="b">
        <v>0</v>
      </c>
      <c r="R27591" s="2" t="b">
        <v>1</v>
      </c>
      <c r="S27591" s="2" t="b">
        <v>0</v>
      </c>
    </row>
    <row r="27592" spans="1:19" x14ac:dyDescent="0.2">
      <c r="A27592" t="s">
        <v>30</v>
      </c>
      <c r="B27592" s="1">
        <v>236.0425016310933</v>
      </c>
      <c r="C27592" t="s">
        <v>24</v>
      </c>
      <c r="D27592" t="s">
        <v>21</v>
      </c>
      <c r="E27592">
        <v>2</v>
      </c>
      <c r="F27592">
        <v>10</v>
      </c>
      <c r="G27592">
        <v>96</v>
      </c>
      <c r="H27592">
        <v>1</v>
      </c>
      <c r="I27592" s="6">
        <v>1.6001773803089914</v>
      </c>
      <c r="J27592" s="6">
        <v>0.17809357734523409</v>
      </c>
      <c r="K27592" s="6">
        <v>316.26177104249928</v>
      </c>
      <c r="L27592" s="6">
        <v>15.37825158360125</v>
      </c>
      <c r="M27592" s="6">
        <v>847.04996937372914</v>
      </c>
      <c r="N27592" s="6">
        <v>39.076390164586797</v>
      </c>
      <c r="O27592" t="b">
        <v>0</v>
      </c>
      <c r="P27592" t="b">
        <v>1</v>
      </c>
      <c r="Q27592" t="b">
        <v>0</v>
      </c>
      <c r="R27592" s="2" t="b">
        <v>0</v>
      </c>
      <c r="S27592" s="2" t="b">
        <v>0</v>
      </c>
    </row>
    <row r="27593" spans="1:19" x14ac:dyDescent="0.2">
      <c r="A27593" t="s">
        <v>30</v>
      </c>
      <c r="B27593" s="1">
        <v>168.70164973436482</v>
      </c>
      <c r="C27593" t="s">
        <v>24</v>
      </c>
      <c r="D27593" t="s">
        <v>22</v>
      </c>
      <c r="E27593">
        <v>2</v>
      </c>
      <c r="F27593">
        <v>10</v>
      </c>
      <c r="G27593">
        <v>100</v>
      </c>
      <c r="H27593">
        <v>0</v>
      </c>
      <c r="I27593" s="6">
        <v>2.741646705567736</v>
      </c>
      <c r="J27593" s="6">
        <v>0.11266767016534859</v>
      </c>
      <c r="K27593" s="6">
        <v>221.38688078381529</v>
      </c>
      <c r="L27593" s="6">
        <v>10.764953155039231</v>
      </c>
      <c r="M27593" s="6">
        <v>600.51460557517998</v>
      </c>
      <c r="N27593" s="6">
        <v>27.70313898286113</v>
      </c>
      <c r="O27593" t="b">
        <v>0</v>
      </c>
      <c r="P27593" t="b">
        <v>0</v>
      </c>
      <c r="Q27593" t="b">
        <v>0</v>
      </c>
      <c r="R27593" s="2" t="b">
        <v>0</v>
      </c>
      <c r="S27593" s="2" t="b">
        <v>0</v>
      </c>
    </row>
    <row r="27594" spans="1:19" x14ac:dyDescent="0.2">
      <c r="A27594" t="s">
        <v>30</v>
      </c>
      <c r="B27594" s="1">
        <v>378.87967191723368</v>
      </c>
      <c r="C27594" t="s">
        <v>24</v>
      </c>
      <c r="D27594" t="s">
        <v>22</v>
      </c>
      <c r="E27594">
        <v>5</v>
      </c>
      <c r="F27594">
        <v>9</v>
      </c>
      <c r="G27594">
        <v>94</v>
      </c>
      <c r="H27594">
        <v>1</v>
      </c>
      <c r="I27594" s="6">
        <v>2.3120739868817468</v>
      </c>
      <c r="J27594" s="6">
        <v>0.22686065487443291</v>
      </c>
      <c r="K27594" s="6">
        <v>247.99396655689284</v>
      </c>
      <c r="L27594" s="6">
        <v>12.058724632938976</v>
      </c>
      <c r="M27594" s="6">
        <v>723.23296305201598</v>
      </c>
      <c r="N27594" s="6">
        <v>33.36442295725</v>
      </c>
      <c r="O27594" t="b">
        <v>0</v>
      </c>
      <c r="P27594" t="b">
        <v>0</v>
      </c>
      <c r="Q27594" t="b">
        <v>0</v>
      </c>
      <c r="R27594" s="2" t="b">
        <v>0</v>
      </c>
      <c r="S27594" s="2" t="b">
        <v>0</v>
      </c>
    </row>
    <row r="27595" spans="1:19" x14ac:dyDescent="0.2">
      <c r="A27595" t="s">
        <v>30</v>
      </c>
      <c r="B27595" s="1">
        <v>301.28623357256038</v>
      </c>
      <c r="C27595" t="s">
        <v>24</v>
      </c>
      <c r="D27595" t="s">
        <v>22</v>
      </c>
      <c r="E27595">
        <v>2</v>
      </c>
      <c r="F27595">
        <v>10</v>
      </c>
      <c r="G27595">
        <v>100</v>
      </c>
      <c r="H27595">
        <v>1</v>
      </c>
      <c r="I27595" s="6">
        <v>1.6096088625258267</v>
      </c>
      <c r="J27595" s="6">
        <v>0.24018025642493079</v>
      </c>
      <c r="K27595" s="6">
        <v>314.79796992744934</v>
      </c>
      <c r="L27595" s="6">
        <v>15.307074148081959</v>
      </c>
      <c r="M27595" s="6">
        <v>886.6050431073229</v>
      </c>
      <c r="N27595" s="6">
        <v>40.90115794699485</v>
      </c>
      <c r="O27595" t="b">
        <v>0</v>
      </c>
      <c r="P27595" t="b">
        <v>0</v>
      </c>
      <c r="Q27595" t="b">
        <v>0</v>
      </c>
      <c r="R27595" s="2" t="b">
        <v>0</v>
      </c>
      <c r="S27595" s="2" t="b">
        <v>0</v>
      </c>
    </row>
    <row r="27596" spans="1:19" x14ac:dyDescent="0.2">
      <c r="A27596" t="s">
        <v>30</v>
      </c>
      <c r="B27596" s="1">
        <v>197.59530245130023</v>
      </c>
      <c r="C27596" t="s">
        <v>24</v>
      </c>
      <c r="D27596" t="s">
        <v>22</v>
      </c>
      <c r="E27596">
        <v>2</v>
      </c>
      <c r="F27596">
        <v>8</v>
      </c>
      <c r="G27596">
        <v>92</v>
      </c>
      <c r="H27596">
        <v>1</v>
      </c>
      <c r="I27596" s="6">
        <v>4.4953653531289817</v>
      </c>
      <c r="J27596" s="6">
        <v>0.21435464740527951</v>
      </c>
      <c r="K27596" s="6">
        <v>159.8346231102812</v>
      </c>
      <c r="L27596" s="6">
        <v>7.7719701557912542</v>
      </c>
      <c r="M27596" s="6">
        <v>374.44251030464926</v>
      </c>
      <c r="N27596" s="6">
        <v>17.273906092801031</v>
      </c>
      <c r="O27596" t="b">
        <v>0</v>
      </c>
      <c r="P27596" t="b">
        <v>0</v>
      </c>
      <c r="Q27596" t="b">
        <v>0</v>
      </c>
      <c r="R27596" s="2" t="b">
        <v>0</v>
      </c>
      <c r="S27596" s="2" t="b">
        <v>0</v>
      </c>
    </row>
    <row r="27597" spans="1:19" x14ac:dyDescent="0.2">
      <c r="A27597" t="s">
        <v>30</v>
      </c>
      <c r="B27597" s="1">
        <v>234.8774349892814</v>
      </c>
      <c r="C27597" t="s">
        <v>24</v>
      </c>
      <c r="D27597" t="s">
        <v>22</v>
      </c>
      <c r="E27597">
        <v>4</v>
      </c>
      <c r="F27597">
        <v>8</v>
      </c>
      <c r="G27597">
        <v>93</v>
      </c>
      <c r="H27597">
        <v>1</v>
      </c>
      <c r="I27597" s="6">
        <v>1.3082307781885278</v>
      </c>
      <c r="J27597" s="6">
        <v>6.9903374555561795E-2</v>
      </c>
      <c r="K27597" s="6">
        <v>365.93495186671015</v>
      </c>
      <c r="L27597" s="6">
        <v>17.793613608402474</v>
      </c>
      <c r="M27597" s="6">
        <v>935.999935147521</v>
      </c>
      <c r="N27597" s="6">
        <v>43.179859491518258</v>
      </c>
      <c r="O27597" t="b">
        <v>0</v>
      </c>
      <c r="P27597" t="b">
        <v>0</v>
      </c>
      <c r="Q27597" t="b">
        <v>0</v>
      </c>
      <c r="R27597" s="2" t="b">
        <v>0</v>
      </c>
      <c r="S27597" s="2" t="b">
        <v>0</v>
      </c>
    </row>
    <row r="27598" spans="1:19" x14ac:dyDescent="0.2">
      <c r="A27598" t="s">
        <v>30</v>
      </c>
      <c r="B27598" s="1">
        <v>168.70164973436482</v>
      </c>
      <c r="C27598" t="s">
        <v>24</v>
      </c>
      <c r="D27598" t="s">
        <v>22</v>
      </c>
      <c r="E27598">
        <v>2</v>
      </c>
      <c r="F27598">
        <v>9</v>
      </c>
      <c r="G27598">
        <v>91</v>
      </c>
      <c r="H27598">
        <v>0</v>
      </c>
      <c r="I27598" s="6">
        <v>3.2825220649683171</v>
      </c>
      <c r="J27598" s="6">
        <v>0.18895784129803189</v>
      </c>
      <c r="K27598" s="6">
        <v>207.20749544731979</v>
      </c>
      <c r="L27598" s="6">
        <v>10.075479513357289</v>
      </c>
      <c r="M27598" s="6">
        <v>619.0221221656866</v>
      </c>
      <c r="N27598" s="6">
        <v>28.556933877397167</v>
      </c>
      <c r="O27598" t="b">
        <v>0</v>
      </c>
      <c r="P27598" t="b">
        <v>0</v>
      </c>
      <c r="Q27598" t="b">
        <v>0</v>
      </c>
      <c r="R27598" s="2" t="b">
        <v>0</v>
      </c>
      <c r="S27598" s="2" t="b">
        <v>0</v>
      </c>
    </row>
    <row r="27599" spans="1:19" x14ac:dyDescent="0.2">
      <c r="A27599" t="s">
        <v>30</v>
      </c>
      <c r="B27599" s="1">
        <v>356.97641905116973</v>
      </c>
      <c r="C27599" t="s">
        <v>24</v>
      </c>
      <c r="D27599" t="s">
        <v>22</v>
      </c>
      <c r="E27599">
        <v>2</v>
      </c>
      <c r="F27599">
        <v>10</v>
      </c>
      <c r="G27599">
        <v>96</v>
      </c>
      <c r="H27599">
        <v>1</v>
      </c>
      <c r="I27599" s="6">
        <v>1.8290653815987832</v>
      </c>
      <c r="J27599" s="6">
        <v>0.18935866162785969</v>
      </c>
      <c r="K27599" s="6">
        <v>307.0446201797555</v>
      </c>
      <c r="L27599" s="6">
        <v>14.930066953558709</v>
      </c>
      <c r="M27599" s="6">
        <v>851.18688571629139</v>
      </c>
      <c r="N27599" s="6">
        <v>39.267235761570568</v>
      </c>
      <c r="O27599" t="b">
        <v>0</v>
      </c>
      <c r="P27599" t="b">
        <v>0</v>
      </c>
      <c r="Q27599" t="b">
        <v>1</v>
      </c>
      <c r="R27599" s="2" t="b">
        <v>0</v>
      </c>
      <c r="S27599" s="2" t="b">
        <v>0</v>
      </c>
    </row>
    <row r="27600" spans="1:19" x14ac:dyDescent="0.2">
      <c r="A27600" t="s">
        <v>30</v>
      </c>
      <c r="B27600" s="1">
        <v>297.32500699039986</v>
      </c>
      <c r="C27600" t="s">
        <v>24</v>
      </c>
      <c r="D27600" t="s">
        <v>22</v>
      </c>
      <c r="E27600">
        <v>2</v>
      </c>
      <c r="F27600">
        <v>7</v>
      </c>
      <c r="G27600">
        <v>67</v>
      </c>
      <c r="H27600">
        <v>0</v>
      </c>
      <c r="I27600" s="6">
        <v>2.034873509478961</v>
      </c>
      <c r="J27600" s="6">
        <v>0.33599630816869869</v>
      </c>
      <c r="K27600" s="6">
        <v>269.10564980716748</v>
      </c>
      <c r="L27600" s="6">
        <v>13.085281764095988</v>
      </c>
      <c r="M27600" s="6">
        <v>784.41165596491294</v>
      </c>
      <c r="N27600" s="6">
        <v>36.186738712472021</v>
      </c>
      <c r="O27600" t="b">
        <v>0</v>
      </c>
      <c r="P27600" t="b">
        <v>0</v>
      </c>
      <c r="Q27600" t="b">
        <v>0</v>
      </c>
      <c r="R27600" s="2" t="b">
        <v>0</v>
      </c>
      <c r="S27600" s="2" t="b">
        <v>0</v>
      </c>
    </row>
    <row r="27601" spans="1:19" x14ac:dyDescent="0.2">
      <c r="A27601" t="s">
        <v>30</v>
      </c>
      <c r="B27601" s="1">
        <v>301.28623357256038</v>
      </c>
      <c r="C27601" t="s">
        <v>24</v>
      </c>
      <c r="D27601" t="s">
        <v>22</v>
      </c>
      <c r="E27601">
        <v>2</v>
      </c>
      <c r="F27601">
        <v>9</v>
      </c>
      <c r="G27601">
        <v>94</v>
      </c>
      <c r="H27601">
        <v>1</v>
      </c>
      <c r="I27601" s="6">
        <v>2.4945852936490489</v>
      </c>
      <c r="J27601" s="6">
        <v>0.14808169094821899</v>
      </c>
      <c r="K27601" s="6">
        <v>253.19666090005848</v>
      </c>
      <c r="L27601" s="6">
        <v>12.311706023190624</v>
      </c>
      <c r="M27601" s="6">
        <v>673.04895074150386</v>
      </c>
      <c r="N27601" s="6">
        <v>31.049317454655061</v>
      </c>
      <c r="O27601" t="b">
        <v>0</v>
      </c>
      <c r="P27601" t="b">
        <v>0</v>
      </c>
      <c r="Q27601" t="b">
        <v>0</v>
      </c>
      <c r="R27601" s="2" t="b">
        <v>0</v>
      </c>
      <c r="S27601" s="2" t="b">
        <v>0</v>
      </c>
    </row>
    <row r="27602" spans="1:19" x14ac:dyDescent="0.2">
      <c r="A27602" t="s">
        <v>30</v>
      </c>
      <c r="B27602" s="1">
        <v>510.06617578525493</v>
      </c>
      <c r="C27602" t="s">
        <v>24</v>
      </c>
      <c r="D27602" t="s">
        <v>22</v>
      </c>
      <c r="E27602">
        <v>2</v>
      </c>
      <c r="F27602">
        <v>10</v>
      </c>
      <c r="G27602">
        <v>98</v>
      </c>
      <c r="H27602">
        <v>1</v>
      </c>
      <c r="I27602" s="6">
        <v>4.2402250642499739</v>
      </c>
      <c r="J27602" s="6">
        <v>0.41261803261114421</v>
      </c>
      <c r="K27602" s="6">
        <v>192.7341373116958</v>
      </c>
      <c r="L27602" s="6">
        <v>9.3717114229696623</v>
      </c>
      <c r="M27602" s="6">
        <v>460.58804696814485</v>
      </c>
      <c r="N27602" s="6">
        <v>21.248000565750871</v>
      </c>
      <c r="O27602" t="b">
        <v>0</v>
      </c>
      <c r="P27602" t="b">
        <v>0</v>
      </c>
      <c r="Q27602" t="b">
        <v>1</v>
      </c>
      <c r="R27602" s="2" t="b">
        <v>0</v>
      </c>
      <c r="S27602" s="2" t="b">
        <v>0</v>
      </c>
    </row>
    <row r="27603" spans="1:19" x14ac:dyDescent="0.2">
      <c r="A27603" t="s">
        <v>30</v>
      </c>
      <c r="B27603" s="1">
        <v>229.5181284369466</v>
      </c>
      <c r="C27603" t="s">
        <v>24</v>
      </c>
      <c r="D27603" t="s">
        <v>22</v>
      </c>
      <c r="E27603">
        <v>4</v>
      </c>
      <c r="F27603">
        <v>9</v>
      </c>
      <c r="G27603">
        <v>91</v>
      </c>
      <c r="H27603">
        <v>1</v>
      </c>
      <c r="I27603" s="6">
        <v>2.3642543402611351</v>
      </c>
      <c r="J27603" s="6">
        <v>0.20406859137887759</v>
      </c>
      <c r="K27603" s="6">
        <v>255.50052695008071</v>
      </c>
      <c r="L27603" s="6">
        <v>12.423731677177742</v>
      </c>
      <c r="M27603" s="6">
        <v>670.61021482956426</v>
      </c>
      <c r="N27603" s="6">
        <v>30.936812880605199</v>
      </c>
      <c r="O27603" t="b">
        <v>0</v>
      </c>
      <c r="P27603" t="b">
        <v>0</v>
      </c>
      <c r="Q27603" t="b">
        <v>0</v>
      </c>
      <c r="R27603" s="2" t="b">
        <v>0</v>
      </c>
      <c r="S27603" s="2" t="b">
        <v>0</v>
      </c>
    </row>
    <row r="27604" spans="1:19" x14ac:dyDescent="0.2">
      <c r="A27604" t="s">
        <v>30</v>
      </c>
      <c r="B27604" s="1">
        <v>322.49044645353717</v>
      </c>
      <c r="C27604" t="s">
        <v>24</v>
      </c>
      <c r="D27604" t="s">
        <v>21</v>
      </c>
      <c r="E27604">
        <v>2</v>
      </c>
      <c r="F27604">
        <v>10</v>
      </c>
      <c r="G27604">
        <v>80</v>
      </c>
      <c r="H27604">
        <v>0</v>
      </c>
      <c r="I27604" s="6">
        <v>2.3804130044722536</v>
      </c>
      <c r="J27604" s="6">
        <v>0.14426312467983021</v>
      </c>
      <c r="K27604" s="6">
        <v>253.47656334714185</v>
      </c>
      <c r="L27604" s="6">
        <v>12.32531630000633</v>
      </c>
      <c r="M27604" s="6">
        <v>666.22890907897784</v>
      </c>
      <c r="N27604" s="6">
        <v>30.734693030383319</v>
      </c>
      <c r="O27604" t="b">
        <v>0</v>
      </c>
      <c r="P27604" t="b">
        <v>1</v>
      </c>
      <c r="Q27604" t="b">
        <v>0</v>
      </c>
      <c r="R27604" s="2" t="b">
        <v>1</v>
      </c>
      <c r="S27604" s="2" t="b">
        <v>0</v>
      </c>
    </row>
    <row r="27605" spans="1:19" x14ac:dyDescent="0.2">
      <c r="A27605" t="s">
        <v>30</v>
      </c>
      <c r="B27605" s="1">
        <v>218.56650200391465</v>
      </c>
      <c r="C27605" t="s">
        <v>24</v>
      </c>
      <c r="D27605" t="s">
        <v>21</v>
      </c>
      <c r="E27605">
        <v>2</v>
      </c>
      <c r="F27605">
        <v>10</v>
      </c>
      <c r="G27605">
        <v>70</v>
      </c>
      <c r="H27605">
        <v>0</v>
      </c>
      <c r="I27605" s="6">
        <v>2.4395132613846613</v>
      </c>
      <c r="J27605" s="6">
        <v>6.4258572936436303E-2</v>
      </c>
      <c r="K27605" s="6">
        <v>249.96261587703253</v>
      </c>
      <c r="L27605" s="6">
        <v>12.1544503490924</v>
      </c>
      <c r="M27605" s="6">
        <v>653.76790505301415</v>
      </c>
      <c r="N27605" s="6">
        <v>30.159837859181248</v>
      </c>
      <c r="O27605" t="b">
        <v>0</v>
      </c>
      <c r="P27605" t="b">
        <v>1</v>
      </c>
      <c r="Q27605" t="b">
        <v>0</v>
      </c>
      <c r="R27605" s="2" t="b">
        <v>1</v>
      </c>
      <c r="S27605" s="2" t="b">
        <v>0</v>
      </c>
    </row>
    <row r="27606" spans="1:19" x14ac:dyDescent="0.2">
      <c r="A27606" t="s">
        <v>30</v>
      </c>
      <c r="B27606" s="1">
        <v>199.45940907819929</v>
      </c>
      <c r="C27606" t="s">
        <v>24</v>
      </c>
      <c r="D27606" t="s">
        <v>22</v>
      </c>
      <c r="E27606">
        <v>2</v>
      </c>
      <c r="F27606">
        <v>10</v>
      </c>
      <c r="G27606">
        <v>96</v>
      </c>
      <c r="H27606">
        <v>0</v>
      </c>
      <c r="I27606" s="6">
        <v>3.5888830168041599</v>
      </c>
      <c r="J27606" s="6">
        <v>0.2446846546787019</v>
      </c>
      <c r="K27606" s="6">
        <v>186.73201493496947</v>
      </c>
      <c r="L27606" s="6">
        <v>9.0798577865323438</v>
      </c>
      <c r="M27606" s="6">
        <v>473.53521402086773</v>
      </c>
      <c r="N27606" s="6">
        <v>21.845283570969965</v>
      </c>
      <c r="O27606" t="b">
        <v>0</v>
      </c>
      <c r="P27606" t="b">
        <v>0</v>
      </c>
      <c r="Q27606" t="b">
        <v>1</v>
      </c>
      <c r="R27606" s="2" t="b">
        <v>0</v>
      </c>
      <c r="S27606" s="2" t="b">
        <v>0</v>
      </c>
    </row>
    <row r="27607" spans="1:19" x14ac:dyDescent="0.2">
      <c r="A27607" t="s">
        <v>30</v>
      </c>
      <c r="B27607" s="1">
        <v>218.10047534718987</v>
      </c>
      <c r="C27607" t="s">
        <v>24</v>
      </c>
      <c r="D27607" t="s">
        <v>22</v>
      </c>
      <c r="E27607">
        <v>2</v>
      </c>
      <c r="F27607">
        <v>8</v>
      </c>
      <c r="G27607">
        <v>82</v>
      </c>
      <c r="H27607">
        <v>1</v>
      </c>
      <c r="I27607" s="6">
        <v>2.0027154548630497</v>
      </c>
      <c r="J27607" s="6">
        <v>0.17873301023144489</v>
      </c>
      <c r="K27607" s="6">
        <v>290.17441230890012</v>
      </c>
      <c r="L27607" s="6">
        <v>14.109751870738275</v>
      </c>
      <c r="M27607" s="6">
        <v>804.10209769376854</v>
      </c>
      <c r="N27607" s="6">
        <v>37.095104701881951</v>
      </c>
      <c r="O27607" t="b">
        <v>0</v>
      </c>
      <c r="P27607" t="b">
        <v>0</v>
      </c>
      <c r="Q27607" t="b">
        <v>0</v>
      </c>
      <c r="R27607" s="2" t="b">
        <v>0</v>
      </c>
      <c r="S27607" s="2" t="b">
        <v>0</v>
      </c>
    </row>
    <row r="27608" spans="1:19" x14ac:dyDescent="0.2">
      <c r="A27608" t="s">
        <v>30</v>
      </c>
      <c r="B27608" s="1">
        <v>134.44869046509459</v>
      </c>
      <c r="C27608" t="s">
        <v>24</v>
      </c>
      <c r="D27608" t="s">
        <v>21</v>
      </c>
      <c r="E27608">
        <v>2</v>
      </c>
      <c r="F27608">
        <v>10</v>
      </c>
      <c r="G27608">
        <v>80</v>
      </c>
      <c r="H27608">
        <v>1</v>
      </c>
      <c r="I27608" s="6">
        <v>4.2754582500732541</v>
      </c>
      <c r="J27608" s="6">
        <v>1.87178710548782E-2</v>
      </c>
      <c r="K27608" s="6">
        <v>195.87021571454889</v>
      </c>
      <c r="L27608" s="6">
        <v>9.5242034630477317</v>
      </c>
      <c r="M27608" s="6">
        <v>459.90576569911104</v>
      </c>
      <c r="N27608" s="6">
        <v>21.216525339926275</v>
      </c>
      <c r="O27608" t="b">
        <v>0</v>
      </c>
      <c r="P27608" t="b">
        <v>1</v>
      </c>
      <c r="Q27608" t="b">
        <v>0</v>
      </c>
      <c r="R27608" s="2" t="b">
        <v>0</v>
      </c>
      <c r="S27608" s="2" t="b">
        <v>0</v>
      </c>
    </row>
    <row r="27609" spans="1:19" x14ac:dyDescent="0.2">
      <c r="A27609" t="s">
        <v>30</v>
      </c>
      <c r="B27609" s="1">
        <v>243.26591481032719</v>
      </c>
      <c r="C27609" t="s">
        <v>24</v>
      </c>
      <c r="D27609" t="s">
        <v>22</v>
      </c>
      <c r="E27609">
        <v>2</v>
      </c>
      <c r="F27609">
        <v>8</v>
      </c>
      <c r="G27609">
        <v>93</v>
      </c>
      <c r="H27609">
        <v>1</v>
      </c>
      <c r="I27609" s="6">
        <v>2.4230360043798882</v>
      </c>
      <c r="J27609" s="6">
        <v>0.1192937666846498</v>
      </c>
      <c r="K27609" s="6">
        <v>251.7402710687692</v>
      </c>
      <c r="L27609" s="6">
        <v>12.240888961882398</v>
      </c>
      <c r="M27609" s="6">
        <v>657.68806527219499</v>
      </c>
      <c r="N27609" s="6">
        <v>30.340683990780381</v>
      </c>
      <c r="O27609" t="b">
        <v>0</v>
      </c>
      <c r="P27609" t="b">
        <v>0</v>
      </c>
      <c r="Q27609" t="b">
        <v>0</v>
      </c>
      <c r="R27609" s="2" t="b">
        <v>0</v>
      </c>
      <c r="S27609" s="2" t="b">
        <v>0</v>
      </c>
    </row>
    <row r="27610" spans="1:19" x14ac:dyDescent="0.2">
      <c r="A27610" t="s">
        <v>30</v>
      </c>
      <c r="B27610" s="1">
        <v>231.61524839220803</v>
      </c>
      <c r="C27610" t="s">
        <v>24</v>
      </c>
      <c r="D27610" t="s">
        <v>22</v>
      </c>
      <c r="E27610">
        <v>4</v>
      </c>
      <c r="F27610">
        <v>10</v>
      </c>
      <c r="G27610">
        <v>100</v>
      </c>
      <c r="H27610">
        <v>2</v>
      </c>
      <c r="I27610" s="6">
        <v>4.4969471212967598</v>
      </c>
      <c r="J27610" s="6">
        <v>0.44819455145547321</v>
      </c>
      <c r="K27610" s="6">
        <v>155.22257457790832</v>
      </c>
      <c r="L27610" s="6">
        <v>7.5477089609815957</v>
      </c>
      <c r="M27610" s="6">
        <v>367.29257216491158</v>
      </c>
      <c r="N27610" s="6">
        <v>16.944062774811634</v>
      </c>
      <c r="O27610" t="b">
        <v>0</v>
      </c>
      <c r="P27610" t="b">
        <v>0</v>
      </c>
      <c r="Q27610" t="b">
        <v>0</v>
      </c>
      <c r="R27610" s="2" t="b">
        <v>0</v>
      </c>
      <c r="S27610" s="2" t="b">
        <v>0</v>
      </c>
    </row>
    <row r="27611" spans="1:19" x14ac:dyDescent="0.2">
      <c r="A27611" t="s">
        <v>30</v>
      </c>
      <c r="B27611" s="1">
        <v>246.06207475067569</v>
      </c>
      <c r="C27611" t="s">
        <v>24</v>
      </c>
      <c r="D27611" t="s">
        <v>22</v>
      </c>
      <c r="E27611">
        <v>2</v>
      </c>
      <c r="F27611">
        <v>9</v>
      </c>
      <c r="G27611">
        <v>90</v>
      </c>
      <c r="H27611">
        <v>1</v>
      </c>
      <c r="I27611" s="6">
        <v>2.1186269234225459</v>
      </c>
      <c r="J27611" s="6">
        <v>0.12590644674609189</v>
      </c>
      <c r="K27611" s="6">
        <v>274.81813118617043</v>
      </c>
      <c r="L27611" s="6">
        <v>13.363051585985527</v>
      </c>
      <c r="M27611" s="6">
        <v>754.45660167746712</v>
      </c>
      <c r="N27611" s="6">
        <v>34.804842211604367</v>
      </c>
      <c r="O27611" t="b">
        <v>0</v>
      </c>
      <c r="P27611" t="b">
        <v>0</v>
      </c>
      <c r="Q27611" t="b">
        <v>0</v>
      </c>
      <c r="R27611" s="2" t="b">
        <v>0</v>
      </c>
      <c r="S27611" s="2" t="b">
        <v>0</v>
      </c>
    </row>
    <row r="27612" spans="1:19" x14ac:dyDescent="0.2">
      <c r="A27612" t="s">
        <v>30</v>
      </c>
      <c r="B27612" s="1">
        <v>567.8534812191258</v>
      </c>
      <c r="C27612" t="s">
        <v>24</v>
      </c>
      <c r="D27612" t="s">
        <v>22</v>
      </c>
      <c r="E27612">
        <v>2</v>
      </c>
      <c r="F27612">
        <v>10</v>
      </c>
      <c r="G27612">
        <v>99</v>
      </c>
      <c r="H27612">
        <v>1</v>
      </c>
      <c r="I27612" s="6">
        <v>2.290499981383292</v>
      </c>
      <c r="J27612" s="6">
        <v>0.34479301531854839</v>
      </c>
      <c r="K27612" s="6">
        <v>257.17437716240738</v>
      </c>
      <c r="L27612" s="6">
        <v>12.505122765305698</v>
      </c>
      <c r="M27612" s="6">
        <v>660.9999527077141</v>
      </c>
      <c r="N27612" s="6">
        <v>30.49346908055168</v>
      </c>
      <c r="O27612" t="b">
        <v>0</v>
      </c>
      <c r="P27612" t="b">
        <v>0</v>
      </c>
      <c r="Q27612" t="b">
        <v>1</v>
      </c>
      <c r="R27612" s="2" t="b">
        <v>1</v>
      </c>
      <c r="S27612" s="2" t="b">
        <v>0</v>
      </c>
    </row>
    <row r="27613" spans="1:19" x14ac:dyDescent="0.2">
      <c r="A27613" t="s">
        <v>30</v>
      </c>
      <c r="B27613" s="1">
        <v>514.02740236741545</v>
      </c>
      <c r="C27613" t="s">
        <v>24</v>
      </c>
      <c r="D27613" t="s">
        <v>22</v>
      </c>
      <c r="E27613">
        <v>4</v>
      </c>
      <c r="F27613">
        <v>9</v>
      </c>
      <c r="G27613">
        <v>83</v>
      </c>
      <c r="H27613">
        <v>1</v>
      </c>
      <c r="I27613" s="6">
        <v>1.354053596662218</v>
      </c>
      <c r="J27613" s="6">
        <v>0.1533016831856959</v>
      </c>
      <c r="K27613" s="6">
        <v>359.16356673146242</v>
      </c>
      <c r="L27613" s="6">
        <v>17.464354514468845</v>
      </c>
      <c r="M27613" s="6">
        <v>971.16788875399845</v>
      </c>
      <c r="N27613" s="6">
        <v>44.80223919295765</v>
      </c>
      <c r="O27613" t="b">
        <v>0</v>
      </c>
      <c r="P27613" t="b">
        <v>0</v>
      </c>
      <c r="Q27613" t="b">
        <v>0</v>
      </c>
      <c r="R27613" s="2" t="b">
        <v>0</v>
      </c>
      <c r="S27613" s="2" t="b">
        <v>1</v>
      </c>
    </row>
    <row r="27614" spans="1:19" x14ac:dyDescent="0.2">
      <c r="A27614" t="s">
        <v>30</v>
      </c>
      <c r="B27614" s="1">
        <v>266.33423431820302</v>
      </c>
      <c r="C27614" t="s">
        <v>24</v>
      </c>
      <c r="D27614" t="s">
        <v>22</v>
      </c>
      <c r="E27614">
        <v>2</v>
      </c>
      <c r="F27614">
        <v>10</v>
      </c>
      <c r="G27614">
        <v>98</v>
      </c>
      <c r="H27614">
        <v>1</v>
      </c>
      <c r="I27614" s="6">
        <v>2.4411062335847125</v>
      </c>
      <c r="J27614" s="6">
        <v>0.1875054267094757</v>
      </c>
      <c r="K27614" s="6">
        <v>249.34743936465875</v>
      </c>
      <c r="L27614" s="6">
        <v>12.124537346504631</v>
      </c>
      <c r="M27614" s="6">
        <v>640.73167504195612</v>
      </c>
      <c r="N27614" s="6">
        <v>29.558446172024905</v>
      </c>
      <c r="O27614" t="b">
        <v>0</v>
      </c>
      <c r="P27614" t="b">
        <v>0</v>
      </c>
      <c r="Q27614" t="b">
        <v>1</v>
      </c>
      <c r="R27614" s="2" t="b">
        <v>0</v>
      </c>
      <c r="S27614" s="2" t="b">
        <v>0</v>
      </c>
    </row>
    <row r="27615" spans="1:19" x14ac:dyDescent="0.2">
      <c r="A27615" t="s">
        <v>30</v>
      </c>
      <c r="B27615" s="1">
        <v>290.80063379625318</v>
      </c>
      <c r="C27615" t="s">
        <v>24</v>
      </c>
      <c r="D27615" t="s">
        <v>22</v>
      </c>
      <c r="E27615">
        <v>4</v>
      </c>
      <c r="F27615">
        <v>9</v>
      </c>
      <c r="G27615">
        <v>85</v>
      </c>
      <c r="H27615">
        <v>1</v>
      </c>
      <c r="I27615" s="6">
        <v>1.5651946227273106</v>
      </c>
      <c r="J27615" s="6">
        <v>0.22764378943499819</v>
      </c>
      <c r="K27615" s="6">
        <v>316.88385885316723</v>
      </c>
      <c r="L27615" s="6">
        <v>15.40850064857046</v>
      </c>
      <c r="M27615" s="6">
        <v>828.38764544619653</v>
      </c>
      <c r="N27615" s="6">
        <v>38.215453646627473</v>
      </c>
      <c r="O27615" t="b">
        <v>0</v>
      </c>
      <c r="P27615" t="b">
        <v>0</v>
      </c>
      <c r="Q27615" t="b">
        <v>0</v>
      </c>
      <c r="R27615" s="2" t="b">
        <v>1</v>
      </c>
      <c r="S27615" s="2" t="b">
        <v>0</v>
      </c>
    </row>
    <row r="27616" spans="1:19" x14ac:dyDescent="0.2">
      <c r="A27616" t="s">
        <v>30</v>
      </c>
      <c r="B27616" s="1">
        <v>226.48895516823563</v>
      </c>
      <c r="C27616" t="s">
        <v>24</v>
      </c>
      <c r="D27616" t="s">
        <v>22</v>
      </c>
      <c r="E27616">
        <v>2</v>
      </c>
      <c r="F27616">
        <v>9</v>
      </c>
      <c r="G27616">
        <v>89</v>
      </c>
      <c r="H27616">
        <v>1</v>
      </c>
      <c r="I27616" s="6">
        <v>1.3857319352453257</v>
      </c>
      <c r="J27616" s="6">
        <v>0.14491987583966859</v>
      </c>
      <c r="K27616" s="6">
        <v>343.01759714402868</v>
      </c>
      <c r="L27616" s="6">
        <v>16.679255570773357</v>
      </c>
      <c r="M27616" s="6">
        <v>907.34380132234696</v>
      </c>
      <c r="N27616" s="6">
        <v>41.857885220284849</v>
      </c>
      <c r="O27616" t="b">
        <v>0</v>
      </c>
      <c r="P27616" t="b">
        <v>0</v>
      </c>
      <c r="Q27616" t="b">
        <v>0</v>
      </c>
      <c r="R27616" s="2" t="b">
        <v>0</v>
      </c>
      <c r="S27616" s="2" t="b">
        <v>0</v>
      </c>
    </row>
    <row r="27617" spans="1:19" x14ac:dyDescent="0.2">
      <c r="A27617" t="s">
        <v>30</v>
      </c>
      <c r="B27617" s="1">
        <v>307.1115667816199</v>
      </c>
      <c r="C27617" t="s">
        <v>24</v>
      </c>
      <c r="D27617" t="s">
        <v>22</v>
      </c>
      <c r="E27617">
        <v>2</v>
      </c>
      <c r="F27617">
        <v>10</v>
      </c>
      <c r="G27617">
        <v>94</v>
      </c>
      <c r="H27617">
        <v>1</v>
      </c>
      <c r="I27617" s="6">
        <v>3.0461889323302938</v>
      </c>
      <c r="J27617" s="6">
        <v>7.0241218457496798E-2</v>
      </c>
      <c r="K27617" s="6">
        <v>206.59081239532983</v>
      </c>
      <c r="L27617" s="6">
        <v>10.045493255171278</v>
      </c>
      <c r="M27617" s="6">
        <v>531.91176035118315</v>
      </c>
      <c r="N27617" s="6">
        <v>24.538329770536041</v>
      </c>
      <c r="O27617" t="b">
        <v>0</v>
      </c>
      <c r="P27617" t="b">
        <v>0</v>
      </c>
      <c r="Q27617" t="b">
        <v>0</v>
      </c>
      <c r="R27617" s="2" t="b">
        <v>0</v>
      </c>
      <c r="S27617" s="2" t="b">
        <v>1</v>
      </c>
    </row>
    <row r="27618" spans="1:19" x14ac:dyDescent="0.2">
      <c r="A27618" t="s">
        <v>30</v>
      </c>
      <c r="B27618" s="1">
        <v>1170.4259483642466</v>
      </c>
      <c r="C27618" t="s">
        <v>24</v>
      </c>
      <c r="D27618" t="s">
        <v>22</v>
      </c>
      <c r="E27618">
        <v>6</v>
      </c>
      <c r="F27618">
        <v>10</v>
      </c>
      <c r="G27618">
        <v>100</v>
      </c>
      <c r="H27618">
        <v>3</v>
      </c>
      <c r="I27618" s="6">
        <v>2.69276240230676</v>
      </c>
      <c r="J27618" s="6">
        <v>0.1574797637443654</v>
      </c>
      <c r="K27618" s="6">
        <v>225.20714001288613</v>
      </c>
      <c r="L27618" s="6">
        <v>10.950713537476767</v>
      </c>
      <c r="M27618" s="6">
        <v>610.90967431666297</v>
      </c>
      <c r="N27618" s="6">
        <v>28.182687742222061</v>
      </c>
      <c r="O27618" t="b">
        <v>0</v>
      </c>
      <c r="P27618" t="b">
        <v>0</v>
      </c>
      <c r="Q27618" t="b">
        <v>0</v>
      </c>
      <c r="R27618" s="2" t="b">
        <v>0</v>
      </c>
      <c r="S27618" s="2" t="b">
        <v>0</v>
      </c>
    </row>
    <row r="27619" spans="1:19" x14ac:dyDescent="0.2">
      <c r="A27619" t="s">
        <v>30</v>
      </c>
      <c r="B27619" s="1">
        <v>218.79951533227705</v>
      </c>
      <c r="C27619" t="s">
        <v>24</v>
      </c>
      <c r="D27619" t="s">
        <v>21</v>
      </c>
      <c r="E27619">
        <v>2</v>
      </c>
      <c r="F27619">
        <v>10</v>
      </c>
      <c r="G27619">
        <v>99</v>
      </c>
      <c r="H27619">
        <v>1</v>
      </c>
      <c r="I27619" s="6">
        <v>3.4970371412297032</v>
      </c>
      <c r="J27619" s="6">
        <v>0.22741816816866481</v>
      </c>
      <c r="K27619" s="6">
        <v>187.3554086500626</v>
      </c>
      <c r="L27619" s="6">
        <v>9.1101703511990664</v>
      </c>
      <c r="M27619" s="6">
        <v>490.64253655127976</v>
      </c>
      <c r="N27619" s="6">
        <v>22.634484248663231</v>
      </c>
      <c r="O27619" t="b">
        <v>0</v>
      </c>
      <c r="P27619" t="b">
        <v>1</v>
      </c>
      <c r="Q27619" t="b">
        <v>1</v>
      </c>
      <c r="R27619" s="2" t="b">
        <v>0</v>
      </c>
      <c r="S27619" s="2" t="b">
        <v>0</v>
      </c>
    </row>
    <row r="27620" spans="1:19" x14ac:dyDescent="0.2">
      <c r="A27620" t="s">
        <v>30</v>
      </c>
      <c r="B27620" s="1">
        <v>200.39146239164879</v>
      </c>
      <c r="C27620" t="s">
        <v>24</v>
      </c>
      <c r="D27620" t="s">
        <v>21</v>
      </c>
      <c r="E27620">
        <v>2</v>
      </c>
      <c r="F27620">
        <v>10</v>
      </c>
      <c r="G27620">
        <v>97</v>
      </c>
      <c r="H27620">
        <v>1</v>
      </c>
      <c r="I27620" s="6">
        <v>3.9820872740751141</v>
      </c>
      <c r="J27620" s="6">
        <v>0.25665271065064699</v>
      </c>
      <c r="K27620" s="6">
        <v>170.29976742260072</v>
      </c>
      <c r="L27620" s="6">
        <v>8.2808385579476322</v>
      </c>
      <c r="M27620" s="6">
        <v>425.03612243036378</v>
      </c>
      <c r="N27620" s="6">
        <v>19.607907389940451</v>
      </c>
      <c r="O27620" t="b">
        <v>0</v>
      </c>
      <c r="P27620" t="b">
        <v>1</v>
      </c>
      <c r="Q27620" t="b">
        <v>0</v>
      </c>
      <c r="R27620" s="2" t="b">
        <v>0</v>
      </c>
      <c r="S27620" s="2" t="b">
        <v>0</v>
      </c>
    </row>
    <row r="27621" spans="1:19" x14ac:dyDescent="0.2">
      <c r="A27621" t="s">
        <v>30</v>
      </c>
      <c r="B27621" s="1">
        <v>329.94687296113341</v>
      </c>
      <c r="C27621" t="s">
        <v>24</v>
      </c>
      <c r="D27621" t="s">
        <v>22</v>
      </c>
      <c r="E27621">
        <v>5</v>
      </c>
      <c r="F27621">
        <v>10</v>
      </c>
      <c r="G27621">
        <v>98</v>
      </c>
      <c r="H27621">
        <v>1</v>
      </c>
      <c r="I27621" s="6">
        <v>3.3244673989957629</v>
      </c>
      <c r="J27621" s="6">
        <v>3.2036683276633802E-2</v>
      </c>
      <c r="K27621" s="6">
        <v>195.10967519490359</v>
      </c>
      <c r="L27621" s="6">
        <v>9.487222125050172</v>
      </c>
      <c r="M27621" s="6">
        <v>507.40459327689211</v>
      </c>
      <c r="N27621" s="6">
        <v>23.407757009720346</v>
      </c>
      <c r="O27621" t="b">
        <v>0</v>
      </c>
      <c r="P27621" t="b">
        <v>0</v>
      </c>
      <c r="Q27621" t="b">
        <v>1</v>
      </c>
      <c r="R27621" s="2" t="b">
        <v>0</v>
      </c>
      <c r="S27621" s="2" t="b">
        <v>0</v>
      </c>
    </row>
    <row r="27622" spans="1:19" x14ac:dyDescent="0.2">
      <c r="A27622" t="s">
        <v>30</v>
      </c>
      <c r="B27622" s="1">
        <v>260.50890110914344</v>
      </c>
      <c r="C27622" t="s">
        <v>24</v>
      </c>
      <c r="D27622" t="s">
        <v>22</v>
      </c>
      <c r="E27622">
        <v>3</v>
      </c>
      <c r="F27622">
        <v>9</v>
      </c>
      <c r="G27622">
        <v>91</v>
      </c>
      <c r="H27622">
        <v>1</v>
      </c>
      <c r="I27622" s="6">
        <v>2.8010131959635447</v>
      </c>
      <c r="J27622" s="6">
        <v>0.1204087581835365</v>
      </c>
      <c r="K27622" s="6">
        <v>218.30149937424619</v>
      </c>
      <c r="L27622" s="6">
        <v>10.614926259941171</v>
      </c>
      <c r="M27622" s="6">
        <v>580.6810589213701</v>
      </c>
      <c r="N27622" s="6">
        <v>26.788171229583448</v>
      </c>
      <c r="O27622" t="b">
        <v>0</v>
      </c>
      <c r="P27622" t="b">
        <v>0</v>
      </c>
      <c r="Q27622" t="b">
        <v>0</v>
      </c>
      <c r="R27622" s="2" t="b">
        <v>1</v>
      </c>
      <c r="S27622" s="2" t="b">
        <v>0</v>
      </c>
    </row>
    <row r="27623" spans="1:19" x14ac:dyDescent="0.2">
      <c r="A27623" t="s">
        <v>30</v>
      </c>
      <c r="B27623" s="1">
        <v>625.64078665299655</v>
      </c>
      <c r="C27623" t="s">
        <v>24</v>
      </c>
      <c r="D27623" t="s">
        <v>22</v>
      </c>
      <c r="E27623">
        <v>6</v>
      </c>
      <c r="F27623">
        <v>7</v>
      </c>
      <c r="G27623">
        <v>57</v>
      </c>
      <c r="H27623">
        <v>2</v>
      </c>
      <c r="I27623" s="6">
        <v>2.1814774425266492</v>
      </c>
      <c r="J27623" s="6">
        <v>0.21486518867466259</v>
      </c>
      <c r="K27623" s="6">
        <v>305.12605236902886</v>
      </c>
      <c r="L27623" s="6">
        <v>14.83677645443737</v>
      </c>
      <c r="M27623" s="6">
        <v>695.84051338739744</v>
      </c>
      <c r="N27623" s="6">
        <v>32.100745382891738</v>
      </c>
      <c r="O27623" t="b">
        <v>0</v>
      </c>
      <c r="P27623" t="b">
        <v>0</v>
      </c>
      <c r="Q27623" t="b">
        <v>0</v>
      </c>
      <c r="R27623" s="2" t="b">
        <v>0</v>
      </c>
      <c r="S27623" s="2" t="b">
        <v>1</v>
      </c>
    </row>
    <row r="27624" spans="1:19" x14ac:dyDescent="0.2">
      <c r="A27624" t="s">
        <v>30</v>
      </c>
      <c r="B27624" s="1">
        <v>192.93503588405247</v>
      </c>
      <c r="C27624" t="s">
        <v>24</v>
      </c>
      <c r="D27624" t="s">
        <v>22</v>
      </c>
      <c r="E27624">
        <v>2</v>
      </c>
      <c r="F27624">
        <v>9</v>
      </c>
      <c r="G27624">
        <v>90</v>
      </c>
      <c r="H27624">
        <v>1</v>
      </c>
      <c r="I27624" s="6">
        <v>2.0182561987777738</v>
      </c>
      <c r="J27624" s="6">
        <v>0.2827050141346274</v>
      </c>
      <c r="K27624" s="6">
        <v>284.62308826802365</v>
      </c>
      <c r="L27624" s="6">
        <v>13.839818336118247</v>
      </c>
      <c r="M27624" s="6">
        <v>785.36837126854175</v>
      </c>
      <c r="N27624" s="6">
        <v>36.23087422021387</v>
      </c>
      <c r="O27624" t="b">
        <v>0</v>
      </c>
      <c r="P27624" t="b">
        <v>0</v>
      </c>
      <c r="Q27624" t="b">
        <v>0</v>
      </c>
      <c r="R27624" s="2" t="b">
        <v>1</v>
      </c>
      <c r="S27624" s="2" t="b">
        <v>0</v>
      </c>
    </row>
    <row r="27625" spans="1:19" x14ac:dyDescent="0.2">
      <c r="A27625" t="s">
        <v>30</v>
      </c>
      <c r="B27625" s="1">
        <v>250.25631466119864</v>
      </c>
      <c r="C27625" t="s">
        <v>24</v>
      </c>
      <c r="D27625" t="s">
        <v>22</v>
      </c>
      <c r="E27625">
        <v>4</v>
      </c>
      <c r="F27625">
        <v>10</v>
      </c>
      <c r="G27625">
        <v>94</v>
      </c>
      <c r="H27625">
        <v>0</v>
      </c>
      <c r="I27625" s="6">
        <v>2.3735888418845961</v>
      </c>
      <c r="J27625" s="6">
        <v>0.32432263621838309</v>
      </c>
      <c r="K27625" s="6">
        <v>248.08317626787567</v>
      </c>
      <c r="L27625" s="6">
        <v>12.06306246161385</v>
      </c>
      <c r="M27625" s="6">
        <v>647.63184954412748</v>
      </c>
      <c r="N27625" s="6">
        <v>29.876767311036261</v>
      </c>
      <c r="O27625" t="b">
        <v>0</v>
      </c>
      <c r="P27625" t="b">
        <v>0</v>
      </c>
      <c r="Q27625" t="b">
        <v>0</v>
      </c>
      <c r="R27625" s="2" t="b">
        <v>0</v>
      </c>
      <c r="S27625" s="2" t="b">
        <v>0</v>
      </c>
    </row>
    <row r="27626" spans="1:19" x14ac:dyDescent="0.2">
      <c r="A27626" t="s">
        <v>30</v>
      </c>
      <c r="B27626" s="1">
        <v>291.49967378134028</v>
      </c>
      <c r="C27626" t="s">
        <v>24</v>
      </c>
      <c r="D27626" t="s">
        <v>21</v>
      </c>
      <c r="E27626">
        <v>2</v>
      </c>
      <c r="F27626">
        <v>10</v>
      </c>
      <c r="G27626">
        <v>97</v>
      </c>
      <c r="H27626">
        <v>1</v>
      </c>
      <c r="I27626" s="6">
        <v>2.7464459969512403</v>
      </c>
      <c r="J27626" s="6">
        <v>0.18423805181378899</v>
      </c>
      <c r="K27626" s="6">
        <v>253.68390583847329</v>
      </c>
      <c r="L27626" s="6">
        <v>12.335398343704355</v>
      </c>
      <c r="M27626" s="6">
        <v>608.17184191899912</v>
      </c>
      <c r="N27626" s="6">
        <v>28.056385149878601</v>
      </c>
      <c r="O27626" t="b">
        <v>0</v>
      </c>
      <c r="P27626" t="b">
        <v>1</v>
      </c>
      <c r="Q27626" t="b">
        <v>0</v>
      </c>
      <c r="R27626" s="2" t="b">
        <v>1</v>
      </c>
      <c r="S27626" s="2" t="b">
        <v>0</v>
      </c>
    </row>
    <row r="27627" spans="1:19" x14ac:dyDescent="0.2">
      <c r="A27627" t="s">
        <v>30</v>
      </c>
      <c r="B27627" s="1">
        <v>168.70164973436482</v>
      </c>
      <c r="C27627" t="s">
        <v>24</v>
      </c>
      <c r="D27627" t="s">
        <v>22</v>
      </c>
      <c r="E27627">
        <v>2</v>
      </c>
      <c r="F27627">
        <v>9</v>
      </c>
      <c r="G27627">
        <v>92</v>
      </c>
      <c r="H27627">
        <v>1</v>
      </c>
      <c r="I27627" s="6">
        <v>2.27423217750836</v>
      </c>
      <c r="J27627" s="6">
        <v>0.36187359004195252</v>
      </c>
      <c r="K27627" s="6">
        <v>266.94618934653147</v>
      </c>
      <c r="L27627" s="6">
        <v>12.980277842379389</v>
      </c>
      <c r="M27627" s="6">
        <v>676.72083918230351</v>
      </c>
      <c r="N27627" s="6">
        <v>31.218710230218949</v>
      </c>
      <c r="O27627" t="b">
        <v>0</v>
      </c>
      <c r="P27627" t="b">
        <v>0</v>
      </c>
      <c r="Q27627" t="b">
        <v>0</v>
      </c>
      <c r="R27627" s="2" t="b">
        <v>0</v>
      </c>
      <c r="S27627" s="2" t="b">
        <v>0</v>
      </c>
    </row>
    <row r="27628" spans="1:19" x14ac:dyDescent="0.2">
      <c r="A27628" t="s">
        <v>30</v>
      </c>
      <c r="B27628" s="1">
        <v>240.70276819834089</v>
      </c>
      <c r="C27628" t="s">
        <v>24</v>
      </c>
      <c r="D27628" t="s">
        <v>22</v>
      </c>
      <c r="E27628">
        <v>3</v>
      </c>
      <c r="F27628">
        <v>9</v>
      </c>
      <c r="G27628">
        <v>100</v>
      </c>
      <c r="H27628">
        <v>1</v>
      </c>
      <c r="I27628" s="6">
        <v>2.2710571154685044</v>
      </c>
      <c r="J27628" s="6">
        <v>0.29554672868390558</v>
      </c>
      <c r="K27628" s="6">
        <v>257.09020279816821</v>
      </c>
      <c r="L27628" s="6">
        <v>12.501029780731898</v>
      </c>
      <c r="M27628" s="6">
        <v>668.55391837384207</v>
      </c>
      <c r="N27628" s="6">
        <v>30.841951130409672</v>
      </c>
      <c r="O27628" t="b">
        <v>0</v>
      </c>
      <c r="P27628" t="b">
        <v>0</v>
      </c>
      <c r="Q27628" t="b">
        <v>0</v>
      </c>
      <c r="R27628" s="2" t="b">
        <v>0</v>
      </c>
      <c r="S27628" s="2" t="b">
        <v>0</v>
      </c>
    </row>
    <row r="27629" spans="1:19" x14ac:dyDescent="0.2">
      <c r="A27629" t="s">
        <v>30</v>
      </c>
      <c r="B27629" s="1">
        <v>277.28586075123496</v>
      </c>
      <c r="C27629" t="s">
        <v>24</v>
      </c>
      <c r="D27629" t="s">
        <v>22</v>
      </c>
      <c r="E27629">
        <v>2</v>
      </c>
      <c r="F27629">
        <v>8</v>
      </c>
      <c r="G27629">
        <v>81</v>
      </c>
      <c r="H27629">
        <v>1</v>
      </c>
      <c r="I27629" s="6">
        <v>2.0666416466739004</v>
      </c>
      <c r="J27629" s="6">
        <v>0.19809955182633879</v>
      </c>
      <c r="K27629" s="6">
        <v>267.72226169618608</v>
      </c>
      <c r="L27629" s="6">
        <v>13.018014416739057</v>
      </c>
      <c r="M27629" s="6">
        <v>729.59612800155742</v>
      </c>
      <c r="N27629" s="6">
        <v>33.657970593446422</v>
      </c>
      <c r="O27629" t="b">
        <v>0</v>
      </c>
      <c r="P27629" t="b">
        <v>0</v>
      </c>
      <c r="Q27629" t="b">
        <v>0</v>
      </c>
      <c r="R27629" s="2" t="b">
        <v>0</v>
      </c>
      <c r="S27629" s="2" t="b">
        <v>0</v>
      </c>
    </row>
    <row r="27630" spans="1:19" x14ac:dyDescent="0.2">
      <c r="A27630" t="s">
        <v>30</v>
      </c>
      <c r="B27630" s="1">
        <v>243.26591481032719</v>
      </c>
      <c r="C27630" t="s">
        <v>24</v>
      </c>
      <c r="D27630" t="s">
        <v>22</v>
      </c>
      <c r="E27630">
        <v>4</v>
      </c>
      <c r="F27630">
        <v>9</v>
      </c>
      <c r="G27630">
        <v>90</v>
      </c>
      <c r="H27630">
        <v>1</v>
      </c>
      <c r="I27630" s="6">
        <v>4.9378039970786078</v>
      </c>
      <c r="J27630" s="6">
        <v>0.2232817374460819</v>
      </c>
      <c r="K27630" s="6">
        <v>175.36058448226228</v>
      </c>
      <c r="L27630" s="6">
        <v>8.5269211549858888</v>
      </c>
      <c r="M27630" s="6">
        <v>399.14630290725557</v>
      </c>
      <c r="N27630" s="6">
        <v>18.413549647712205</v>
      </c>
      <c r="O27630" t="b">
        <v>0</v>
      </c>
      <c r="P27630" t="b">
        <v>0</v>
      </c>
      <c r="Q27630" t="b">
        <v>0</v>
      </c>
      <c r="R27630" s="2" t="b">
        <v>1</v>
      </c>
      <c r="S27630" s="2" t="b">
        <v>0</v>
      </c>
    </row>
    <row r="27631" spans="1:19" x14ac:dyDescent="0.2">
      <c r="A27631" t="s">
        <v>30</v>
      </c>
      <c r="B27631" s="1">
        <v>318.52921987137665</v>
      </c>
      <c r="C27631" t="s">
        <v>24</v>
      </c>
      <c r="D27631" t="s">
        <v>22</v>
      </c>
      <c r="E27631">
        <v>2</v>
      </c>
      <c r="F27631">
        <v>8</v>
      </c>
      <c r="G27631">
        <v>79</v>
      </c>
      <c r="H27631">
        <v>0</v>
      </c>
      <c r="I27631" s="6">
        <v>1.7911418005418089</v>
      </c>
      <c r="J27631" s="6">
        <v>0.37435983648929061</v>
      </c>
      <c r="K27631" s="6">
        <v>298.95456706059622</v>
      </c>
      <c r="L27631" s="6">
        <v>14.536687533146839</v>
      </c>
      <c r="M27631" s="6">
        <v>808.72852669622193</v>
      </c>
      <c r="N27631" s="6">
        <v>37.30853265926951</v>
      </c>
      <c r="O27631" t="b">
        <v>0</v>
      </c>
      <c r="P27631" t="b">
        <v>0</v>
      </c>
      <c r="Q27631" t="b">
        <v>0</v>
      </c>
      <c r="R27631" s="2" t="b">
        <v>0</v>
      </c>
      <c r="S27631" s="2" t="b">
        <v>0</v>
      </c>
    </row>
    <row r="27632" spans="1:19" x14ac:dyDescent="0.2">
      <c r="A27632" t="s">
        <v>30</v>
      </c>
      <c r="B27632" s="1">
        <v>394.02553826078855</v>
      </c>
      <c r="C27632" t="s">
        <v>24</v>
      </c>
      <c r="D27632" t="s">
        <v>22</v>
      </c>
      <c r="E27632">
        <v>3</v>
      </c>
      <c r="F27632">
        <v>10</v>
      </c>
      <c r="G27632">
        <v>95</v>
      </c>
      <c r="H27632">
        <v>1</v>
      </c>
      <c r="I27632" s="6">
        <v>2.3365958257849182</v>
      </c>
      <c r="J27632" s="6">
        <v>0.38185629392817833</v>
      </c>
      <c r="K27632" s="6">
        <v>247.80190132999891</v>
      </c>
      <c r="L27632" s="6">
        <v>12.049385447333648</v>
      </c>
      <c r="M27632" s="6">
        <v>669.93596526644694</v>
      </c>
      <c r="N27632" s="6">
        <v>30.905708176102166</v>
      </c>
      <c r="O27632" t="b">
        <v>0</v>
      </c>
      <c r="P27632" t="b">
        <v>0</v>
      </c>
      <c r="Q27632" t="b">
        <v>1</v>
      </c>
      <c r="R27632" s="2" t="b">
        <v>0</v>
      </c>
      <c r="S27632" s="2" t="b">
        <v>0</v>
      </c>
    </row>
    <row r="27633" spans="1:19" x14ac:dyDescent="0.2">
      <c r="A27633" t="s">
        <v>30</v>
      </c>
      <c r="B27633" s="1">
        <v>735.85609096840346</v>
      </c>
      <c r="C27633" t="s">
        <v>24</v>
      </c>
      <c r="D27633" t="s">
        <v>22</v>
      </c>
      <c r="E27633">
        <v>2</v>
      </c>
      <c r="F27633">
        <v>9</v>
      </c>
      <c r="G27633">
        <v>99</v>
      </c>
      <c r="H27633">
        <v>1</v>
      </c>
      <c r="I27633" s="6">
        <v>2.0837035800946704</v>
      </c>
      <c r="J27633" s="6">
        <v>0.2490418982748458</v>
      </c>
      <c r="K27633" s="6">
        <v>277.16123780502642</v>
      </c>
      <c r="L27633" s="6">
        <v>13.476985315481798</v>
      </c>
      <c r="M27633" s="6">
        <v>770.03632486858351</v>
      </c>
      <c r="N27633" s="6">
        <v>35.523571169852772</v>
      </c>
      <c r="O27633" t="b">
        <v>0</v>
      </c>
      <c r="P27633" t="b">
        <v>0</v>
      </c>
      <c r="Q27633" t="b">
        <v>1</v>
      </c>
      <c r="R27633" s="2" t="b">
        <v>0</v>
      </c>
      <c r="S27633" s="2" t="b">
        <v>0</v>
      </c>
    </row>
    <row r="27634" spans="1:19" x14ac:dyDescent="0.2">
      <c r="A27634" t="s">
        <v>30</v>
      </c>
      <c r="B27634" s="1">
        <v>247.46015472085003</v>
      </c>
      <c r="C27634" t="s">
        <v>24</v>
      </c>
      <c r="D27634" t="s">
        <v>21</v>
      </c>
      <c r="E27634">
        <v>2</v>
      </c>
      <c r="F27634">
        <v>10</v>
      </c>
      <c r="G27634">
        <v>96</v>
      </c>
      <c r="H27634">
        <v>1</v>
      </c>
      <c r="I27634" s="6">
        <v>2.0921930582707087</v>
      </c>
      <c r="J27634" s="6">
        <v>0.29480042795994688</v>
      </c>
      <c r="K27634" s="6">
        <v>264.40881617104009</v>
      </c>
      <c r="L27634" s="6">
        <v>12.856897887459246</v>
      </c>
      <c r="M27634" s="6">
        <v>802.61987801745727</v>
      </c>
      <c r="N27634" s="6">
        <v>37.026726452102913</v>
      </c>
      <c r="O27634" t="b">
        <v>0</v>
      </c>
      <c r="P27634" t="b">
        <v>1</v>
      </c>
      <c r="Q27634" t="b">
        <v>1</v>
      </c>
      <c r="R27634" s="2" t="b">
        <v>1</v>
      </c>
      <c r="S27634" s="2" t="b">
        <v>0</v>
      </c>
    </row>
    <row r="27635" spans="1:19" x14ac:dyDescent="0.2">
      <c r="A27635" t="s">
        <v>30</v>
      </c>
      <c r="B27635" s="1">
        <v>225.5569018547861</v>
      </c>
      <c r="C27635" t="s">
        <v>24</v>
      </c>
      <c r="D27635" t="s">
        <v>21</v>
      </c>
      <c r="E27635">
        <v>2</v>
      </c>
      <c r="F27635">
        <v>10</v>
      </c>
      <c r="G27635">
        <v>96</v>
      </c>
      <c r="H27635">
        <v>1</v>
      </c>
      <c r="I27635" s="6">
        <v>2.092179357333849</v>
      </c>
      <c r="J27635" s="6">
        <v>0.29481030136437592</v>
      </c>
      <c r="K27635" s="6">
        <v>264.40991228946871</v>
      </c>
      <c r="L27635" s="6">
        <v>12.856951186297438</v>
      </c>
      <c r="M27635" s="6">
        <v>802.62121400248543</v>
      </c>
      <c r="N27635" s="6">
        <v>37.026788084207404</v>
      </c>
      <c r="O27635" t="b">
        <v>0</v>
      </c>
      <c r="P27635" t="b">
        <v>1</v>
      </c>
      <c r="Q27635" t="b">
        <v>1</v>
      </c>
      <c r="R27635" s="2" t="b">
        <v>1</v>
      </c>
      <c r="S27635" s="2" t="b">
        <v>0</v>
      </c>
    </row>
    <row r="27636" spans="1:19" x14ac:dyDescent="0.2">
      <c r="A27636" t="s">
        <v>30</v>
      </c>
      <c r="B27636" s="1">
        <v>194.33311585422689</v>
      </c>
      <c r="C27636" t="s">
        <v>24</v>
      </c>
      <c r="D27636" t="s">
        <v>22</v>
      </c>
      <c r="E27636">
        <v>4</v>
      </c>
      <c r="F27636">
        <v>8</v>
      </c>
      <c r="G27636">
        <v>77</v>
      </c>
      <c r="H27636">
        <v>2</v>
      </c>
      <c r="I27636" s="6">
        <v>1.8581261687825488</v>
      </c>
      <c r="J27636" s="6">
        <v>0.1486683468039868</v>
      </c>
      <c r="K27636" s="6">
        <v>286.62985064726718</v>
      </c>
      <c r="L27636" s="6">
        <v>13.937397302538336</v>
      </c>
      <c r="M27636" s="6">
        <v>761.03111340528233</v>
      </c>
      <c r="N27636" s="6">
        <v>35.108139767482562</v>
      </c>
      <c r="O27636" t="b">
        <v>0</v>
      </c>
      <c r="P27636" t="b">
        <v>0</v>
      </c>
      <c r="Q27636" t="b">
        <v>0</v>
      </c>
      <c r="R27636" s="2" t="b">
        <v>1</v>
      </c>
      <c r="S27636" s="2" t="b">
        <v>0</v>
      </c>
    </row>
    <row r="27637" spans="1:19" x14ac:dyDescent="0.2">
      <c r="A27637" t="s">
        <v>30</v>
      </c>
      <c r="B27637" s="1">
        <v>171.03178301798863</v>
      </c>
      <c r="C27637" t="s">
        <v>24</v>
      </c>
      <c r="D27637" t="s">
        <v>22</v>
      </c>
      <c r="E27637">
        <v>2</v>
      </c>
      <c r="F27637">
        <v>9</v>
      </c>
      <c r="G27637">
        <v>93</v>
      </c>
      <c r="H27637">
        <v>0</v>
      </c>
      <c r="I27637" s="6">
        <v>2.1067408112855648</v>
      </c>
      <c r="J27637" s="6">
        <v>0.40161677714922511</v>
      </c>
      <c r="K27637" s="6">
        <v>267.14766028548348</v>
      </c>
      <c r="L27637" s="6">
        <v>12.990074381416578</v>
      </c>
      <c r="M27637" s="6">
        <v>730.29773145403192</v>
      </c>
      <c r="N27637" s="6">
        <v>33.690337196646922</v>
      </c>
      <c r="O27637" t="b">
        <v>0</v>
      </c>
      <c r="P27637" t="b">
        <v>0</v>
      </c>
      <c r="Q27637" t="b">
        <v>0</v>
      </c>
      <c r="R27637" s="2" t="b">
        <v>0</v>
      </c>
      <c r="S27637" s="2" t="b">
        <v>0</v>
      </c>
    </row>
    <row r="27638" spans="1:19" x14ac:dyDescent="0.2">
      <c r="A27638" t="s">
        <v>30</v>
      </c>
      <c r="B27638" s="1">
        <v>278.45092739304687</v>
      </c>
      <c r="C27638" t="s">
        <v>24</v>
      </c>
      <c r="D27638" t="s">
        <v>22</v>
      </c>
      <c r="E27638">
        <v>6</v>
      </c>
      <c r="F27638">
        <v>8</v>
      </c>
      <c r="G27638">
        <v>90</v>
      </c>
      <c r="H27638">
        <v>3</v>
      </c>
      <c r="I27638" s="6">
        <v>4.8177031229980694</v>
      </c>
      <c r="J27638" s="6">
        <v>0.75680442497967404</v>
      </c>
      <c r="K27638" s="6">
        <v>149.30868487608581</v>
      </c>
      <c r="L27638" s="6">
        <v>7.2601456447688566</v>
      </c>
      <c r="M27638" s="6">
        <v>343.26961979038953</v>
      </c>
      <c r="N27638" s="6">
        <v>15.835827967145956</v>
      </c>
      <c r="O27638" t="b">
        <v>0</v>
      </c>
      <c r="P27638" t="b">
        <v>0</v>
      </c>
      <c r="Q27638" t="b">
        <v>0</v>
      </c>
      <c r="R27638" s="2" t="b">
        <v>1</v>
      </c>
      <c r="S27638" s="2" t="b">
        <v>0</v>
      </c>
    </row>
    <row r="27639" spans="1:19" x14ac:dyDescent="0.2">
      <c r="A27639" t="s">
        <v>30</v>
      </c>
      <c r="B27639" s="1">
        <v>278.21791406468452</v>
      </c>
      <c r="C27639" t="s">
        <v>24</v>
      </c>
      <c r="D27639" t="s">
        <v>21</v>
      </c>
      <c r="E27639">
        <v>2</v>
      </c>
      <c r="F27639">
        <v>10</v>
      </c>
      <c r="G27639">
        <v>98</v>
      </c>
      <c r="H27639">
        <v>1</v>
      </c>
      <c r="I27639" s="6">
        <v>2.5037767751326827</v>
      </c>
      <c r="J27639" s="6">
        <v>0.17919369601114091</v>
      </c>
      <c r="K27639" s="6">
        <v>246.67465388832889</v>
      </c>
      <c r="L27639" s="6">
        <v>11.994572958622694</v>
      </c>
      <c r="M27639" s="6">
        <v>638.43524368352848</v>
      </c>
      <c r="N27639" s="6">
        <v>29.452506438841912</v>
      </c>
      <c r="O27639" t="b">
        <v>0</v>
      </c>
      <c r="P27639" t="b">
        <v>1</v>
      </c>
      <c r="Q27639" t="b">
        <v>1</v>
      </c>
      <c r="R27639" s="2" t="b">
        <v>0</v>
      </c>
      <c r="S27639" s="2" t="b">
        <v>0</v>
      </c>
    </row>
    <row r="27640" spans="1:19" x14ac:dyDescent="0.2">
      <c r="A27640" t="s">
        <v>30</v>
      </c>
      <c r="B27640" s="1">
        <v>143.76922359958991</v>
      </c>
      <c r="C27640" t="s">
        <v>24</v>
      </c>
      <c r="D27640" t="s">
        <v>21</v>
      </c>
      <c r="E27640">
        <v>2</v>
      </c>
      <c r="F27640">
        <v>9</v>
      </c>
      <c r="G27640">
        <v>95</v>
      </c>
      <c r="H27640">
        <v>1</v>
      </c>
      <c r="I27640" s="6">
        <v>3.3713393881684621</v>
      </c>
      <c r="J27640" s="6">
        <v>0.293403090364176</v>
      </c>
      <c r="K27640" s="6">
        <v>198.37607257953468</v>
      </c>
      <c r="L27640" s="6">
        <v>9.6460509350808472</v>
      </c>
      <c r="M27640" s="6">
        <v>490.36269209665977</v>
      </c>
      <c r="N27640" s="6">
        <v>22.621574371454681</v>
      </c>
      <c r="O27640" t="b">
        <v>0</v>
      </c>
      <c r="P27640" t="b">
        <v>1</v>
      </c>
      <c r="Q27640" t="b">
        <v>1</v>
      </c>
      <c r="R27640" s="2" t="b">
        <v>0</v>
      </c>
      <c r="S27640" s="2" t="b">
        <v>0</v>
      </c>
    </row>
    <row r="27641" spans="1:19" x14ac:dyDescent="0.2">
      <c r="A27641" t="s">
        <v>30</v>
      </c>
      <c r="B27641" s="1">
        <v>226.72196849659801</v>
      </c>
      <c r="C27641" t="s">
        <v>24</v>
      </c>
      <c r="D27641" t="s">
        <v>21</v>
      </c>
      <c r="E27641">
        <v>2</v>
      </c>
      <c r="F27641">
        <v>10</v>
      </c>
      <c r="G27641">
        <v>97</v>
      </c>
      <c r="H27641">
        <v>1</v>
      </c>
      <c r="I27641" s="6">
        <v>1.8068848462268567</v>
      </c>
      <c r="J27641" s="6">
        <v>0.20543280033554601</v>
      </c>
      <c r="K27641" s="6">
        <v>291.44340565730442</v>
      </c>
      <c r="L27641" s="6">
        <v>14.171456764457652</v>
      </c>
      <c r="M27641" s="6">
        <v>772.83450246686834</v>
      </c>
      <c r="N27641" s="6">
        <v>35.652657627008573</v>
      </c>
      <c r="O27641" t="b">
        <v>0</v>
      </c>
      <c r="P27641" t="b">
        <v>1</v>
      </c>
      <c r="Q27641" t="b">
        <v>1</v>
      </c>
      <c r="R27641" s="2" t="b">
        <v>0</v>
      </c>
      <c r="S27641" s="2" t="b">
        <v>0</v>
      </c>
    </row>
    <row r="27642" spans="1:19" x14ac:dyDescent="0.2">
      <c r="A27642" t="s">
        <v>30</v>
      </c>
      <c r="B27642" s="1">
        <v>300.12116693074847</v>
      </c>
      <c r="C27642" t="s">
        <v>24</v>
      </c>
      <c r="D27642" t="s">
        <v>22</v>
      </c>
      <c r="E27642">
        <v>2</v>
      </c>
      <c r="F27642">
        <v>10</v>
      </c>
      <c r="G27642">
        <v>100</v>
      </c>
      <c r="H27642">
        <v>0</v>
      </c>
      <c r="I27642" s="6">
        <v>3.0841478077146336</v>
      </c>
      <c r="J27642" s="6">
        <v>0.22050159462634661</v>
      </c>
      <c r="K27642" s="6">
        <v>204.62212304838727</v>
      </c>
      <c r="L27642" s="6">
        <v>9.9497655927116604</v>
      </c>
      <c r="M27642" s="6">
        <v>563.19598074357521</v>
      </c>
      <c r="N27642" s="6">
        <v>25.981543803058681</v>
      </c>
      <c r="O27642" t="b">
        <v>0</v>
      </c>
      <c r="P27642" t="b">
        <v>0</v>
      </c>
      <c r="Q27642" t="b">
        <v>1</v>
      </c>
      <c r="R27642" s="2" t="b">
        <v>0</v>
      </c>
      <c r="S27642" s="2" t="b">
        <v>0</v>
      </c>
    </row>
    <row r="27643" spans="1:19" x14ac:dyDescent="0.2">
      <c r="A27643" t="s">
        <v>30</v>
      </c>
      <c r="B27643" s="1">
        <v>347.65588591667444</v>
      </c>
      <c r="C27643" t="s">
        <v>24</v>
      </c>
      <c r="D27643" t="s">
        <v>22</v>
      </c>
      <c r="E27643">
        <v>5</v>
      </c>
      <c r="F27643">
        <v>10</v>
      </c>
      <c r="G27643">
        <v>98</v>
      </c>
      <c r="H27643">
        <v>2</v>
      </c>
      <c r="I27643" s="6">
        <v>4.4032382646336963</v>
      </c>
      <c r="J27643" s="6">
        <v>0.1176261681782908</v>
      </c>
      <c r="K27643" s="6">
        <v>191.50963002819336</v>
      </c>
      <c r="L27643" s="6">
        <v>9.3121696673866836</v>
      </c>
      <c r="M27643" s="6">
        <v>444.27009324901474</v>
      </c>
      <c r="N27643" s="6">
        <v>20.495215311903515</v>
      </c>
      <c r="O27643" t="b">
        <v>0</v>
      </c>
      <c r="P27643" t="b">
        <v>0</v>
      </c>
      <c r="Q27643" t="b">
        <v>0</v>
      </c>
      <c r="R27643" s="2" t="b">
        <v>0</v>
      </c>
      <c r="S27643" s="2" t="b">
        <v>0</v>
      </c>
    </row>
    <row r="27644" spans="1:19" x14ac:dyDescent="0.2">
      <c r="A27644" t="s">
        <v>30</v>
      </c>
      <c r="B27644" s="1">
        <v>135.14773045018177</v>
      </c>
      <c r="C27644" t="s">
        <v>24</v>
      </c>
      <c r="D27644" t="s">
        <v>21</v>
      </c>
      <c r="E27644">
        <v>2</v>
      </c>
      <c r="F27644">
        <v>10</v>
      </c>
      <c r="G27644">
        <v>97</v>
      </c>
      <c r="H27644">
        <v>1</v>
      </c>
      <c r="I27644" s="6">
        <v>4.377224705857639</v>
      </c>
      <c r="J27644" s="6">
        <v>0.48427073042642549</v>
      </c>
      <c r="K27644" s="6">
        <v>160.27318663498681</v>
      </c>
      <c r="L27644" s="6">
        <v>7.7932953390281723</v>
      </c>
      <c r="M27644" s="6">
        <v>379.77561169774646</v>
      </c>
      <c r="N27644" s="6">
        <v>17.519934495326144</v>
      </c>
      <c r="O27644" t="b">
        <v>0</v>
      </c>
      <c r="P27644" t="b">
        <v>1</v>
      </c>
      <c r="Q27644" t="b">
        <v>0</v>
      </c>
      <c r="R27644" s="2" t="b">
        <v>0</v>
      </c>
      <c r="S27644" s="2" t="b">
        <v>0</v>
      </c>
    </row>
    <row r="27645" spans="1:19" x14ac:dyDescent="0.2">
      <c r="A27645" t="s">
        <v>30</v>
      </c>
      <c r="B27645" s="1">
        <v>349.98601920029824</v>
      </c>
      <c r="C27645" t="s">
        <v>24</v>
      </c>
      <c r="D27645" t="s">
        <v>22</v>
      </c>
      <c r="E27645">
        <v>2</v>
      </c>
      <c r="F27645">
        <v>9</v>
      </c>
      <c r="G27645">
        <v>88</v>
      </c>
      <c r="H27645">
        <v>0</v>
      </c>
      <c r="I27645" s="6">
        <v>2.2336506078358012</v>
      </c>
      <c r="J27645" s="6">
        <v>0.1200572439482774</v>
      </c>
      <c r="K27645" s="6">
        <v>254.4862283218304</v>
      </c>
      <c r="L27645" s="6">
        <v>12.37441133272157</v>
      </c>
      <c r="M27645" s="6">
        <v>700.39979777200801</v>
      </c>
      <c r="N27645" s="6">
        <v>32.311075802496234</v>
      </c>
      <c r="O27645" t="b">
        <v>0</v>
      </c>
      <c r="P27645" t="b">
        <v>0</v>
      </c>
      <c r="Q27645" t="b">
        <v>0</v>
      </c>
      <c r="R27645" s="2" t="b">
        <v>0</v>
      </c>
      <c r="S27645" s="2" t="b">
        <v>0</v>
      </c>
    </row>
    <row r="27646" spans="1:19" x14ac:dyDescent="0.2">
      <c r="A27646" t="s">
        <v>30</v>
      </c>
      <c r="B27646" s="1">
        <v>240.93578152670327</v>
      </c>
      <c r="C27646" t="s">
        <v>24</v>
      </c>
      <c r="D27646" t="s">
        <v>22</v>
      </c>
      <c r="E27646">
        <v>2</v>
      </c>
      <c r="F27646">
        <v>10</v>
      </c>
      <c r="G27646">
        <v>96</v>
      </c>
      <c r="H27646">
        <v>1</v>
      </c>
      <c r="I27646" s="6">
        <v>2.9128341745466475</v>
      </c>
      <c r="J27646" s="6">
        <v>0.12090868678110429</v>
      </c>
      <c r="K27646" s="6">
        <v>213.5585361533152</v>
      </c>
      <c r="L27646" s="6">
        <v>10.384299328893466</v>
      </c>
      <c r="M27646" s="6">
        <v>565.85210499191862</v>
      </c>
      <c r="N27646" s="6">
        <v>26.104077007954047</v>
      </c>
      <c r="O27646" t="b">
        <v>0</v>
      </c>
      <c r="P27646" t="b">
        <v>0</v>
      </c>
      <c r="Q27646" t="b">
        <v>1</v>
      </c>
      <c r="R27646" s="2" t="b">
        <v>0</v>
      </c>
      <c r="S27646" s="2" t="b">
        <v>0</v>
      </c>
    </row>
    <row r="27647" spans="1:19" x14ac:dyDescent="0.2">
      <c r="A27647" t="s">
        <v>30</v>
      </c>
      <c r="B27647" s="1">
        <v>309.67471339360611</v>
      </c>
      <c r="C27647" t="s">
        <v>24</v>
      </c>
      <c r="D27647" t="s">
        <v>21</v>
      </c>
      <c r="E27647">
        <v>2</v>
      </c>
      <c r="F27647">
        <v>9</v>
      </c>
      <c r="G27647">
        <v>92</v>
      </c>
      <c r="H27647">
        <v>1</v>
      </c>
      <c r="I27647" s="6">
        <v>2.3743146189911548</v>
      </c>
      <c r="J27647" s="6">
        <v>0.23659907949306319</v>
      </c>
      <c r="K27647" s="6">
        <v>273.24080386738234</v>
      </c>
      <c r="L27647" s="6">
        <v>13.286353930565292</v>
      </c>
      <c r="M27647" s="6">
        <v>623.0760001160711</v>
      </c>
      <c r="N27647" s="6">
        <v>28.743948719728088</v>
      </c>
      <c r="O27647" t="b">
        <v>0</v>
      </c>
      <c r="P27647" t="b">
        <v>1</v>
      </c>
      <c r="Q27647" t="b">
        <v>0</v>
      </c>
      <c r="R27647" s="2" t="b">
        <v>1</v>
      </c>
      <c r="S27647" s="2" t="b">
        <v>0</v>
      </c>
    </row>
    <row r="27648" spans="1:19" x14ac:dyDescent="0.2">
      <c r="A27648" t="s">
        <v>30</v>
      </c>
      <c r="B27648" s="1">
        <v>158.2160499580576</v>
      </c>
      <c r="C27648" t="s">
        <v>24</v>
      </c>
      <c r="D27648" t="s">
        <v>22</v>
      </c>
      <c r="E27648">
        <v>2</v>
      </c>
      <c r="F27648">
        <v>8</v>
      </c>
      <c r="G27648">
        <v>86</v>
      </c>
      <c r="H27648">
        <v>0</v>
      </c>
      <c r="I27648" s="6">
        <v>2.8529524454305131</v>
      </c>
      <c r="J27648" s="6">
        <v>0.18900302218301909</v>
      </c>
      <c r="K27648" s="6">
        <v>215.51946343011329</v>
      </c>
      <c r="L27648" s="6">
        <v>10.479649560128641</v>
      </c>
      <c r="M27648" s="6">
        <v>571.6115466639659</v>
      </c>
      <c r="N27648" s="6">
        <v>26.369773481650281</v>
      </c>
      <c r="O27648" t="b">
        <v>0</v>
      </c>
      <c r="P27648" t="b">
        <v>0</v>
      </c>
      <c r="Q27648" t="b">
        <v>0</v>
      </c>
      <c r="R27648" s="2" t="b">
        <v>0</v>
      </c>
      <c r="S27648" s="2" t="b">
        <v>0</v>
      </c>
    </row>
    <row r="27649" spans="1:19" x14ac:dyDescent="0.2">
      <c r="A27649" t="s">
        <v>30</v>
      </c>
      <c r="B27649" s="1">
        <v>613.2910802497903</v>
      </c>
      <c r="C27649" t="s">
        <v>24</v>
      </c>
      <c r="D27649" t="s">
        <v>22</v>
      </c>
      <c r="E27649">
        <v>6</v>
      </c>
      <c r="F27649">
        <v>9</v>
      </c>
      <c r="G27649">
        <v>91</v>
      </c>
      <c r="H27649">
        <v>3</v>
      </c>
      <c r="I27649" s="6">
        <v>2.2516911040831951</v>
      </c>
      <c r="J27649" s="6">
        <v>0.18397405692200769</v>
      </c>
      <c r="K27649" s="6">
        <v>292.62543214557439</v>
      </c>
      <c r="L27649" s="6">
        <v>14.228932888287533</v>
      </c>
      <c r="M27649" s="6">
        <v>664.93570183147244</v>
      </c>
      <c r="N27649" s="6">
        <v>30.67503436466782</v>
      </c>
      <c r="O27649" t="b">
        <v>0</v>
      </c>
      <c r="P27649" t="b">
        <v>0</v>
      </c>
      <c r="Q27649" t="b">
        <v>0</v>
      </c>
      <c r="R27649" s="2" t="b">
        <v>0</v>
      </c>
      <c r="S27649" s="2" t="b">
        <v>1</v>
      </c>
    </row>
    <row r="27650" spans="1:19" x14ac:dyDescent="0.2">
      <c r="A27650" t="s">
        <v>30</v>
      </c>
      <c r="B27650" s="1">
        <v>255.14959455680869</v>
      </c>
      <c r="C27650" t="s">
        <v>24</v>
      </c>
      <c r="D27650" t="s">
        <v>22</v>
      </c>
      <c r="E27650">
        <v>3</v>
      </c>
      <c r="F27650">
        <v>9</v>
      </c>
      <c r="G27650">
        <v>90</v>
      </c>
      <c r="H27650">
        <v>0</v>
      </c>
      <c r="I27650" s="6">
        <v>1.8281270259730769</v>
      </c>
      <c r="J27650" s="6">
        <v>5.3322348474368203E-2</v>
      </c>
      <c r="K27650" s="6">
        <v>297.01029175469546</v>
      </c>
      <c r="L27650" s="6">
        <v>14.442147005205804</v>
      </c>
      <c r="M27650" s="6">
        <v>838.92506933765765</v>
      </c>
      <c r="N27650" s="6">
        <v>38.701569580988242</v>
      </c>
      <c r="O27650" t="b">
        <v>0</v>
      </c>
      <c r="P27650" t="b">
        <v>0</v>
      </c>
      <c r="Q27650" t="b">
        <v>0</v>
      </c>
      <c r="R27650" s="2" t="b">
        <v>0</v>
      </c>
      <c r="S27650" s="2" t="b">
        <v>0</v>
      </c>
    </row>
    <row r="27651" spans="1:19" x14ac:dyDescent="0.2">
      <c r="A27651" t="s">
        <v>30</v>
      </c>
      <c r="B27651" s="1">
        <v>456.70612359026939</v>
      </c>
      <c r="C27651" t="s">
        <v>24</v>
      </c>
      <c r="D27651" t="s">
        <v>22</v>
      </c>
      <c r="E27651">
        <v>2</v>
      </c>
      <c r="F27651">
        <v>9</v>
      </c>
      <c r="G27651">
        <v>91</v>
      </c>
      <c r="H27651">
        <v>1</v>
      </c>
      <c r="I27651" s="6">
        <v>1.6298081062070926</v>
      </c>
      <c r="J27651" s="6">
        <v>0.231335474435858</v>
      </c>
      <c r="K27651" s="6">
        <v>320.44829343106858</v>
      </c>
      <c r="L27651" s="6">
        <v>15.581821538767112</v>
      </c>
      <c r="M27651" s="6">
        <v>911.18576656913206</v>
      </c>
      <c r="N27651" s="6">
        <v>42.035124035479129</v>
      </c>
      <c r="O27651" t="b">
        <v>0</v>
      </c>
      <c r="P27651" t="b">
        <v>0</v>
      </c>
      <c r="Q27651" t="b">
        <v>0</v>
      </c>
      <c r="R27651" s="2" t="b">
        <v>0</v>
      </c>
      <c r="S27651" s="2" t="b">
        <v>0</v>
      </c>
    </row>
    <row r="27652" spans="1:19" x14ac:dyDescent="0.2">
      <c r="A27652" t="s">
        <v>30</v>
      </c>
      <c r="B27652" s="1">
        <v>122.09898406188834</v>
      </c>
      <c r="C27652" t="s">
        <v>24</v>
      </c>
      <c r="D27652" t="s">
        <v>21</v>
      </c>
      <c r="E27652">
        <v>2</v>
      </c>
      <c r="F27652">
        <v>9</v>
      </c>
      <c r="G27652">
        <v>90</v>
      </c>
      <c r="H27652">
        <v>1</v>
      </c>
      <c r="I27652" s="6">
        <v>4.9039458632338748</v>
      </c>
      <c r="J27652" s="6">
        <v>0.68906484036011972</v>
      </c>
      <c r="K27652" s="6">
        <v>179.88977493883081</v>
      </c>
      <c r="L27652" s="6">
        <v>8.7471533698424775</v>
      </c>
      <c r="M27652" s="6">
        <v>409.84177519822725</v>
      </c>
      <c r="N27652" s="6">
        <v>18.906956723265893</v>
      </c>
      <c r="O27652" t="b">
        <v>0</v>
      </c>
      <c r="P27652" t="b">
        <v>1</v>
      </c>
      <c r="Q27652" t="b">
        <v>0</v>
      </c>
      <c r="R27652" s="2" t="b">
        <v>0</v>
      </c>
      <c r="S27652" s="2" t="b">
        <v>0</v>
      </c>
    </row>
    <row r="27653" spans="1:19" x14ac:dyDescent="0.2">
      <c r="A27653" t="s">
        <v>30</v>
      </c>
      <c r="B27653" s="1">
        <v>187.57572933171767</v>
      </c>
      <c r="C27653" t="s">
        <v>24</v>
      </c>
      <c r="D27653" t="s">
        <v>21</v>
      </c>
      <c r="E27653">
        <v>2</v>
      </c>
      <c r="F27653">
        <v>9</v>
      </c>
      <c r="G27653">
        <v>85</v>
      </c>
      <c r="H27653">
        <v>1</v>
      </c>
      <c r="I27653" s="6">
        <v>3.4959310864605202</v>
      </c>
      <c r="J27653" s="6">
        <v>0.23466186900392139</v>
      </c>
      <c r="K27653" s="6">
        <v>187.44833848132359</v>
      </c>
      <c r="L27653" s="6">
        <v>9.1146890709926165</v>
      </c>
      <c r="M27653" s="6">
        <v>501.84205830755729</v>
      </c>
      <c r="N27653" s="6">
        <v>23.151144301350143</v>
      </c>
      <c r="O27653" t="b">
        <v>0</v>
      </c>
      <c r="P27653" t="b">
        <v>1</v>
      </c>
      <c r="Q27653" t="b">
        <v>0</v>
      </c>
      <c r="R27653" s="2" t="b">
        <v>0</v>
      </c>
      <c r="S27653" s="2" t="b">
        <v>0</v>
      </c>
    </row>
    <row r="27654" spans="1:19" x14ac:dyDescent="0.2">
      <c r="A27654" t="s">
        <v>30</v>
      </c>
      <c r="B27654" s="1">
        <v>368.62708546928877</v>
      </c>
      <c r="C27654" t="s">
        <v>24</v>
      </c>
      <c r="D27654" t="s">
        <v>22</v>
      </c>
      <c r="E27654">
        <v>3</v>
      </c>
      <c r="F27654">
        <v>9</v>
      </c>
      <c r="G27654">
        <v>85</v>
      </c>
      <c r="H27654">
        <v>1</v>
      </c>
      <c r="I27654" s="6">
        <v>2.3795849567057346</v>
      </c>
      <c r="J27654" s="6">
        <v>0.16554986352471879</v>
      </c>
      <c r="K27654" s="6">
        <v>253.55212170132728</v>
      </c>
      <c r="L27654" s="6">
        <v>12.328990330465579</v>
      </c>
      <c r="M27654" s="6">
        <v>660.8822245437965</v>
      </c>
      <c r="N27654" s="6">
        <v>30.488038005841872</v>
      </c>
      <c r="O27654" t="b">
        <v>0</v>
      </c>
      <c r="P27654" t="b">
        <v>0</v>
      </c>
      <c r="Q27654" t="b">
        <v>0</v>
      </c>
      <c r="R27654" s="2" t="b">
        <v>0</v>
      </c>
      <c r="S27654" s="2" t="b">
        <v>0</v>
      </c>
    </row>
    <row r="27655" spans="1:19" x14ac:dyDescent="0.2">
      <c r="A27655" t="s">
        <v>30</v>
      </c>
      <c r="B27655" s="1">
        <v>174.99300960014912</v>
      </c>
      <c r="C27655" t="s">
        <v>24</v>
      </c>
      <c r="D27655" t="s">
        <v>21</v>
      </c>
      <c r="E27655">
        <v>2</v>
      </c>
      <c r="F27655">
        <v>10</v>
      </c>
      <c r="G27655">
        <v>95</v>
      </c>
      <c r="H27655">
        <v>1</v>
      </c>
      <c r="I27655" s="6">
        <v>4.5987327223124073</v>
      </c>
      <c r="J27655" s="6">
        <v>5.9420456702929801E-2</v>
      </c>
      <c r="K27655" s="6">
        <v>159.76125823136709</v>
      </c>
      <c r="L27655" s="6">
        <v>7.7684027832263594</v>
      </c>
      <c r="M27655" s="6">
        <v>376.42407215378847</v>
      </c>
      <c r="N27655" s="6">
        <v>17.365320161335234</v>
      </c>
      <c r="O27655" t="b">
        <v>0</v>
      </c>
      <c r="P27655" t="b">
        <v>1</v>
      </c>
      <c r="Q27655" t="b">
        <v>0</v>
      </c>
      <c r="R27655" s="2" t="b">
        <v>1</v>
      </c>
      <c r="S27655" s="2" t="b">
        <v>0</v>
      </c>
    </row>
    <row r="27656" spans="1:19" x14ac:dyDescent="0.2">
      <c r="A27656" t="s">
        <v>30</v>
      </c>
      <c r="B27656" s="1">
        <v>242.56687482524001</v>
      </c>
      <c r="C27656" t="s">
        <v>24</v>
      </c>
      <c r="D27656" t="s">
        <v>22</v>
      </c>
      <c r="E27656">
        <v>2</v>
      </c>
      <c r="F27656">
        <v>9</v>
      </c>
      <c r="G27656">
        <v>96</v>
      </c>
      <c r="H27656">
        <v>1</v>
      </c>
      <c r="I27656" s="6">
        <v>1.6250585093155274</v>
      </c>
      <c r="J27656" s="6">
        <v>0.29970839539862187</v>
      </c>
      <c r="K27656" s="6">
        <v>331.10211867361954</v>
      </c>
      <c r="L27656" s="6">
        <v>16.099864564857842</v>
      </c>
      <c r="M27656" s="6">
        <v>904.40978224952221</v>
      </c>
      <c r="N27656" s="6">
        <v>41.722532079165198</v>
      </c>
      <c r="O27656" t="b">
        <v>0</v>
      </c>
      <c r="P27656" t="b">
        <v>0</v>
      </c>
      <c r="Q27656" t="b">
        <v>0</v>
      </c>
      <c r="R27656" s="2" t="b">
        <v>0</v>
      </c>
      <c r="S27656" s="2" t="b">
        <v>0</v>
      </c>
    </row>
    <row r="27657" spans="1:19" x14ac:dyDescent="0.2">
      <c r="A27657" t="s">
        <v>30</v>
      </c>
      <c r="B27657" s="1">
        <v>428.74452418678351</v>
      </c>
      <c r="C27657" t="s">
        <v>24</v>
      </c>
      <c r="D27657" t="s">
        <v>22</v>
      </c>
      <c r="E27657">
        <v>2</v>
      </c>
      <c r="F27657">
        <v>9</v>
      </c>
      <c r="G27657">
        <v>95</v>
      </c>
      <c r="H27657">
        <v>1</v>
      </c>
      <c r="I27657" s="6">
        <v>1.5539578723152885</v>
      </c>
      <c r="J27657" s="6">
        <v>0.29257932770388489</v>
      </c>
      <c r="K27657" s="6">
        <v>319.2375061778128</v>
      </c>
      <c r="L27657" s="6">
        <v>15.522946920651217</v>
      </c>
      <c r="M27657" s="6">
        <v>875.10361006558173</v>
      </c>
      <c r="N27657" s="6">
        <v>40.370570022739045</v>
      </c>
      <c r="O27657" t="b">
        <v>0</v>
      </c>
      <c r="P27657" t="b">
        <v>0</v>
      </c>
      <c r="Q27657" t="b">
        <v>0</v>
      </c>
      <c r="R27657" s="2" t="b">
        <v>0</v>
      </c>
      <c r="S27657" s="2" t="b">
        <v>0</v>
      </c>
    </row>
    <row r="27658" spans="1:19" x14ac:dyDescent="0.2">
      <c r="A27658" t="s">
        <v>30</v>
      </c>
      <c r="B27658" s="1">
        <v>295.4609003635008</v>
      </c>
      <c r="C27658" t="s">
        <v>24</v>
      </c>
      <c r="D27658" t="s">
        <v>22</v>
      </c>
      <c r="E27658">
        <v>4</v>
      </c>
      <c r="F27658">
        <v>9</v>
      </c>
      <c r="G27658">
        <v>95</v>
      </c>
      <c r="H27658">
        <v>1</v>
      </c>
      <c r="I27658" s="6">
        <v>1.9935023639493199</v>
      </c>
      <c r="J27658" s="6">
        <v>0.32110177016085761</v>
      </c>
      <c r="K27658" s="6">
        <v>284.52732638636184</v>
      </c>
      <c r="L27658" s="6">
        <v>13.835161907668295</v>
      </c>
      <c r="M27658" s="6">
        <v>734.07991296609248</v>
      </c>
      <c r="N27658" s="6">
        <v>33.864818048759851</v>
      </c>
      <c r="O27658" t="b">
        <v>0</v>
      </c>
      <c r="P27658" t="b">
        <v>0</v>
      </c>
      <c r="Q27658" t="b">
        <v>0</v>
      </c>
      <c r="R27658" s="2" t="b">
        <v>0</v>
      </c>
      <c r="S27658" s="2" t="b">
        <v>0</v>
      </c>
    </row>
    <row r="27659" spans="1:19" x14ac:dyDescent="0.2">
      <c r="A27659" t="s">
        <v>30</v>
      </c>
      <c r="B27659" s="1">
        <v>347.65588591667444</v>
      </c>
      <c r="C27659" t="s">
        <v>24</v>
      </c>
      <c r="D27659" t="s">
        <v>21</v>
      </c>
      <c r="E27659">
        <v>2</v>
      </c>
      <c r="F27659">
        <v>8</v>
      </c>
      <c r="G27659">
        <v>100</v>
      </c>
      <c r="H27659">
        <v>1</v>
      </c>
      <c r="I27659" s="6">
        <v>1.3953725503485452</v>
      </c>
      <c r="J27659" s="6">
        <v>6.3846461015504605E-2</v>
      </c>
      <c r="K27659" s="6">
        <v>338.62999988458284</v>
      </c>
      <c r="L27659" s="6">
        <v>16.465908335409239</v>
      </c>
      <c r="M27659" s="6">
        <v>871.6676785970302</v>
      </c>
      <c r="N27659" s="6">
        <v>40.21206249248889</v>
      </c>
      <c r="O27659" t="b">
        <v>0</v>
      </c>
      <c r="P27659" t="b">
        <v>1</v>
      </c>
      <c r="Q27659" t="b">
        <v>0</v>
      </c>
      <c r="R27659" s="2" t="b">
        <v>0</v>
      </c>
      <c r="S27659" s="2" t="b">
        <v>0</v>
      </c>
    </row>
    <row r="27660" spans="1:19" x14ac:dyDescent="0.2">
      <c r="A27660" t="s">
        <v>30</v>
      </c>
      <c r="B27660" s="1">
        <v>519.15369559138787</v>
      </c>
      <c r="C27660" t="s">
        <v>24</v>
      </c>
      <c r="D27660" t="s">
        <v>22</v>
      </c>
      <c r="E27660">
        <v>4</v>
      </c>
      <c r="F27660">
        <v>9</v>
      </c>
      <c r="G27660">
        <v>88</v>
      </c>
      <c r="H27660">
        <v>2</v>
      </c>
      <c r="I27660" s="6">
        <v>2.5348809494730831</v>
      </c>
      <c r="J27660" s="6">
        <v>0.2126469265531733</v>
      </c>
      <c r="K27660" s="6">
        <v>272.49549558111869</v>
      </c>
      <c r="L27660" s="6">
        <v>13.25011326102207</v>
      </c>
      <c r="M27660" s="6">
        <v>643.94091606376719</v>
      </c>
      <c r="N27660" s="6">
        <v>29.706495943389875</v>
      </c>
      <c r="O27660" t="b">
        <v>0</v>
      </c>
      <c r="P27660" t="b">
        <v>0</v>
      </c>
      <c r="Q27660" t="b">
        <v>0</v>
      </c>
      <c r="R27660" s="2" t="b">
        <v>0</v>
      </c>
      <c r="S27660" s="2" t="b">
        <v>0</v>
      </c>
    </row>
    <row r="27661" spans="1:19" x14ac:dyDescent="0.2">
      <c r="A27661" t="s">
        <v>30</v>
      </c>
      <c r="B27661" s="1">
        <v>156.58495665952094</v>
      </c>
      <c r="C27661" t="s">
        <v>24</v>
      </c>
      <c r="D27661" t="s">
        <v>21</v>
      </c>
      <c r="E27661">
        <v>2</v>
      </c>
      <c r="F27661">
        <v>9</v>
      </c>
      <c r="G27661">
        <v>95</v>
      </c>
      <c r="H27661">
        <v>1</v>
      </c>
      <c r="I27661" s="6">
        <v>2.4748287769914832</v>
      </c>
      <c r="J27661" s="6">
        <v>0.1766490424940157</v>
      </c>
      <c r="K27661" s="6">
        <v>247.14512349581759</v>
      </c>
      <c r="L27661" s="6">
        <v>12.017449577451931</v>
      </c>
      <c r="M27661" s="6">
        <v>628.89005979671356</v>
      </c>
      <c r="N27661" s="6">
        <v>29.012164849514331</v>
      </c>
      <c r="O27661" t="b">
        <v>0</v>
      </c>
      <c r="P27661" t="b">
        <v>1</v>
      </c>
      <c r="Q27661" t="b">
        <v>0</v>
      </c>
      <c r="R27661" s="2" t="b">
        <v>0</v>
      </c>
      <c r="S27661" s="2" t="b">
        <v>0</v>
      </c>
    </row>
    <row r="27662" spans="1:19" x14ac:dyDescent="0.2">
      <c r="A27662" t="s">
        <v>30</v>
      </c>
      <c r="B27662" s="1">
        <v>243.26591481032719</v>
      </c>
      <c r="C27662" t="s">
        <v>24</v>
      </c>
      <c r="D27662" t="s">
        <v>22</v>
      </c>
      <c r="E27662">
        <v>2</v>
      </c>
      <c r="F27662">
        <v>10</v>
      </c>
      <c r="G27662">
        <v>98</v>
      </c>
      <c r="H27662">
        <v>1</v>
      </c>
      <c r="I27662" s="6">
        <v>4.8946119344095518</v>
      </c>
      <c r="J27662" s="6">
        <v>0.2041755371160453</v>
      </c>
      <c r="K27662" s="6">
        <v>176.3127559584147</v>
      </c>
      <c r="L27662" s="6">
        <v>8.5732205621596798</v>
      </c>
      <c r="M27662" s="6">
        <v>399.27666423264583</v>
      </c>
      <c r="N27662" s="6">
        <v>18.419563519617647</v>
      </c>
      <c r="O27662" t="b">
        <v>0</v>
      </c>
      <c r="P27662" t="b">
        <v>0</v>
      </c>
      <c r="Q27662" t="b">
        <v>0</v>
      </c>
      <c r="R27662" s="2" t="b">
        <v>0</v>
      </c>
      <c r="S27662" s="2" t="b">
        <v>0</v>
      </c>
    </row>
    <row r="27663" spans="1:19" x14ac:dyDescent="0.2">
      <c r="A27663" t="s">
        <v>30</v>
      </c>
      <c r="B27663" s="1">
        <v>176.15807624196106</v>
      </c>
      <c r="C27663" t="s">
        <v>24</v>
      </c>
      <c r="D27663" t="s">
        <v>21</v>
      </c>
      <c r="E27663">
        <v>4</v>
      </c>
      <c r="F27663">
        <v>10</v>
      </c>
      <c r="G27663">
        <v>94</v>
      </c>
      <c r="H27663">
        <v>2</v>
      </c>
      <c r="I27663" s="6">
        <v>5.0579219035774567</v>
      </c>
      <c r="J27663" s="6">
        <v>0.48541668692219431</v>
      </c>
      <c r="K27663" s="6">
        <v>172.26080476333755</v>
      </c>
      <c r="L27663" s="6">
        <v>8.3761941410498171</v>
      </c>
      <c r="M27663" s="6">
        <v>386.15474057347473</v>
      </c>
      <c r="N27663" s="6">
        <v>17.814218584660853</v>
      </c>
      <c r="O27663" t="b">
        <v>0</v>
      </c>
      <c r="P27663" t="b">
        <v>1</v>
      </c>
      <c r="Q27663" t="b">
        <v>0</v>
      </c>
      <c r="R27663" s="2" t="b">
        <v>0</v>
      </c>
      <c r="S27663" s="2" t="b">
        <v>0</v>
      </c>
    </row>
    <row r="27664" spans="1:19" x14ac:dyDescent="0.2">
      <c r="A27664" t="s">
        <v>30</v>
      </c>
      <c r="B27664" s="1">
        <v>289.63556715444122</v>
      </c>
      <c r="C27664" t="s">
        <v>24</v>
      </c>
      <c r="D27664" t="s">
        <v>22</v>
      </c>
      <c r="E27664">
        <v>4</v>
      </c>
      <c r="F27664">
        <v>10</v>
      </c>
      <c r="G27664">
        <v>98</v>
      </c>
      <c r="H27664">
        <v>1</v>
      </c>
      <c r="I27664" s="6">
        <v>3.615487188087664</v>
      </c>
      <c r="J27664" s="6">
        <v>0.33586732945513548</v>
      </c>
      <c r="K27664" s="6">
        <v>191.98375357101543</v>
      </c>
      <c r="L27664" s="6">
        <v>9.3352239590868553</v>
      </c>
      <c r="M27664" s="6">
        <v>459.8702002423837</v>
      </c>
      <c r="N27664" s="6">
        <v>21.214884622479008</v>
      </c>
      <c r="O27664" t="b">
        <v>0</v>
      </c>
      <c r="P27664" t="b">
        <v>0</v>
      </c>
      <c r="Q27664" t="b">
        <v>1</v>
      </c>
      <c r="R27664" s="2" t="b">
        <v>0</v>
      </c>
      <c r="S27664" s="2" t="b">
        <v>0</v>
      </c>
    </row>
    <row r="27665" spans="1:19" x14ac:dyDescent="0.2">
      <c r="A27665" t="s">
        <v>30</v>
      </c>
      <c r="B27665" s="1">
        <v>289.63556715444122</v>
      </c>
      <c r="C27665" t="s">
        <v>24</v>
      </c>
      <c r="D27665" t="s">
        <v>22</v>
      </c>
      <c r="E27665">
        <v>4</v>
      </c>
      <c r="F27665">
        <v>10</v>
      </c>
      <c r="G27665">
        <v>100</v>
      </c>
      <c r="H27665">
        <v>1</v>
      </c>
      <c r="I27665" s="6">
        <v>2.0933682474269841</v>
      </c>
      <c r="J27665" s="6">
        <v>0.19212576706131779</v>
      </c>
      <c r="K27665" s="6">
        <v>266.00015154976779</v>
      </c>
      <c r="L27665" s="6">
        <v>12.934276685811296</v>
      </c>
      <c r="M27665" s="6">
        <v>722.13073325350308</v>
      </c>
      <c r="N27665" s="6">
        <v>33.313574526561119</v>
      </c>
      <c r="O27665" t="b">
        <v>0</v>
      </c>
      <c r="P27665" t="b">
        <v>0</v>
      </c>
      <c r="Q27665" t="b">
        <v>0</v>
      </c>
      <c r="R27665" s="2" t="b">
        <v>1</v>
      </c>
      <c r="S27665" s="2" t="b">
        <v>0</v>
      </c>
    </row>
    <row r="27666" spans="1:19" x14ac:dyDescent="0.2">
      <c r="A27666" t="s">
        <v>30</v>
      </c>
      <c r="B27666" s="1">
        <v>207.1488489141579</v>
      </c>
      <c r="C27666" t="s">
        <v>24</v>
      </c>
      <c r="D27666" t="s">
        <v>22</v>
      </c>
      <c r="E27666">
        <v>2</v>
      </c>
      <c r="F27666">
        <v>9</v>
      </c>
      <c r="G27666">
        <v>98</v>
      </c>
      <c r="H27666">
        <v>1</v>
      </c>
      <c r="I27666" s="6">
        <v>2.2998761256435056</v>
      </c>
      <c r="J27666" s="6">
        <v>0.35029717187376869</v>
      </c>
      <c r="K27666" s="6">
        <v>263.12510504354321</v>
      </c>
      <c r="L27666" s="6">
        <v>12.794477340662706</v>
      </c>
      <c r="M27666" s="6">
        <v>670.30267489154573</v>
      </c>
      <c r="N27666" s="6">
        <v>30.922625346169543</v>
      </c>
      <c r="O27666" t="b">
        <v>0</v>
      </c>
      <c r="P27666" t="b">
        <v>0</v>
      </c>
      <c r="Q27666" t="b">
        <v>1</v>
      </c>
      <c r="R27666" s="2" t="b">
        <v>0</v>
      </c>
      <c r="S27666" s="2" t="b">
        <v>0</v>
      </c>
    </row>
    <row r="27667" spans="1:19" x14ac:dyDescent="0.2">
      <c r="A27667" t="s">
        <v>30</v>
      </c>
      <c r="B27667" s="1">
        <v>240.70276819834089</v>
      </c>
      <c r="C27667" t="s">
        <v>24</v>
      </c>
      <c r="D27667" t="s">
        <v>22</v>
      </c>
      <c r="E27667">
        <v>2</v>
      </c>
      <c r="F27667">
        <v>9</v>
      </c>
      <c r="G27667">
        <v>84</v>
      </c>
      <c r="H27667">
        <v>0</v>
      </c>
      <c r="I27667" s="6">
        <v>1.6668185617335018</v>
      </c>
      <c r="J27667" s="6">
        <v>0.2340263980977966</v>
      </c>
      <c r="K27667" s="6">
        <v>315.78710597685728</v>
      </c>
      <c r="L27667" s="6">
        <v>15.355170960314634</v>
      </c>
      <c r="M27667" s="6">
        <v>932.03581327642439</v>
      </c>
      <c r="N27667" s="6">
        <v>42.996985306410295</v>
      </c>
      <c r="O27667" t="b">
        <v>0</v>
      </c>
      <c r="P27667" t="b">
        <v>0</v>
      </c>
      <c r="Q27667" t="b">
        <v>0</v>
      </c>
      <c r="R27667" s="2" t="b">
        <v>0</v>
      </c>
      <c r="S27667" s="2" t="b">
        <v>0</v>
      </c>
    </row>
    <row r="27668" spans="1:19" x14ac:dyDescent="0.2">
      <c r="A27668" t="s">
        <v>30</v>
      </c>
      <c r="B27668" s="1">
        <v>553.87268151738283</v>
      </c>
      <c r="C27668" t="s">
        <v>24</v>
      </c>
      <c r="D27668" t="s">
        <v>22</v>
      </c>
      <c r="E27668">
        <v>4</v>
      </c>
      <c r="F27668">
        <v>8</v>
      </c>
      <c r="G27668">
        <v>88</v>
      </c>
      <c r="H27668">
        <v>2</v>
      </c>
      <c r="I27668" s="6">
        <v>2.8941711757473718</v>
      </c>
      <c r="J27668" s="6">
        <v>0.28976771215084107</v>
      </c>
      <c r="K27668" s="6">
        <v>213.35922218974105</v>
      </c>
      <c r="L27668" s="6">
        <v>10.374607672940661</v>
      </c>
      <c r="M27668" s="6">
        <v>570.44045337999341</v>
      </c>
      <c r="N27668" s="6">
        <v>26.315748217807261</v>
      </c>
      <c r="O27668" t="b">
        <v>0</v>
      </c>
      <c r="P27668" t="b">
        <v>0</v>
      </c>
      <c r="Q27668" t="b">
        <v>0</v>
      </c>
      <c r="R27668" s="2" t="b">
        <v>0</v>
      </c>
      <c r="S27668" s="2" t="b">
        <v>1</v>
      </c>
    </row>
    <row r="27669" spans="1:19" x14ac:dyDescent="0.2">
      <c r="A27669" t="s">
        <v>30</v>
      </c>
      <c r="B27669" s="1">
        <v>366.06393885730267</v>
      </c>
      <c r="C27669" t="s">
        <v>24</v>
      </c>
      <c r="D27669" t="s">
        <v>22</v>
      </c>
      <c r="E27669">
        <v>4</v>
      </c>
      <c r="F27669">
        <v>9</v>
      </c>
      <c r="G27669">
        <v>93</v>
      </c>
      <c r="H27669">
        <v>1</v>
      </c>
      <c r="I27669" s="6">
        <v>2.1923596507343248</v>
      </c>
      <c r="J27669" s="6">
        <v>0.19698297811865181</v>
      </c>
      <c r="K27669" s="6">
        <v>272.48304938909882</v>
      </c>
      <c r="L27669" s="6">
        <v>13.249508064031271</v>
      </c>
      <c r="M27669" s="6">
        <v>706.53756231012323</v>
      </c>
      <c r="N27669" s="6">
        <v>32.594225192144499</v>
      </c>
      <c r="O27669" t="b">
        <v>0</v>
      </c>
      <c r="P27669" t="b">
        <v>0</v>
      </c>
      <c r="Q27669" t="b">
        <v>0</v>
      </c>
      <c r="R27669" s="2" t="b">
        <v>0</v>
      </c>
      <c r="S27669" s="2" t="b">
        <v>1</v>
      </c>
    </row>
    <row r="27670" spans="1:19" x14ac:dyDescent="0.2">
      <c r="A27670" t="s">
        <v>30</v>
      </c>
      <c r="B27670" s="1">
        <v>199.22639574983691</v>
      </c>
      <c r="C27670" t="s">
        <v>24</v>
      </c>
      <c r="D27670" t="s">
        <v>22</v>
      </c>
      <c r="E27670">
        <v>2</v>
      </c>
      <c r="F27670">
        <v>9</v>
      </c>
      <c r="G27670">
        <v>90</v>
      </c>
      <c r="H27670">
        <v>0</v>
      </c>
      <c r="I27670" s="6">
        <v>2.4729266531825131</v>
      </c>
      <c r="J27670" s="6">
        <v>0.26003406081053909</v>
      </c>
      <c r="K27670" s="6">
        <v>246.10984466756369</v>
      </c>
      <c r="L27670" s="6">
        <v>11.967109069247025</v>
      </c>
      <c r="M27670" s="6">
        <v>623.92977428904396</v>
      </c>
      <c r="N27670" s="6">
        <v>28.783335313083619</v>
      </c>
      <c r="O27670" t="b">
        <v>0</v>
      </c>
      <c r="P27670" t="b">
        <v>0</v>
      </c>
      <c r="Q27670" t="b">
        <v>0</v>
      </c>
      <c r="R27670" s="2" t="b">
        <v>0</v>
      </c>
      <c r="S27670" s="2" t="b">
        <v>0</v>
      </c>
    </row>
    <row r="27671" spans="1:19" x14ac:dyDescent="0.2">
      <c r="A27671" t="s">
        <v>30</v>
      </c>
      <c r="B27671" s="1">
        <v>272.1595675272626</v>
      </c>
      <c r="C27671" t="s">
        <v>24</v>
      </c>
      <c r="D27671" t="s">
        <v>22</v>
      </c>
      <c r="E27671">
        <v>2</v>
      </c>
      <c r="F27671">
        <v>10</v>
      </c>
      <c r="G27671">
        <v>96</v>
      </c>
      <c r="H27671">
        <v>0</v>
      </c>
      <c r="I27671" s="6">
        <v>3.9822759619605721</v>
      </c>
      <c r="J27671" s="6">
        <v>7.1590675731203701E-2</v>
      </c>
      <c r="K27671" s="6">
        <v>171.38412277404899</v>
      </c>
      <c r="L27671" s="6">
        <v>8.3335654156567642</v>
      </c>
      <c r="M27671" s="6">
        <v>419.24416601798418</v>
      </c>
      <c r="N27671" s="6">
        <v>19.340710935457651</v>
      </c>
      <c r="O27671" t="b">
        <v>0</v>
      </c>
      <c r="P27671" t="b">
        <v>0</v>
      </c>
      <c r="Q27671" t="b">
        <v>0</v>
      </c>
      <c r="R27671" s="2" t="b">
        <v>0</v>
      </c>
      <c r="S27671" s="2" t="b">
        <v>0</v>
      </c>
    </row>
    <row r="27672" spans="1:19" x14ac:dyDescent="0.2">
      <c r="A27672" t="s">
        <v>30</v>
      </c>
      <c r="B27672" s="1">
        <v>521.48382887501168</v>
      </c>
      <c r="C27672" t="s">
        <v>24</v>
      </c>
      <c r="D27672" t="s">
        <v>22</v>
      </c>
      <c r="E27672">
        <v>6</v>
      </c>
      <c r="F27672">
        <v>10</v>
      </c>
      <c r="G27672">
        <v>97</v>
      </c>
      <c r="H27672">
        <v>3</v>
      </c>
      <c r="I27672" s="6">
        <v>2.4537043015804496</v>
      </c>
      <c r="J27672" s="6">
        <v>6.9934286929746806E-2</v>
      </c>
      <c r="K27672" s="6">
        <v>248.60851463235039</v>
      </c>
      <c r="L27672" s="6">
        <v>12.088607077736055</v>
      </c>
      <c r="M27672" s="6">
        <v>646.78697168228234</v>
      </c>
      <c r="N27672" s="6">
        <v>29.8377911252567</v>
      </c>
      <c r="O27672" t="b">
        <v>0</v>
      </c>
      <c r="P27672" t="b">
        <v>0</v>
      </c>
      <c r="Q27672" t="b">
        <v>0</v>
      </c>
      <c r="R27672" s="2" t="b">
        <v>0</v>
      </c>
      <c r="S27672" s="2" t="b">
        <v>0</v>
      </c>
    </row>
    <row r="27673" spans="1:19" x14ac:dyDescent="0.2">
      <c r="A27673" t="s">
        <v>30</v>
      </c>
      <c r="B27673" s="1">
        <v>403.34607139528384</v>
      </c>
      <c r="C27673" t="s">
        <v>24</v>
      </c>
      <c r="D27673" t="s">
        <v>22</v>
      </c>
      <c r="E27673">
        <v>2</v>
      </c>
      <c r="F27673">
        <v>8</v>
      </c>
      <c r="G27673">
        <v>80</v>
      </c>
      <c r="H27673">
        <v>0</v>
      </c>
      <c r="I27673" s="6">
        <v>2.2096494189427589</v>
      </c>
      <c r="J27673" s="6">
        <v>8.8702610101067503E-2</v>
      </c>
      <c r="K27673" s="6">
        <v>266.15211234617209</v>
      </c>
      <c r="L27673" s="6">
        <v>12.941665790571721</v>
      </c>
      <c r="M27673" s="6">
        <v>699.91330659397033</v>
      </c>
      <c r="N27673" s="6">
        <v>32.28863283009558</v>
      </c>
      <c r="O27673" t="b">
        <v>0</v>
      </c>
      <c r="P27673" t="b">
        <v>0</v>
      </c>
      <c r="Q27673" t="b">
        <v>0</v>
      </c>
      <c r="R27673" s="2" t="b">
        <v>0</v>
      </c>
      <c r="S27673" s="2" t="b">
        <v>0</v>
      </c>
    </row>
    <row r="27674" spans="1:19" x14ac:dyDescent="0.2">
      <c r="A27674" t="s">
        <v>30</v>
      </c>
      <c r="B27674" s="1">
        <v>210.17802218286889</v>
      </c>
      <c r="C27674" t="s">
        <v>24</v>
      </c>
      <c r="D27674" t="s">
        <v>21</v>
      </c>
      <c r="E27674">
        <v>2</v>
      </c>
      <c r="F27674">
        <v>10</v>
      </c>
      <c r="G27674">
        <v>98</v>
      </c>
      <c r="H27674">
        <v>1</v>
      </c>
      <c r="I27674" s="6">
        <v>4.0964704494203525</v>
      </c>
      <c r="J27674" s="6">
        <v>0.32004950520083009</v>
      </c>
      <c r="K27674" s="6">
        <v>166.90953856110471</v>
      </c>
      <c r="L27674" s="6">
        <v>8.1159884333618653</v>
      </c>
      <c r="M27674" s="6">
        <v>415.69803614659872</v>
      </c>
      <c r="N27674" s="6">
        <v>19.177119695933719</v>
      </c>
      <c r="O27674" t="b">
        <v>0</v>
      </c>
      <c r="P27674" t="b">
        <v>1</v>
      </c>
      <c r="Q27674" t="b">
        <v>1</v>
      </c>
      <c r="R27674" s="2" t="b">
        <v>0</v>
      </c>
      <c r="S27674" s="2" t="b">
        <v>0</v>
      </c>
    </row>
    <row r="27675" spans="1:19" x14ac:dyDescent="0.2">
      <c r="A27675" t="s">
        <v>30</v>
      </c>
      <c r="B27675" s="1">
        <v>272.62559418398735</v>
      </c>
      <c r="C27675" t="s">
        <v>24</v>
      </c>
      <c r="D27675" t="s">
        <v>21</v>
      </c>
      <c r="E27675">
        <v>2</v>
      </c>
      <c r="F27675">
        <v>10</v>
      </c>
      <c r="G27675">
        <v>94</v>
      </c>
      <c r="H27675">
        <v>1</v>
      </c>
      <c r="I27675" s="6">
        <v>2.1541040701017522</v>
      </c>
      <c r="J27675" s="6">
        <v>0.1739732563493942</v>
      </c>
      <c r="K27675" s="6">
        <v>269.56422354651312</v>
      </c>
      <c r="L27675" s="6">
        <v>13.107579945472905</v>
      </c>
      <c r="M27675" s="6">
        <v>753.9604841379977</v>
      </c>
      <c r="N27675" s="6">
        <v>34.781955152704953</v>
      </c>
      <c r="O27675" t="b">
        <v>0</v>
      </c>
      <c r="P27675" t="b">
        <v>1</v>
      </c>
      <c r="Q27675" t="b">
        <v>1</v>
      </c>
      <c r="R27675" s="2" t="b">
        <v>1</v>
      </c>
      <c r="S27675" s="2" t="b">
        <v>0</v>
      </c>
    </row>
    <row r="27676" spans="1:19" x14ac:dyDescent="0.2">
      <c r="A27676" t="s">
        <v>30</v>
      </c>
      <c r="B27676" s="1">
        <v>303.61636685618419</v>
      </c>
      <c r="C27676" t="s">
        <v>24</v>
      </c>
      <c r="D27676" t="s">
        <v>21</v>
      </c>
      <c r="E27676">
        <v>2</v>
      </c>
      <c r="F27676">
        <v>10</v>
      </c>
      <c r="G27676">
        <v>97</v>
      </c>
      <c r="H27676">
        <v>1</v>
      </c>
      <c r="I27676" s="6">
        <v>2.1710269727335931</v>
      </c>
      <c r="J27676" s="6">
        <v>0.17965797814722609</v>
      </c>
      <c r="K27676" s="6">
        <v>268.3705283658274</v>
      </c>
      <c r="L27676" s="6">
        <v>13.049536430626937</v>
      </c>
      <c r="M27676" s="6">
        <v>747.01593769619149</v>
      </c>
      <c r="N27676" s="6">
        <v>34.461587032655608</v>
      </c>
      <c r="O27676" t="b">
        <v>0</v>
      </c>
      <c r="P27676" t="b">
        <v>1</v>
      </c>
      <c r="Q27676" t="b">
        <v>1</v>
      </c>
      <c r="R27676" s="2" t="b">
        <v>1</v>
      </c>
      <c r="S27676" s="2" t="b">
        <v>0</v>
      </c>
    </row>
    <row r="27677" spans="1:19" x14ac:dyDescent="0.2">
      <c r="A27677" t="s">
        <v>30</v>
      </c>
      <c r="B27677" s="1">
        <v>381.67583185758224</v>
      </c>
      <c r="C27677" t="s">
        <v>24</v>
      </c>
      <c r="D27677" t="s">
        <v>21</v>
      </c>
      <c r="E27677">
        <v>3</v>
      </c>
      <c r="F27677">
        <v>10</v>
      </c>
      <c r="G27677">
        <v>100</v>
      </c>
      <c r="H27677">
        <v>1</v>
      </c>
      <c r="I27677" s="6">
        <v>2.3056878168953334</v>
      </c>
      <c r="J27677" s="6">
        <v>0.1948153871155949</v>
      </c>
      <c r="K27677" s="6">
        <v>260.40485525575082</v>
      </c>
      <c r="L27677" s="6">
        <v>12.662204997189081</v>
      </c>
      <c r="M27677" s="6">
        <v>688.62346959755632</v>
      </c>
      <c r="N27677" s="6">
        <v>31.767806324791952</v>
      </c>
      <c r="O27677" t="b">
        <v>0</v>
      </c>
      <c r="P27677" t="b">
        <v>1</v>
      </c>
      <c r="Q27677" t="b">
        <v>1</v>
      </c>
      <c r="R27677" s="2" t="b">
        <v>1</v>
      </c>
      <c r="S27677" s="2" t="b">
        <v>0</v>
      </c>
    </row>
    <row r="27678" spans="1:19" x14ac:dyDescent="0.2">
      <c r="A27678" t="s">
        <v>30</v>
      </c>
      <c r="B27678" s="1">
        <v>194.33311585422689</v>
      </c>
      <c r="C27678" t="s">
        <v>24</v>
      </c>
      <c r="D27678" t="s">
        <v>21</v>
      </c>
      <c r="E27678">
        <v>2</v>
      </c>
      <c r="F27678">
        <v>10</v>
      </c>
      <c r="G27678">
        <v>93</v>
      </c>
      <c r="H27678">
        <v>1</v>
      </c>
      <c r="I27678" s="6">
        <v>2.930617343536408</v>
      </c>
      <c r="J27678" s="6">
        <v>0.23253703891602301</v>
      </c>
      <c r="K27678" s="6">
        <v>214.70198097786849</v>
      </c>
      <c r="L27678" s="6">
        <v>10.439899416523357</v>
      </c>
      <c r="M27678" s="6">
        <v>552.95682875092336</v>
      </c>
      <c r="N27678" s="6">
        <v>25.509187846874426</v>
      </c>
      <c r="O27678" t="b">
        <v>0</v>
      </c>
      <c r="P27678" t="b">
        <v>1</v>
      </c>
      <c r="Q27678" t="b">
        <v>0</v>
      </c>
      <c r="R27678" s="2" t="b">
        <v>1</v>
      </c>
      <c r="S27678" s="2" t="b">
        <v>0</v>
      </c>
    </row>
    <row r="27679" spans="1:19" x14ac:dyDescent="0.2">
      <c r="A27679" t="s">
        <v>30</v>
      </c>
      <c r="B27679" s="1">
        <v>243.26591481032719</v>
      </c>
      <c r="C27679" t="s">
        <v>24</v>
      </c>
      <c r="D27679" t="s">
        <v>21</v>
      </c>
      <c r="E27679">
        <v>2</v>
      </c>
      <c r="F27679">
        <v>9</v>
      </c>
      <c r="G27679">
        <v>86</v>
      </c>
      <c r="H27679">
        <v>1</v>
      </c>
      <c r="I27679" s="6">
        <v>2.0980643294864034</v>
      </c>
      <c r="J27679" s="6">
        <v>0.10554394217533281</v>
      </c>
      <c r="K27679" s="6">
        <v>267.23875326111227</v>
      </c>
      <c r="L27679" s="6">
        <v>12.99450378397162</v>
      </c>
      <c r="M27679" s="6">
        <v>715.07441035704994</v>
      </c>
      <c r="N27679" s="6">
        <v>32.988049898028308</v>
      </c>
      <c r="O27679" t="b">
        <v>0</v>
      </c>
      <c r="P27679" t="b">
        <v>1</v>
      </c>
      <c r="Q27679" t="b">
        <v>0</v>
      </c>
      <c r="R27679" s="2" t="b">
        <v>0</v>
      </c>
      <c r="S27679" s="2" t="b">
        <v>0</v>
      </c>
    </row>
    <row r="27680" spans="1:19" x14ac:dyDescent="0.2">
      <c r="A27680" t="s">
        <v>30</v>
      </c>
      <c r="B27680" s="1">
        <v>370.72420542455029</v>
      </c>
      <c r="C27680" t="s">
        <v>24</v>
      </c>
      <c r="D27680" t="s">
        <v>21</v>
      </c>
      <c r="E27680">
        <v>4</v>
      </c>
      <c r="F27680">
        <v>8</v>
      </c>
      <c r="G27680">
        <v>93</v>
      </c>
      <c r="H27680">
        <v>2</v>
      </c>
      <c r="I27680" s="6">
        <v>2.6000782444734933</v>
      </c>
      <c r="J27680" s="6">
        <v>3.02763032004379E-2</v>
      </c>
      <c r="K27680" s="6">
        <v>242.60174865282099</v>
      </c>
      <c r="L27680" s="6">
        <v>11.796527645775225</v>
      </c>
      <c r="M27680" s="6">
        <v>586.27442651727131</v>
      </c>
      <c r="N27680" s="6">
        <v>27.046206318909988</v>
      </c>
      <c r="O27680" t="b">
        <v>0</v>
      </c>
      <c r="P27680" t="b">
        <v>1</v>
      </c>
      <c r="Q27680" t="b">
        <v>1</v>
      </c>
      <c r="R27680" s="2" t="b">
        <v>1</v>
      </c>
      <c r="S27680" s="2" t="b">
        <v>0</v>
      </c>
    </row>
    <row r="27681" spans="1:19" x14ac:dyDescent="0.2">
      <c r="A27681" t="s">
        <v>30</v>
      </c>
      <c r="B27681" s="1">
        <v>183.14847609283251</v>
      </c>
      <c r="C27681" t="s">
        <v>24</v>
      </c>
      <c r="D27681" t="s">
        <v>22</v>
      </c>
      <c r="E27681">
        <v>2</v>
      </c>
      <c r="F27681">
        <v>10</v>
      </c>
      <c r="G27681">
        <v>96</v>
      </c>
      <c r="H27681">
        <v>1</v>
      </c>
      <c r="I27681" s="6">
        <v>4.2677641132896307</v>
      </c>
      <c r="J27681" s="6">
        <v>9.7286967912909597E-2</v>
      </c>
      <c r="K27681" s="6">
        <v>197.63809658679909</v>
      </c>
      <c r="L27681" s="6">
        <v>9.6101667988428936</v>
      </c>
      <c r="M27681" s="6">
        <v>459.47356912908953</v>
      </c>
      <c r="N27681" s="6">
        <v>21.196587104392847</v>
      </c>
      <c r="O27681" t="b">
        <v>0</v>
      </c>
      <c r="P27681" t="b">
        <v>0</v>
      </c>
      <c r="Q27681" t="b">
        <v>0</v>
      </c>
      <c r="R27681" s="2" t="b">
        <v>0</v>
      </c>
      <c r="S27681" s="2" t="b">
        <v>0</v>
      </c>
    </row>
    <row r="27682" spans="1:19" x14ac:dyDescent="0.2">
      <c r="A27682" t="s">
        <v>30</v>
      </c>
      <c r="B27682" s="1">
        <v>264.00410103457921</v>
      </c>
      <c r="C27682" t="s">
        <v>24</v>
      </c>
      <c r="D27682" t="s">
        <v>22</v>
      </c>
      <c r="E27682">
        <v>4</v>
      </c>
      <c r="F27682">
        <v>6</v>
      </c>
      <c r="G27682">
        <v>82</v>
      </c>
      <c r="H27682">
        <v>1</v>
      </c>
      <c r="I27682" s="6">
        <v>2.684250413531593</v>
      </c>
      <c r="J27682" s="6">
        <v>0.1345389457555472</v>
      </c>
      <c r="K27682" s="6">
        <v>225.40298874661329</v>
      </c>
      <c r="L27682" s="6">
        <v>10.960236696376615</v>
      </c>
      <c r="M27682" s="6">
        <v>615.27147154908641</v>
      </c>
      <c r="N27682" s="6">
        <v>28.383907619012817</v>
      </c>
      <c r="O27682" t="b">
        <v>0</v>
      </c>
      <c r="P27682" t="b">
        <v>0</v>
      </c>
      <c r="Q27682" t="b">
        <v>0</v>
      </c>
      <c r="R27682" s="2" t="b">
        <v>0</v>
      </c>
      <c r="S27682" s="2" t="b">
        <v>0</v>
      </c>
    </row>
    <row r="27683" spans="1:19" x14ac:dyDescent="0.2">
      <c r="A27683" t="s">
        <v>30</v>
      </c>
      <c r="B27683" s="1">
        <v>438.0650573212788</v>
      </c>
      <c r="C27683" t="s">
        <v>24</v>
      </c>
      <c r="D27683" t="s">
        <v>22</v>
      </c>
      <c r="E27683">
        <v>4</v>
      </c>
      <c r="F27683">
        <v>9</v>
      </c>
      <c r="G27683">
        <v>82</v>
      </c>
      <c r="H27683">
        <v>1</v>
      </c>
      <c r="I27683" s="6">
        <v>2.5570085967361869</v>
      </c>
      <c r="J27683" s="6">
        <v>0.42501989363157228</v>
      </c>
      <c r="K27683" s="6">
        <v>234.37804649348919</v>
      </c>
      <c r="L27683" s="6">
        <v>11.396649531079484</v>
      </c>
      <c r="M27683" s="6">
        <v>612.17934186276034</v>
      </c>
      <c r="N27683" s="6">
        <v>28.241260466623785</v>
      </c>
      <c r="O27683" t="b">
        <v>0</v>
      </c>
      <c r="P27683" t="b">
        <v>0</v>
      </c>
      <c r="Q27683" t="b">
        <v>0</v>
      </c>
      <c r="R27683" s="2" t="b">
        <v>0</v>
      </c>
      <c r="S27683" s="2" t="b">
        <v>0</v>
      </c>
    </row>
    <row r="27684" spans="1:19" x14ac:dyDescent="0.2">
      <c r="A27684" t="s">
        <v>30</v>
      </c>
      <c r="B27684" s="1">
        <v>289.86858048280362</v>
      </c>
      <c r="C27684" t="s">
        <v>24</v>
      </c>
      <c r="D27684" t="s">
        <v>22</v>
      </c>
      <c r="E27684">
        <v>2</v>
      </c>
      <c r="F27684">
        <v>10</v>
      </c>
      <c r="G27684">
        <v>93</v>
      </c>
      <c r="H27684">
        <v>1</v>
      </c>
      <c r="I27684" s="6">
        <v>1.8401669379157779</v>
      </c>
      <c r="J27684" s="6">
        <v>0.1022777386199301</v>
      </c>
      <c r="K27684" s="6">
        <v>288.81895564321263</v>
      </c>
      <c r="L27684" s="6">
        <v>14.043842691937121</v>
      </c>
      <c r="M27684" s="6">
        <v>826.84800338500872</v>
      </c>
      <c r="N27684" s="6">
        <v>38.144426368341563</v>
      </c>
      <c r="O27684" t="b">
        <v>0</v>
      </c>
      <c r="P27684" t="b">
        <v>0</v>
      </c>
      <c r="Q27684" t="b">
        <v>0</v>
      </c>
      <c r="R27684" s="2" t="b">
        <v>0</v>
      </c>
      <c r="S27684" s="2" t="b">
        <v>0</v>
      </c>
    </row>
    <row r="27685" spans="1:19" x14ac:dyDescent="0.2">
      <c r="A27685" t="s">
        <v>30</v>
      </c>
      <c r="B27685" s="1">
        <v>996.83101873427165</v>
      </c>
      <c r="C27685" t="s">
        <v>24</v>
      </c>
      <c r="D27685" t="s">
        <v>22</v>
      </c>
      <c r="E27685">
        <v>6</v>
      </c>
      <c r="F27685">
        <v>9</v>
      </c>
      <c r="G27685">
        <v>98</v>
      </c>
      <c r="H27685">
        <v>3</v>
      </c>
      <c r="I27685" s="6">
        <v>1.5835024558630242</v>
      </c>
      <c r="J27685" s="6">
        <v>0.1034684830123285</v>
      </c>
      <c r="K27685" s="6">
        <v>316.81834610346425</v>
      </c>
      <c r="L27685" s="6">
        <v>15.405315086358677</v>
      </c>
      <c r="M27685" s="6">
        <v>835.18484752430049</v>
      </c>
      <c r="N27685" s="6">
        <v>38.529024427614473</v>
      </c>
      <c r="O27685" t="b">
        <v>0</v>
      </c>
      <c r="P27685" t="b">
        <v>0</v>
      </c>
      <c r="Q27685" t="b">
        <v>1</v>
      </c>
      <c r="R27685" s="2" t="b">
        <v>0</v>
      </c>
      <c r="S27685" s="2" t="b">
        <v>0</v>
      </c>
    </row>
    <row r="27686" spans="1:19" x14ac:dyDescent="0.2">
      <c r="A27686" t="s">
        <v>30</v>
      </c>
      <c r="B27686" s="1">
        <v>249.09124801938671</v>
      </c>
      <c r="C27686" t="s">
        <v>24</v>
      </c>
      <c r="D27686" t="s">
        <v>21</v>
      </c>
      <c r="E27686">
        <v>2</v>
      </c>
      <c r="F27686">
        <v>10</v>
      </c>
      <c r="G27686">
        <v>94</v>
      </c>
      <c r="H27686">
        <v>1</v>
      </c>
      <c r="I27686" s="6">
        <v>1.4120845837703395</v>
      </c>
      <c r="J27686" s="6">
        <v>8.4832724929685105E-2</v>
      </c>
      <c r="K27686" s="6">
        <v>420.59812707663394</v>
      </c>
      <c r="L27686" s="6">
        <v>20.451614472578122</v>
      </c>
      <c r="M27686" s="6">
        <v>889.24831773861615</v>
      </c>
      <c r="N27686" s="6">
        <v>41.023098369094072</v>
      </c>
      <c r="O27686" t="b">
        <v>0</v>
      </c>
      <c r="P27686" t="b">
        <v>1</v>
      </c>
      <c r="Q27686" t="b">
        <v>0</v>
      </c>
      <c r="R27686" s="2" t="b">
        <v>1</v>
      </c>
      <c r="S27686" s="2" t="b">
        <v>0</v>
      </c>
    </row>
    <row r="27687" spans="1:19" x14ac:dyDescent="0.2">
      <c r="A27687" t="s">
        <v>30</v>
      </c>
      <c r="B27687" s="1">
        <v>252.12042128809767</v>
      </c>
      <c r="C27687" t="s">
        <v>24</v>
      </c>
      <c r="D27687" t="s">
        <v>22</v>
      </c>
      <c r="E27687">
        <v>2</v>
      </c>
      <c r="F27687">
        <v>7</v>
      </c>
      <c r="G27687">
        <v>87</v>
      </c>
      <c r="H27687">
        <v>1</v>
      </c>
      <c r="I27687" s="6">
        <v>1.566067724373454</v>
      </c>
      <c r="J27687" s="6">
        <v>0.1173900702541279</v>
      </c>
      <c r="K27687" s="6">
        <v>321.96216103385069</v>
      </c>
      <c r="L27687" s="6">
        <v>15.655433460888164</v>
      </c>
      <c r="M27687" s="6">
        <v>866.55384971486069</v>
      </c>
      <c r="N27687" s="6">
        <v>39.976149642173411</v>
      </c>
      <c r="O27687" t="b">
        <v>0</v>
      </c>
      <c r="P27687" t="b">
        <v>0</v>
      </c>
      <c r="Q27687" t="b">
        <v>0</v>
      </c>
      <c r="R27687" s="2" t="b">
        <v>0</v>
      </c>
      <c r="S27687" s="2" t="b">
        <v>0</v>
      </c>
    </row>
    <row r="27688" spans="1:19" x14ac:dyDescent="0.2">
      <c r="A27688" t="s">
        <v>30</v>
      </c>
      <c r="B27688" s="1">
        <v>174.06095628669959</v>
      </c>
      <c r="C27688" t="s">
        <v>24</v>
      </c>
      <c r="D27688" t="s">
        <v>22</v>
      </c>
      <c r="E27688">
        <v>4</v>
      </c>
      <c r="F27688">
        <v>8</v>
      </c>
      <c r="G27688">
        <v>89</v>
      </c>
      <c r="H27688">
        <v>1</v>
      </c>
      <c r="I27688" s="6">
        <v>3.1835574715363499</v>
      </c>
      <c r="J27688" s="6">
        <v>0.23714699023401101</v>
      </c>
      <c r="K27688" s="6">
        <v>202.89564877251581</v>
      </c>
      <c r="L27688" s="6">
        <v>9.8658156556723196</v>
      </c>
      <c r="M27688" s="6">
        <v>527.39955231640715</v>
      </c>
      <c r="N27688" s="6">
        <v>24.330171092717951</v>
      </c>
      <c r="O27688" t="b">
        <v>0</v>
      </c>
      <c r="P27688" t="b">
        <v>0</v>
      </c>
      <c r="Q27688" t="b">
        <v>0</v>
      </c>
      <c r="R27688" s="2" t="b">
        <v>1</v>
      </c>
      <c r="S27688" s="2" t="b">
        <v>0</v>
      </c>
    </row>
    <row r="27689" spans="1:19" x14ac:dyDescent="0.2">
      <c r="A27689" t="s">
        <v>30</v>
      </c>
      <c r="B27689" s="1">
        <v>171.03178301798863</v>
      </c>
      <c r="C27689" t="s">
        <v>24</v>
      </c>
      <c r="D27689" t="s">
        <v>22</v>
      </c>
      <c r="E27689">
        <v>2</v>
      </c>
      <c r="F27689">
        <v>10</v>
      </c>
      <c r="G27689">
        <v>100</v>
      </c>
      <c r="H27689">
        <v>1</v>
      </c>
      <c r="I27689" s="6">
        <v>3.5498228384428669</v>
      </c>
      <c r="J27689" s="6">
        <v>0.21133367901340849</v>
      </c>
      <c r="K27689" s="6">
        <v>185.29141049849829</v>
      </c>
      <c r="L27689" s="6">
        <v>9.0098082911934672</v>
      </c>
      <c r="M27689" s="6">
        <v>479.40947984270451</v>
      </c>
      <c r="N27689" s="6">
        <v>22.116277150432943</v>
      </c>
      <c r="O27689" t="b">
        <v>0</v>
      </c>
      <c r="P27689" t="b">
        <v>0</v>
      </c>
      <c r="Q27689" t="b">
        <v>0</v>
      </c>
      <c r="R27689" s="2" t="b">
        <v>0</v>
      </c>
      <c r="S27689" s="2" t="b">
        <v>0</v>
      </c>
    </row>
    <row r="27690" spans="1:19" x14ac:dyDescent="0.2">
      <c r="A27690" t="s">
        <v>30</v>
      </c>
      <c r="B27690" s="1">
        <v>200.39146239164879</v>
      </c>
      <c r="C27690" t="s">
        <v>24</v>
      </c>
      <c r="D27690" t="s">
        <v>21</v>
      </c>
      <c r="E27690">
        <v>4</v>
      </c>
      <c r="F27690">
        <v>9</v>
      </c>
      <c r="G27690">
        <v>93</v>
      </c>
      <c r="H27690">
        <v>2</v>
      </c>
      <c r="I27690" s="6">
        <v>2.470043688131224</v>
      </c>
      <c r="J27690" s="6">
        <v>0.31155177888692531</v>
      </c>
      <c r="K27690" s="6">
        <v>238.82247451031131</v>
      </c>
      <c r="L27690" s="6">
        <v>11.612760166148032</v>
      </c>
      <c r="M27690" s="6">
        <v>651.56048452770028</v>
      </c>
      <c r="N27690" s="6">
        <v>30.058004403277511</v>
      </c>
      <c r="O27690" t="b">
        <v>0</v>
      </c>
      <c r="P27690" t="b">
        <v>1</v>
      </c>
      <c r="Q27690" t="b">
        <v>0</v>
      </c>
      <c r="R27690" s="2" t="b">
        <v>1</v>
      </c>
      <c r="S27690" s="2" t="b">
        <v>0</v>
      </c>
    </row>
    <row r="27691" spans="1:19" x14ac:dyDescent="0.2">
      <c r="A27691" t="s">
        <v>30</v>
      </c>
      <c r="B27691" s="1">
        <v>619.81545344393703</v>
      </c>
      <c r="C27691" t="s">
        <v>24</v>
      </c>
      <c r="D27691" t="s">
        <v>21</v>
      </c>
      <c r="E27691">
        <v>4</v>
      </c>
      <c r="F27691">
        <v>10</v>
      </c>
      <c r="G27691">
        <v>100</v>
      </c>
      <c r="H27691">
        <v>2</v>
      </c>
      <c r="I27691" s="6">
        <v>2.0921756919452368</v>
      </c>
      <c r="J27691" s="6">
        <v>0.29481540617351881</v>
      </c>
      <c r="K27691" s="6">
        <v>264.41019940297042</v>
      </c>
      <c r="L27691" s="6">
        <v>12.856965147212303</v>
      </c>
      <c r="M27691" s="6">
        <v>802.62870226782377</v>
      </c>
      <c r="N27691" s="6">
        <v>37.027133535347936</v>
      </c>
      <c r="O27691" t="b">
        <v>0</v>
      </c>
      <c r="P27691" t="b">
        <v>1</v>
      </c>
      <c r="Q27691" t="b">
        <v>1</v>
      </c>
      <c r="R27691" s="2" t="b">
        <v>1</v>
      </c>
      <c r="S27691" s="2" t="b">
        <v>0</v>
      </c>
    </row>
    <row r="27692" spans="1:19" x14ac:dyDescent="0.2">
      <c r="A27692" t="s">
        <v>30</v>
      </c>
      <c r="B27692" s="1">
        <v>243.03290148196481</v>
      </c>
      <c r="C27692" t="s">
        <v>24</v>
      </c>
      <c r="D27692" t="s">
        <v>22</v>
      </c>
      <c r="E27692">
        <v>2</v>
      </c>
      <c r="F27692">
        <v>9</v>
      </c>
      <c r="G27692">
        <v>87</v>
      </c>
      <c r="H27692">
        <v>1</v>
      </c>
      <c r="I27692" s="6">
        <v>3.1216306191252103</v>
      </c>
      <c r="J27692" s="6">
        <v>0.20733621652248271</v>
      </c>
      <c r="K27692" s="6">
        <v>204.31591748093979</v>
      </c>
      <c r="L27692" s="6">
        <v>9.934876324758136</v>
      </c>
      <c r="M27692" s="6">
        <v>527.89647077340157</v>
      </c>
      <c r="N27692" s="6">
        <v>24.3530950998103</v>
      </c>
      <c r="O27692" t="b">
        <v>0</v>
      </c>
      <c r="P27692" t="b">
        <v>0</v>
      </c>
      <c r="Q27692" t="b">
        <v>0</v>
      </c>
      <c r="R27692" s="2" t="b">
        <v>0</v>
      </c>
      <c r="S27692" s="2" t="b">
        <v>0</v>
      </c>
    </row>
    <row r="27693" spans="1:19" x14ac:dyDescent="0.2">
      <c r="A27693" t="s">
        <v>30</v>
      </c>
      <c r="B27693" s="1">
        <v>282.41215397520739</v>
      </c>
      <c r="C27693" t="s">
        <v>24</v>
      </c>
      <c r="D27693" t="s">
        <v>22</v>
      </c>
      <c r="E27693">
        <v>2</v>
      </c>
      <c r="F27693">
        <v>10</v>
      </c>
      <c r="G27693">
        <v>100</v>
      </c>
      <c r="H27693">
        <v>1</v>
      </c>
      <c r="I27693" s="6">
        <v>1.5179396676200276</v>
      </c>
      <c r="J27693" s="6">
        <v>8.6138066202617894E-2</v>
      </c>
      <c r="K27693" s="6">
        <v>328.58138902527321</v>
      </c>
      <c r="L27693" s="6">
        <v>15.97729390265377</v>
      </c>
      <c r="M27693" s="6">
        <v>879.88844665215277</v>
      </c>
      <c r="N27693" s="6">
        <v>40.59130569134296</v>
      </c>
      <c r="O27693" t="b">
        <v>0</v>
      </c>
      <c r="P27693" t="b">
        <v>0</v>
      </c>
      <c r="Q27693" t="b">
        <v>1</v>
      </c>
      <c r="R27693" s="2" t="b">
        <v>0</v>
      </c>
      <c r="S27693" s="2" t="b">
        <v>0</v>
      </c>
    </row>
    <row r="27694" spans="1:19" x14ac:dyDescent="0.2">
      <c r="A27694" t="s">
        <v>30</v>
      </c>
      <c r="B27694" s="1">
        <v>157.28399664460807</v>
      </c>
      <c r="C27694" t="s">
        <v>24</v>
      </c>
      <c r="D27694" t="s">
        <v>21</v>
      </c>
      <c r="E27694">
        <v>2</v>
      </c>
      <c r="F27694">
        <v>9</v>
      </c>
      <c r="G27694">
        <v>90</v>
      </c>
      <c r="H27694">
        <v>1</v>
      </c>
      <c r="I27694" s="6">
        <v>1.6734105054408008</v>
      </c>
      <c r="J27694" s="6">
        <v>0.21686080370951391</v>
      </c>
      <c r="K27694" s="6">
        <v>305.45554926906374</v>
      </c>
      <c r="L27694" s="6">
        <v>14.85279826512935</v>
      </c>
      <c r="M27694" s="6">
        <v>792.00895559870446</v>
      </c>
      <c r="N27694" s="6">
        <v>36.537219859300713</v>
      </c>
      <c r="O27694" t="b">
        <v>0</v>
      </c>
      <c r="P27694" t="b">
        <v>1</v>
      </c>
      <c r="Q27694" t="b">
        <v>0</v>
      </c>
      <c r="R27694" s="2" t="b">
        <v>1</v>
      </c>
      <c r="S27694" s="2" t="b">
        <v>0</v>
      </c>
    </row>
    <row r="27695" spans="1:19" x14ac:dyDescent="0.2">
      <c r="A27695" t="s">
        <v>30</v>
      </c>
      <c r="B27695" s="1">
        <v>268.66436760182683</v>
      </c>
      <c r="C27695" t="s">
        <v>24</v>
      </c>
      <c r="D27695" t="s">
        <v>21</v>
      </c>
      <c r="E27695">
        <v>4</v>
      </c>
      <c r="F27695">
        <v>10</v>
      </c>
      <c r="G27695">
        <v>100</v>
      </c>
      <c r="H27695">
        <v>2</v>
      </c>
      <c r="I27695" s="6">
        <v>2.0860258798659816</v>
      </c>
      <c r="J27695" s="6">
        <v>0.33517668815468638</v>
      </c>
      <c r="K27695" s="6">
        <v>280.14777351264547</v>
      </c>
      <c r="L27695" s="6">
        <v>13.622205831144448</v>
      </c>
      <c r="M27695" s="6">
        <v>762.98966851309808</v>
      </c>
      <c r="N27695" s="6">
        <v>35.198492481394403</v>
      </c>
      <c r="O27695" t="b">
        <v>0</v>
      </c>
      <c r="P27695" t="b">
        <v>1</v>
      </c>
      <c r="Q27695" t="b">
        <v>0</v>
      </c>
      <c r="R27695" s="2" t="b">
        <v>1</v>
      </c>
      <c r="S27695" s="2" t="b">
        <v>0</v>
      </c>
    </row>
    <row r="27696" spans="1:19" x14ac:dyDescent="0.2">
      <c r="A27696" t="s">
        <v>30</v>
      </c>
      <c r="B27696" s="1">
        <v>243.26591481032719</v>
      </c>
      <c r="C27696" t="s">
        <v>24</v>
      </c>
      <c r="D27696" t="s">
        <v>22</v>
      </c>
      <c r="E27696">
        <v>2</v>
      </c>
      <c r="F27696">
        <v>9</v>
      </c>
      <c r="G27696">
        <v>96</v>
      </c>
      <c r="H27696">
        <v>0</v>
      </c>
      <c r="I27696" s="6">
        <v>1.9900152597296328</v>
      </c>
      <c r="J27696" s="6">
        <v>0.13441405887344199</v>
      </c>
      <c r="K27696" s="6">
        <v>282.25197242374145</v>
      </c>
      <c r="L27696" s="6">
        <v>13.72452265600162</v>
      </c>
      <c r="M27696" s="6">
        <v>788.38202206684309</v>
      </c>
      <c r="N27696" s="6">
        <v>36.369900958508083</v>
      </c>
      <c r="O27696" t="b">
        <v>0</v>
      </c>
      <c r="P27696" t="b">
        <v>0</v>
      </c>
      <c r="Q27696" t="b">
        <v>0</v>
      </c>
      <c r="R27696" s="2" t="b">
        <v>0</v>
      </c>
      <c r="S27696" s="2" t="b">
        <v>0</v>
      </c>
    </row>
    <row r="27697" spans="1:19" x14ac:dyDescent="0.2">
      <c r="A27697" t="s">
        <v>30</v>
      </c>
      <c r="B27697" s="1">
        <v>278.21791406468452</v>
      </c>
      <c r="C27697" t="s">
        <v>24</v>
      </c>
      <c r="D27697" t="s">
        <v>22</v>
      </c>
      <c r="E27697">
        <v>4</v>
      </c>
      <c r="F27697">
        <v>10</v>
      </c>
      <c r="G27697">
        <v>98</v>
      </c>
      <c r="H27697">
        <v>1</v>
      </c>
      <c r="I27697" s="6">
        <v>2.3609468691404798</v>
      </c>
      <c r="J27697" s="6">
        <v>0.2276732083738961</v>
      </c>
      <c r="K27697" s="6">
        <v>255.75480225047383</v>
      </c>
      <c r="L27697" s="6">
        <v>12.436095832124613</v>
      </c>
      <c r="M27697" s="6">
        <v>670.79273590401374</v>
      </c>
      <c r="N27697" s="6">
        <v>30.945233003356304</v>
      </c>
      <c r="O27697" t="b">
        <v>0</v>
      </c>
      <c r="P27697" t="b">
        <v>0</v>
      </c>
      <c r="Q27697" t="b">
        <v>0</v>
      </c>
      <c r="R27697" s="2" t="b">
        <v>0</v>
      </c>
      <c r="S27697" s="2" t="b">
        <v>0</v>
      </c>
    </row>
    <row r="27698" spans="1:19" x14ac:dyDescent="0.2">
      <c r="A27698" t="s">
        <v>30</v>
      </c>
      <c r="B27698" s="1">
        <v>207.84788889924505</v>
      </c>
      <c r="C27698" t="s">
        <v>24</v>
      </c>
      <c r="D27698" t="s">
        <v>22</v>
      </c>
      <c r="E27698">
        <v>4</v>
      </c>
      <c r="F27698">
        <v>8</v>
      </c>
      <c r="G27698">
        <v>80</v>
      </c>
      <c r="H27698">
        <v>0</v>
      </c>
      <c r="I27698" s="6">
        <v>2.5626151190470368</v>
      </c>
      <c r="J27698" s="6">
        <v>0.2129141843352326</v>
      </c>
      <c r="K27698" s="6">
        <v>231.53478963970787</v>
      </c>
      <c r="L27698" s="6">
        <v>11.258395960089484</v>
      </c>
      <c r="M27698" s="6">
        <v>659.52896360612522</v>
      </c>
      <c r="N27698" s="6">
        <v>30.425608923371051</v>
      </c>
      <c r="O27698" t="b">
        <v>0</v>
      </c>
      <c r="P27698" t="b">
        <v>0</v>
      </c>
      <c r="Q27698" t="b">
        <v>0</v>
      </c>
      <c r="R27698" s="2" t="b">
        <v>0</v>
      </c>
      <c r="S27698" s="2" t="b">
        <v>0</v>
      </c>
    </row>
    <row r="27699" spans="1:19" x14ac:dyDescent="0.2">
      <c r="A27699" t="s">
        <v>30</v>
      </c>
      <c r="B27699" s="1">
        <v>329.94687296113341</v>
      </c>
      <c r="C27699" t="s">
        <v>24</v>
      </c>
      <c r="D27699" t="s">
        <v>22</v>
      </c>
      <c r="E27699">
        <v>4</v>
      </c>
      <c r="F27699">
        <v>10</v>
      </c>
      <c r="G27699">
        <v>100</v>
      </c>
      <c r="H27699">
        <v>1</v>
      </c>
      <c r="I27699" s="6">
        <v>2.0457442493151365</v>
      </c>
      <c r="J27699" s="6">
        <v>4.3016350273164798E-2</v>
      </c>
      <c r="K27699" s="6">
        <v>271.20078857160507</v>
      </c>
      <c r="L27699" s="6">
        <v>13.187158038663954</v>
      </c>
      <c r="M27699" s="6">
        <v>738.96810027303445</v>
      </c>
      <c r="N27699" s="6">
        <v>34.0903215270787</v>
      </c>
      <c r="O27699" t="b">
        <v>0</v>
      </c>
      <c r="P27699" t="b">
        <v>0</v>
      </c>
      <c r="Q27699" t="b">
        <v>0</v>
      </c>
      <c r="R27699" s="2" t="b">
        <v>0</v>
      </c>
      <c r="S27699" s="2" t="b">
        <v>0</v>
      </c>
    </row>
    <row r="27700" spans="1:19" x14ac:dyDescent="0.2">
      <c r="A27700" t="s">
        <v>30</v>
      </c>
      <c r="B27700" s="1">
        <v>764.98275701370119</v>
      </c>
      <c r="C27700" t="s">
        <v>24</v>
      </c>
      <c r="D27700" t="s">
        <v>22</v>
      </c>
      <c r="E27700">
        <v>6</v>
      </c>
      <c r="F27700">
        <v>9</v>
      </c>
      <c r="G27700">
        <v>95</v>
      </c>
      <c r="H27700">
        <v>3</v>
      </c>
      <c r="I27700" s="6">
        <v>1.4075962462740497</v>
      </c>
      <c r="J27700" s="6">
        <v>0.1087017263246675</v>
      </c>
      <c r="K27700" s="6">
        <v>340.79786604690122</v>
      </c>
      <c r="L27700" s="6">
        <v>16.571320984980556</v>
      </c>
      <c r="M27700" s="6">
        <v>909.11817758207724</v>
      </c>
      <c r="N27700" s="6">
        <v>41.939741334482292</v>
      </c>
      <c r="O27700" t="b">
        <v>0</v>
      </c>
      <c r="P27700" t="b">
        <v>0</v>
      </c>
      <c r="Q27700" t="b">
        <v>0</v>
      </c>
      <c r="R27700" s="2" t="b">
        <v>0</v>
      </c>
      <c r="S27700" s="2" t="b">
        <v>0</v>
      </c>
    </row>
    <row r="27701" spans="1:19" x14ac:dyDescent="0.2">
      <c r="A27701" t="s">
        <v>30</v>
      </c>
      <c r="B27701" s="1">
        <v>278.21791406468452</v>
      </c>
      <c r="C27701" t="s">
        <v>24</v>
      </c>
      <c r="D27701" t="s">
        <v>22</v>
      </c>
      <c r="E27701">
        <v>4</v>
      </c>
      <c r="F27701">
        <v>9</v>
      </c>
      <c r="G27701">
        <v>88</v>
      </c>
      <c r="H27701">
        <v>1</v>
      </c>
      <c r="I27701" s="6">
        <v>2.5320351561862231</v>
      </c>
      <c r="J27701" s="6">
        <v>6.8800423408653805E-2</v>
      </c>
      <c r="K27701" s="6">
        <v>243.60121916690591</v>
      </c>
      <c r="L27701" s="6">
        <v>11.845126972103298</v>
      </c>
      <c r="M27701" s="6">
        <v>631.14174523584177</v>
      </c>
      <c r="N27701" s="6">
        <v>29.116040349105401</v>
      </c>
      <c r="O27701" t="b">
        <v>0</v>
      </c>
      <c r="P27701" t="b">
        <v>0</v>
      </c>
      <c r="Q27701" t="b">
        <v>0</v>
      </c>
      <c r="R27701" s="2" t="b">
        <v>0</v>
      </c>
      <c r="S27701" s="2" t="b">
        <v>0</v>
      </c>
    </row>
    <row r="27702" spans="1:19" x14ac:dyDescent="0.2">
      <c r="A27702" t="s">
        <v>30</v>
      </c>
      <c r="B27702" s="1">
        <v>274.95572746761115</v>
      </c>
      <c r="C27702" t="s">
        <v>24</v>
      </c>
      <c r="D27702" t="s">
        <v>22</v>
      </c>
      <c r="E27702">
        <v>4</v>
      </c>
      <c r="F27702">
        <v>8</v>
      </c>
      <c r="G27702">
        <v>93</v>
      </c>
      <c r="H27702">
        <v>1</v>
      </c>
      <c r="I27702" s="6">
        <v>4.1751843746231305</v>
      </c>
      <c r="J27702" s="6">
        <v>0.30938722222143139</v>
      </c>
      <c r="K27702" s="6">
        <v>165.38812697712524</v>
      </c>
      <c r="L27702" s="6">
        <v>8.0420096846072529</v>
      </c>
      <c r="M27702" s="6">
        <v>400.00741145743763</v>
      </c>
      <c r="N27702" s="6">
        <v>18.453274592990049</v>
      </c>
      <c r="O27702" t="b">
        <v>0</v>
      </c>
      <c r="P27702" t="b">
        <v>0</v>
      </c>
      <c r="Q27702" t="b">
        <v>0</v>
      </c>
      <c r="R27702" s="2" t="b">
        <v>0</v>
      </c>
      <c r="S27702" s="2" t="b">
        <v>0</v>
      </c>
    </row>
    <row r="27703" spans="1:19" x14ac:dyDescent="0.2">
      <c r="A27703" t="s">
        <v>30</v>
      </c>
      <c r="B27703" s="1">
        <v>463.69652344114087</v>
      </c>
      <c r="C27703" t="s">
        <v>24</v>
      </c>
      <c r="D27703" t="s">
        <v>22</v>
      </c>
      <c r="E27703">
        <v>5</v>
      </c>
      <c r="F27703">
        <v>10</v>
      </c>
      <c r="G27703">
        <v>97</v>
      </c>
      <c r="H27703">
        <v>2</v>
      </c>
      <c r="I27703" s="6">
        <v>2.4039804792900896</v>
      </c>
      <c r="J27703" s="6">
        <v>0.20453233157643541</v>
      </c>
      <c r="K27703" s="6">
        <v>252.98448978537616</v>
      </c>
      <c r="L27703" s="6">
        <v>12.301389187331514</v>
      </c>
      <c r="M27703" s="6">
        <v>660.13189349468041</v>
      </c>
      <c r="N27703" s="6">
        <v>30.453423484989528</v>
      </c>
      <c r="O27703" t="b">
        <v>0</v>
      </c>
      <c r="P27703" t="b">
        <v>0</v>
      </c>
      <c r="Q27703" t="b">
        <v>0</v>
      </c>
      <c r="R27703" s="2" t="b">
        <v>0</v>
      </c>
      <c r="S27703" s="2" t="b">
        <v>0</v>
      </c>
    </row>
    <row r="27704" spans="1:19" x14ac:dyDescent="0.2">
      <c r="A27704" t="s">
        <v>30</v>
      </c>
      <c r="B27704" s="1">
        <v>188.50778264516731</v>
      </c>
      <c r="C27704" t="s">
        <v>24</v>
      </c>
      <c r="D27704" t="s">
        <v>22</v>
      </c>
      <c r="E27704">
        <v>2</v>
      </c>
      <c r="F27704">
        <v>9</v>
      </c>
      <c r="G27704">
        <v>89</v>
      </c>
      <c r="H27704">
        <v>0</v>
      </c>
      <c r="I27704" s="6">
        <v>4.1779996186350061</v>
      </c>
      <c r="J27704" s="6">
        <v>0.18804303392344579</v>
      </c>
      <c r="K27704" s="6">
        <v>166.52592804651457</v>
      </c>
      <c r="L27704" s="6">
        <v>8.0973353442324516</v>
      </c>
      <c r="M27704" s="6">
        <v>402.18165051698298</v>
      </c>
      <c r="N27704" s="6">
        <v>18.553577310508235</v>
      </c>
      <c r="O27704" t="b">
        <v>0</v>
      </c>
      <c r="P27704" t="b">
        <v>0</v>
      </c>
      <c r="Q27704" t="b">
        <v>0</v>
      </c>
      <c r="R27704" s="2" t="b">
        <v>1</v>
      </c>
      <c r="S27704" s="2" t="b">
        <v>0</v>
      </c>
    </row>
    <row r="27705" spans="1:19" x14ac:dyDescent="0.2">
      <c r="A27705" t="s">
        <v>30</v>
      </c>
      <c r="B27705" s="1">
        <v>255.84863454189579</v>
      </c>
      <c r="C27705" t="s">
        <v>24</v>
      </c>
      <c r="D27705" t="s">
        <v>22</v>
      </c>
      <c r="E27705">
        <v>3</v>
      </c>
      <c r="F27705">
        <v>9</v>
      </c>
      <c r="G27705">
        <v>81</v>
      </c>
      <c r="H27705">
        <v>1</v>
      </c>
      <c r="I27705" s="6">
        <v>2.0839965764767308</v>
      </c>
      <c r="J27705" s="6">
        <v>0.27442276042054842</v>
      </c>
      <c r="K27705" s="6">
        <v>265.5247714921602</v>
      </c>
      <c r="L27705" s="6">
        <v>12.911161295988435</v>
      </c>
      <c r="M27705" s="6">
        <v>779.02476281543852</v>
      </c>
      <c r="N27705" s="6">
        <v>35.93822877079829</v>
      </c>
      <c r="O27705" t="b">
        <v>0</v>
      </c>
      <c r="P27705" t="b">
        <v>0</v>
      </c>
      <c r="Q27705" t="b">
        <v>0</v>
      </c>
      <c r="R27705" s="2" t="b">
        <v>1</v>
      </c>
      <c r="S27705" s="2" t="b">
        <v>0</v>
      </c>
    </row>
    <row r="27706" spans="1:19" x14ac:dyDescent="0.2">
      <c r="A27706" t="s">
        <v>30</v>
      </c>
      <c r="B27706" s="1">
        <v>336.23823282691774</v>
      </c>
      <c r="C27706" t="s">
        <v>24</v>
      </c>
      <c r="D27706" t="s">
        <v>22</v>
      </c>
      <c r="E27706">
        <v>2</v>
      </c>
      <c r="F27706">
        <v>10</v>
      </c>
      <c r="G27706">
        <v>89</v>
      </c>
      <c r="H27706">
        <v>1</v>
      </c>
      <c r="I27706" s="6">
        <v>2.4041346576325751</v>
      </c>
      <c r="J27706" s="6">
        <v>0.1940693987242138</v>
      </c>
      <c r="K27706" s="6">
        <v>288.59557149158678</v>
      </c>
      <c r="L27706" s="6">
        <v>14.032980621342343</v>
      </c>
      <c r="M27706" s="6">
        <v>663.27135877699357</v>
      </c>
      <c r="N27706" s="6">
        <v>30.598254338794469</v>
      </c>
      <c r="O27706" t="b">
        <v>0</v>
      </c>
      <c r="P27706" t="b">
        <v>0</v>
      </c>
      <c r="Q27706" t="b">
        <v>0</v>
      </c>
      <c r="R27706" s="2" t="b">
        <v>0</v>
      </c>
      <c r="S27706" s="2" t="b">
        <v>0</v>
      </c>
    </row>
    <row r="27707" spans="1:19" x14ac:dyDescent="0.2">
      <c r="A27707" t="s">
        <v>30</v>
      </c>
      <c r="B27707" s="1">
        <v>503.07577593438339</v>
      </c>
      <c r="C27707" t="s">
        <v>24</v>
      </c>
      <c r="D27707" t="s">
        <v>21</v>
      </c>
      <c r="E27707">
        <v>4</v>
      </c>
      <c r="F27707">
        <v>8</v>
      </c>
      <c r="G27707">
        <v>60</v>
      </c>
      <c r="H27707">
        <v>1</v>
      </c>
      <c r="I27707" s="6">
        <v>2.2420206775604292</v>
      </c>
      <c r="J27707" s="6">
        <v>0.22214696536297721</v>
      </c>
      <c r="K27707" s="6">
        <v>296.06924326352384</v>
      </c>
      <c r="L27707" s="6">
        <v>14.396388453984446</v>
      </c>
      <c r="M27707" s="6">
        <v>673.31363605899912</v>
      </c>
      <c r="N27707" s="6">
        <v>31.0615280055213</v>
      </c>
      <c r="O27707" t="b">
        <v>0</v>
      </c>
      <c r="P27707" t="b">
        <v>1</v>
      </c>
      <c r="Q27707" t="b">
        <v>0</v>
      </c>
      <c r="R27707" s="2" t="b">
        <v>1</v>
      </c>
      <c r="S27707" s="2" t="b">
        <v>0</v>
      </c>
    </row>
    <row r="27708" spans="1:19" x14ac:dyDescent="0.2">
      <c r="A27708" t="s">
        <v>30</v>
      </c>
      <c r="B27708" s="1">
        <v>242.56687482524001</v>
      </c>
      <c r="C27708" t="s">
        <v>24</v>
      </c>
      <c r="D27708" t="s">
        <v>22</v>
      </c>
      <c r="E27708">
        <v>2</v>
      </c>
      <c r="F27708">
        <v>10</v>
      </c>
      <c r="G27708">
        <v>98</v>
      </c>
      <c r="H27708">
        <v>1</v>
      </c>
      <c r="I27708" s="6">
        <v>1.3768846775152701</v>
      </c>
      <c r="J27708" s="6">
        <v>0.179101997596118</v>
      </c>
      <c r="K27708" s="6">
        <v>358.54388249293135</v>
      </c>
      <c r="L27708" s="6">
        <v>17.434222323369333</v>
      </c>
      <c r="M27708" s="6">
        <v>1014.1434533358328</v>
      </c>
      <c r="N27708" s="6">
        <v>46.784802193797823</v>
      </c>
      <c r="O27708" t="b">
        <v>0</v>
      </c>
      <c r="P27708" t="b">
        <v>0</v>
      </c>
      <c r="Q27708" t="b">
        <v>1</v>
      </c>
      <c r="R27708" s="2" t="b">
        <v>1</v>
      </c>
      <c r="S27708" s="2" t="b">
        <v>0</v>
      </c>
    </row>
    <row r="27709" spans="1:19" x14ac:dyDescent="0.2">
      <c r="A27709" t="s">
        <v>30</v>
      </c>
      <c r="B27709" s="1">
        <v>166.37151645074098</v>
      </c>
      <c r="C27709" t="s">
        <v>24</v>
      </c>
      <c r="D27709" t="s">
        <v>21</v>
      </c>
      <c r="E27709">
        <v>2</v>
      </c>
      <c r="F27709">
        <v>10</v>
      </c>
      <c r="G27709">
        <v>100</v>
      </c>
      <c r="H27709">
        <v>1</v>
      </c>
      <c r="I27709" s="6">
        <v>4.5222582747404214</v>
      </c>
      <c r="J27709" s="6">
        <v>0.22221150510036811</v>
      </c>
      <c r="K27709" s="6">
        <v>187.13790923446496</v>
      </c>
      <c r="L27709" s="6">
        <v>9.0995944263210085</v>
      </c>
      <c r="M27709" s="6">
        <v>432.78208502972018</v>
      </c>
      <c r="N27709" s="6">
        <v>19.96524670601001</v>
      </c>
      <c r="O27709" t="b">
        <v>0</v>
      </c>
      <c r="P27709" t="b">
        <v>1</v>
      </c>
      <c r="Q27709" t="b">
        <v>0</v>
      </c>
      <c r="R27709" s="2" t="b">
        <v>0</v>
      </c>
      <c r="S27709" s="2" t="b">
        <v>0</v>
      </c>
    </row>
    <row r="27710" spans="1:19" x14ac:dyDescent="0.2">
      <c r="A27710" t="s">
        <v>30</v>
      </c>
      <c r="B27710" s="1">
        <v>287.30543387081741</v>
      </c>
      <c r="C27710" t="s">
        <v>24</v>
      </c>
      <c r="D27710" t="s">
        <v>22</v>
      </c>
      <c r="E27710">
        <v>2</v>
      </c>
      <c r="F27710">
        <v>10</v>
      </c>
      <c r="G27710">
        <v>100</v>
      </c>
      <c r="H27710">
        <v>1</v>
      </c>
      <c r="I27710" s="6">
        <v>2.296903415673504</v>
      </c>
      <c r="J27710" s="6">
        <v>0.17298428114572609</v>
      </c>
      <c r="K27710" s="6">
        <v>279.42640890268291</v>
      </c>
      <c r="L27710" s="6">
        <v>13.587129424600141</v>
      </c>
      <c r="M27710" s="6">
        <v>634.90800628784973</v>
      </c>
      <c r="N27710" s="6">
        <v>29.289786753274168</v>
      </c>
      <c r="O27710" t="b">
        <v>0</v>
      </c>
      <c r="P27710" t="b">
        <v>0</v>
      </c>
      <c r="Q27710" t="b">
        <v>0</v>
      </c>
      <c r="R27710" s="2" t="b">
        <v>0</v>
      </c>
      <c r="S27710" s="2" t="b">
        <v>0</v>
      </c>
    </row>
    <row r="27711" spans="1:19" x14ac:dyDescent="0.2">
      <c r="A27711" t="s">
        <v>30</v>
      </c>
      <c r="B27711" s="1">
        <v>240.93578152670327</v>
      </c>
      <c r="C27711" t="s">
        <v>24</v>
      </c>
      <c r="D27711" t="s">
        <v>22</v>
      </c>
      <c r="E27711">
        <v>3</v>
      </c>
      <c r="F27711">
        <v>9</v>
      </c>
      <c r="G27711">
        <v>88</v>
      </c>
      <c r="H27711">
        <v>1</v>
      </c>
      <c r="I27711" s="6">
        <v>4.1155683202849414</v>
      </c>
      <c r="J27711" s="6">
        <v>0.30710622067966209</v>
      </c>
      <c r="K27711" s="6">
        <v>166.32735974330359</v>
      </c>
      <c r="L27711" s="6">
        <v>8.0876799460689561</v>
      </c>
      <c r="M27711" s="6">
        <v>418.99594628847728</v>
      </c>
      <c r="N27711" s="6">
        <v>19.329259980558337</v>
      </c>
      <c r="O27711" t="b">
        <v>0</v>
      </c>
      <c r="P27711" t="b">
        <v>0</v>
      </c>
      <c r="Q27711" t="b">
        <v>0</v>
      </c>
      <c r="R27711" s="2" t="b">
        <v>0</v>
      </c>
      <c r="S27711" s="2" t="b">
        <v>0</v>
      </c>
    </row>
    <row r="27712" spans="1:19" x14ac:dyDescent="0.2">
      <c r="A27712" t="s">
        <v>30</v>
      </c>
      <c r="B27712" s="1">
        <v>303.61636685618419</v>
      </c>
      <c r="C27712" t="s">
        <v>24</v>
      </c>
      <c r="D27712" t="s">
        <v>22</v>
      </c>
      <c r="E27712">
        <v>4</v>
      </c>
      <c r="F27712">
        <v>8</v>
      </c>
      <c r="G27712">
        <v>84</v>
      </c>
      <c r="H27712">
        <v>1</v>
      </c>
      <c r="I27712" s="6">
        <v>4.5589375488770179</v>
      </c>
      <c r="J27712" s="6">
        <v>0.1982732367491174</v>
      </c>
      <c r="K27712" s="6">
        <v>186.10000862944565</v>
      </c>
      <c r="L27712" s="6">
        <v>9.0491264340304873</v>
      </c>
      <c r="M27712" s="6">
        <v>428.95606161100068</v>
      </c>
      <c r="N27712" s="6">
        <v>19.788743324516155</v>
      </c>
      <c r="O27712" t="b">
        <v>0</v>
      </c>
      <c r="P27712" t="b">
        <v>0</v>
      </c>
      <c r="Q27712" t="b">
        <v>0</v>
      </c>
      <c r="R27712" s="2" t="b">
        <v>0</v>
      </c>
      <c r="S27712" s="2" t="b">
        <v>1</v>
      </c>
    </row>
    <row r="27713" spans="1:19" x14ac:dyDescent="0.2">
      <c r="A27713" t="s">
        <v>30</v>
      </c>
      <c r="B27713" s="1">
        <v>216.00335539192844</v>
      </c>
      <c r="C27713" t="s">
        <v>24</v>
      </c>
      <c r="D27713" t="s">
        <v>22</v>
      </c>
      <c r="E27713">
        <v>2</v>
      </c>
      <c r="F27713">
        <v>10</v>
      </c>
      <c r="G27713">
        <v>100</v>
      </c>
      <c r="H27713">
        <v>1</v>
      </c>
      <c r="I27713" s="6">
        <v>2.805003537115982</v>
      </c>
      <c r="J27713" s="6">
        <v>0.28695685299117041</v>
      </c>
      <c r="K27713" s="6">
        <v>219.31364607988525</v>
      </c>
      <c r="L27713" s="6">
        <v>10.664141967004102</v>
      </c>
      <c r="M27713" s="6">
        <v>569.03445736670767</v>
      </c>
      <c r="N27713" s="6">
        <v>26.250886343335285</v>
      </c>
      <c r="O27713" t="b">
        <v>0</v>
      </c>
      <c r="P27713" t="b">
        <v>0</v>
      </c>
      <c r="Q27713" t="b">
        <v>0</v>
      </c>
      <c r="R27713" s="2" t="b">
        <v>0</v>
      </c>
      <c r="S27713" s="2" t="b">
        <v>0</v>
      </c>
    </row>
    <row r="27714" spans="1:19" x14ac:dyDescent="0.2">
      <c r="A27714" t="s">
        <v>30</v>
      </c>
      <c r="B27714" s="1">
        <v>336.00521949855533</v>
      </c>
      <c r="C27714" t="s">
        <v>24</v>
      </c>
      <c r="D27714" t="s">
        <v>22</v>
      </c>
      <c r="E27714">
        <v>3</v>
      </c>
      <c r="F27714">
        <v>8</v>
      </c>
      <c r="G27714">
        <v>88</v>
      </c>
      <c r="H27714">
        <v>2</v>
      </c>
      <c r="I27714" s="6">
        <v>1.9610121923707289</v>
      </c>
      <c r="J27714" s="6">
        <v>0.20265409496971251</v>
      </c>
      <c r="K27714" s="6">
        <v>292.8397966179258</v>
      </c>
      <c r="L27714" s="6">
        <v>14.239356376322585</v>
      </c>
      <c r="M27714" s="6">
        <v>818.66123633075301</v>
      </c>
      <c r="N27714" s="6">
        <v>37.766751714938039</v>
      </c>
      <c r="O27714" t="b">
        <v>0</v>
      </c>
      <c r="P27714" t="b">
        <v>0</v>
      </c>
      <c r="Q27714" t="b">
        <v>0</v>
      </c>
      <c r="R27714" s="2" t="b">
        <v>0</v>
      </c>
      <c r="S27714" s="2" t="b">
        <v>0</v>
      </c>
    </row>
    <row r="27715" spans="1:19" x14ac:dyDescent="0.2">
      <c r="A27715" t="s">
        <v>30</v>
      </c>
      <c r="B27715" s="1">
        <v>287.30543387081741</v>
      </c>
      <c r="C27715" t="s">
        <v>24</v>
      </c>
      <c r="D27715" t="s">
        <v>22</v>
      </c>
      <c r="E27715">
        <v>2</v>
      </c>
      <c r="F27715">
        <v>9</v>
      </c>
      <c r="G27715">
        <v>96</v>
      </c>
      <c r="H27715">
        <v>0</v>
      </c>
      <c r="I27715" s="6">
        <v>2.778527573713089</v>
      </c>
      <c r="J27715" s="6">
        <v>0.1174328046095669</v>
      </c>
      <c r="K27715" s="6">
        <v>219.71781187950185</v>
      </c>
      <c r="L27715" s="6">
        <v>10.683794558360637</v>
      </c>
      <c r="M27715" s="6">
        <v>607.21485278200498</v>
      </c>
      <c r="N27715" s="6">
        <v>28.012237009565091</v>
      </c>
      <c r="O27715" t="b">
        <v>0</v>
      </c>
      <c r="P27715" t="b">
        <v>0</v>
      </c>
      <c r="Q27715" t="b">
        <v>0</v>
      </c>
      <c r="R27715" s="2" t="b">
        <v>0</v>
      </c>
      <c r="S27715" s="2" t="b">
        <v>1</v>
      </c>
    </row>
    <row r="27716" spans="1:19" x14ac:dyDescent="0.2">
      <c r="A27716" t="s">
        <v>30</v>
      </c>
      <c r="B27716" s="1">
        <v>124.66213067387454</v>
      </c>
      <c r="C27716" t="s">
        <v>24</v>
      </c>
      <c r="D27716" t="s">
        <v>23</v>
      </c>
      <c r="E27716">
        <v>6</v>
      </c>
      <c r="F27716">
        <v>8</v>
      </c>
      <c r="G27716">
        <v>85</v>
      </c>
      <c r="H27716">
        <v>1</v>
      </c>
      <c r="I27716" s="6">
        <v>4.3464258064076224</v>
      </c>
      <c r="J27716" s="6">
        <v>0.29924788486665682</v>
      </c>
      <c r="K27716" s="6">
        <v>187.54748377629693</v>
      </c>
      <c r="L27716" s="6">
        <v>9.1195100181605433</v>
      </c>
      <c r="M27716" s="6">
        <v>445.39752879957967</v>
      </c>
      <c r="N27716" s="6">
        <v>20.547226542707143</v>
      </c>
      <c r="O27716" t="b">
        <v>1</v>
      </c>
      <c r="P27716" t="b">
        <v>0</v>
      </c>
      <c r="Q27716" t="b">
        <v>0</v>
      </c>
      <c r="R27716" s="2" t="b">
        <v>0</v>
      </c>
      <c r="S27716" s="2" t="b">
        <v>1</v>
      </c>
    </row>
    <row r="27717" spans="1:19" x14ac:dyDescent="0.2">
      <c r="A27717" t="s">
        <v>30</v>
      </c>
      <c r="B27717" s="1">
        <v>195.49818249603879</v>
      </c>
      <c r="C27717" t="s">
        <v>24</v>
      </c>
      <c r="D27717" t="s">
        <v>22</v>
      </c>
      <c r="E27717">
        <v>2</v>
      </c>
      <c r="F27717">
        <v>9</v>
      </c>
      <c r="G27717">
        <v>95</v>
      </c>
      <c r="H27717">
        <v>1</v>
      </c>
      <c r="I27717" s="6">
        <v>2.5678913945061042</v>
      </c>
      <c r="J27717" s="6">
        <v>0.1671352382300291</v>
      </c>
      <c r="K27717" s="6">
        <v>261.81561021511675</v>
      </c>
      <c r="L27717" s="6">
        <v>12.730803059536072</v>
      </c>
      <c r="M27717" s="6">
        <v>606.87976276126835</v>
      </c>
      <c r="N27717" s="6">
        <v>27.996778525574779</v>
      </c>
      <c r="O27717" t="b">
        <v>0</v>
      </c>
      <c r="P27717" t="b">
        <v>0</v>
      </c>
      <c r="Q27717" t="b">
        <v>0</v>
      </c>
      <c r="R27717" s="2" t="b">
        <v>0</v>
      </c>
      <c r="S27717" s="2" t="b">
        <v>0</v>
      </c>
    </row>
    <row r="27718" spans="1:19" x14ac:dyDescent="0.2">
      <c r="A27718" t="s">
        <v>30</v>
      </c>
      <c r="B27718" s="1">
        <v>237.20756827290521</v>
      </c>
      <c r="C27718" t="s">
        <v>24</v>
      </c>
      <c r="D27718" t="s">
        <v>22</v>
      </c>
      <c r="E27718">
        <v>2</v>
      </c>
      <c r="F27718">
        <v>10</v>
      </c>
      <c r="G27718">
        <v>100</v>
      </c>
      <c r="H27718">
        <v>1</v>
      </c>
      <c r="I27718" s="6">
        <v>2.3256945333643029</v>
      </c>
      <c r="J27718" s="6">
        <v>0.2669411742654777</v>
      </c>
      <c r="K27718" s="6">
        <v>258.14095335461025</v>
      </c>
      <c r="L27718" s="6">
        <v>12.552122602843502</v>
      </c>
      <c r="M27718" s="6">
        <v>680.51272906804479</v>
      </c>
      <c r="N27718" s="6">
        <v>31.393638952246921</v>
      </c>
      <c r="O27718" t="b">
        <v>0</v>
      </c>
      <c r="P27718" t="b">
        <v>0</v>
      </c>
      <c r="Q27718" t="b">
        <v>0</v>
      </c>
      <c r="R27718" s="2" t="b">
        <v>0</v>
      </c>
      <c r="S27718" s="2" t="b">
        <v>0</v>
      </c>
    </row>
    <row r="27719" spans="1:19" x14ac:dyDescent="0.2">
      <c r="A27719" t="s">
        <v>30</v>
      </c>
      <c r="B27719" s="1">
        <v>312.93689999067948</v>
      </c>
      <c r="C27719" t="s">
        <v>24</v>
      </c>
      <c r="D27719" t="s">
        <v>22</v>
      </c>
      <c r="E27719">
        <v>2</v>
      </c>
      <c r="F27719">
        <v>2</v>
      </c>
      <c r="G27719">
        <v>40</v>
      </c>
      <c r="H27719">
        <v>0</v>
      </c>
      <c r="I27719" s="6">
        <v>1.7427211823387487</v>
      </c>
      <c r="J27719" s="6">
        <v>0.1339899961070995</v>
      </c>
      <c r="K27719" s="6">
        <v>300.81062605534049</v>
      </c>
      <c r="L27719" s="6">
        <v>14.626938536551704</v>
      </c>
      <c r="M27719" s="6">
        <v>819.85185995146458</v>
      </c>
      <c r="N27719" s="6">
        <v>37.821677958753973</v>
      </c>
      <c r="O27719" t="b">
        <v>0</v>
      </c>
      <c r="P27719" t="b">
        <v>0</v>
      </c>
      <c r="Q27719" t="b">
        <v>0</v>
      </c>
      <c r="R27719" s="2" t="b">
        <v>0</v>
      </c>
      <c r="S27719" s="2" t="b">
        <v>1</v>
      </c>
    </row>
    <row r="27720" spans="1:19" x14ac:dyDescent="0.2">
      <c r="A27720" t="s">
        <v>30</v>
      </c>
      <c r="B27720" s="1">
        <v>237.20756827290521</v>
      </c>
      <c r="C27720" t="s">
        <v>24</v>
      </c>
      <c r="D27720" t="s">
        <v>22</v>
      </c>
      <c r="E27720">
        <v>4</v>
      </c>
      <c r="F27720">
        <v>10</v>
      </c>
      <c r="G27720">
        <v>100</v>
      </c>
      <c r="H27720">
        <v>2</v>
      </c>
      <c r="I27720" s="6">
        <v>3.542033763496224</v>
      </c>
      <c r="J27720" s="6">
        <v>0.18840603240792411</v>
      </c>
      <c r="K27720" s="6">
        <v>188.88569512914279</v>
      </c>
      <c r="L27720" s="6">
        <v>9.1845806423724383</v>
      </c>
      <c r="M27720" s="6">
        <v>478.49040190254709</v>
      </c>
      <c r="N27720" s="6">
        <v>22.073877942027551</v>
      </c>
      <c r="O27720" t="b">
        <v>0</v>
      </c>
      <c r="P27720" t="b">
        <v>0</v>
      </c>
      <c r="Q27720" t="b">
        <v>0</v>
      </c>
      <c r="R27720" s="2" t="b">
        <v>0</v>
      </c>
      <c r="S27720" s="2" t="b">
        <v>0</v>
      </c>
    </row>
    <row r="27721" spans="1:19" x14ac:dyDescent="0.2">
      <c r="A27721" t="s">
        <v>30</v>
      </c>
      <c r="B27721" s="1">
        <v>184.77956939136919</v>
      </c>
      <c r="C27721" t="s">
        <v>24</v>
      </c>
      <c r="D27721" t="s">
        <v>21</v>
      </c>
      <c r="E27721">
        <v>2</v>
      </c>
      <c r="F27721">
        <v>10</v>
      </c>
      <c r="G27721">
        <v>95</v>
      </c>
      <c r="H27721">
        <v>1</v>
      </c>
      <c r="I27721" s="6">
        <v>1.7502896914867814</v>
      </c>
      <c r="J27721" s="6">
        <v>9.0135998109494103E-2</v>
      </c>
      <c r="K27721" s="6">
        <v>300.4231294635801</v>
      </c>
      <c r="L27721" s="6">
        <v>14.608096486637676</v>
      </c>
      <c r="M27721" s="6">
        <v>784.44251392133424</v>
      </c>
      <c r="N27721" s="6">
        <v>36.188162261953643</v>
      </c>
      <c r="O27721" t="b">
        <v>0</v>
      </c>
      <c r="P27721" t="b">
        <v>1</v>
      </c>
      <c r="Q27721" t="b">
        <v>0</v>
      </c>
      <c r="R27721" s="2" t="b">
        <v>1</v>
      </c>
      <c r="S27721" s="2" t="b">
        <v>0</v>
      </c>
    </row>
    <row r="27722" spans="1:19" x14ac:dyDescent="0.2">
      <c r="A27722" t="s">
        <v>30</v>
      </c>
      <c r="B27722" s="1">
        <v>246.29508807903807</v>
      </c>
      <c r="C27722" t="s">
        <v>24</v>
      </c>
      <c r="D27722" t="s">
        <v>22</v>
      </c>
      <c r="E27722">
        <v>2</v>
      </c>
      <c r="F27722">
        <v>10</v>
      </c>
      <c r="G27722">
        <v>100</v>
      </c>
      <c r="H27722">
        <v>1</v>
      </c>
      <c r="I27722" s="6">
        <v>4.3766528016235018</v>
      </c>
      <c r="J27722" s="6">
        <v>0.1342608882631289</v>
      </c>
      <c r="K27722" s="6">
        <v>193.78153962882064</v>
      </c>
      <c r="L27722" s="6">
        <v>9.4226414367013192</v>
      </c>
      <c r="M27722" s="6">
        <v>447.04545172314539</v>
      </c>
      <c r="N27722" s="6">
        <v>20.623249069654442</v>
      </c>
      <c r="O27722" t="b">
        <v>0</v>
      </c>
      <c r="P27722" t="b">
        <v>0</v>
      </c>
      <c r="Q27722" t="b">
        <v>1</v>
      </c>
      <c r="R27722" s="2" t="b">
        <v>1</v>
      </c>
      <c r="S27722" s="2" t="b">
        <v>0</v>
      </c>
    </row>
    <row r="27723" spans="1:19" x14ac:dyDescent="0.2">
      <c r="A27723" t="s">
        <v>30</v>
      </c>
      <c r="B27723" s="1">
        <v>324.35455308043623</v>
      </c>
      <c r="C27723" t="s">
        <v>24</v>
      </c>
      <c r="D27723" t="s">
        <v>22</v>
      </c>
      <c r="E27723">
        <v>2</v>
      </c>
      <c r="F27723">
        <v>10</v>
      </c>
      <c r="G27723">
        <v>100</v>
      </c>
      <c r="H27723">
        <v>1</v>
      </c>
      <c r="I27723" s="6">
        <v>1.9855590332804764</v>
      </c>
      <c r="J27723" s="6">
        <v>0.30027205785787048</v>
      </c>
      <c r="K27723" s="6">
        <v>273.61095778041482</v>
      </c>
      <c r="L27723" s="6">
        <v>13.304352691466756</v>
      </c>
      <c r="M27723" s="6">
        <v>811.8318382610355</v>
      </c>
      <c r="N27723" s="6">
        <v>37.451695657786097</v>
      </c>
      <c r="O27723" t="b">
        <v>0</v>
      </c>
      <c r="P27723" t="b">
        <v>0</v>
      </c>
      <c r="Q27723" t="b">
        <v>0</v>
      </c>
      <c r="R27723" s="2" t="b">
        <v>0</v>
      </c>
      <c r="S27723" s="2" t="b">
        <v>0</v>
      </c>
    </row>
    <row r="27724" spans="1:19" x14ac:dyDescent="0.2">
      <c r="A27724" t="s">
        <v>30</v>
      </c>
      <c r="B27724" s="1">
        <v>280.31503401994593</v>
      </c>
      <c r="C27724" t="s">
        <v>24</v>
      </c>
      <c r="D27724" t="s">
        <v>22</v>
      </c>
      <c r="E27724">
        <v>3</v>
      </c>
      <c r="F27724">
        <v>9</v>
      </c>
      <c r="G27724">
        <v>80</v>
      </c>
      <c r="H27724">
        <v>1</v>
      </c>
      <c r="I27724" s="6">
        <v>2.5073455534905564</v>
      </c>
      <c r="J27724" s="6">
        <v>0.32132609622054797</v>
      </c>
      <c r="K27724" s="6">
        <v>241.7818475946614</v>
      </c>
      <c r="L27724" s="6">
        <v>11.7566598972817</v>
      </c>
      <c r="M27724" s="6">
        <v>633.85000855715339</v>
      </c>
      <c r="N27724" s="6">
        <v>29.240978851010141</v>
      </c>
      <c r="O27724" t="b">
        <v>0</v>
      </c>
      <c r="P27724" t="b">
        <v>0</v>
      </c>
      <c r="Q27724" t="b">
        <v>0</v>
      </c>
      <c r="R27724" s="2" t="b">
        <v>0</v>
      </c>
      <c r="S27724" s="2" t="b">
        <v>1</v>
      </c>
    </row>
    <row r="27725" spans="1:19" x14ac:dyDescent="0.2">
      <c r="A27725" t="s">
        <v>30</v>
      </c>
      <c r="B27725" s="1">
        <v>254.68356790008389</v>
      </c>
      <c r="C27725" t="s">
        <v>24</v>
      </c>
      <c r="D27725" t="s">
        <v>22</v>
      </c>
      <c r="E27725">
        <v>2</v>
      </c>
      <c r="F27725">
        <v>10</v>
      </c>
      <c r="G27725">
        <v>100</v>
      </c>
      <c r="H27725">
        <v>1</v>
      </c>
      <c r="I27725" s="6">
        <v>1.4637286707335682</v>
      </c>
      <c r="J27725" s="6">
        <v>0.1361975056495571</v>
      </c>
      <c r="K27725" s="6">
        <v>337.46932047995318</v>
      </c>
      <c r="L27725" s="6">
        <v>16.409470215071575</v>
      </c>
      <c r="M27725" s="6">
        <v>953.58499237764056</v>
      </c>
      <c r="N27725" s="6">
        <v>43.991099184849212</v>
      </c>
      <c r="O27725" t="b">
        <v>0</v>
      </c>
      <c r="P27725" t="b">
        <v>0</v>
      </c>
      <c r="Q27725" t="b">
        <v>0</v>
      </c>
      <c r="R27725" s="2" t="b">
        <v>0</v>
      </c>
      <c r="S27725" s="2" t="b">
        <v>0</v>
      </c>
    </row>
    <row r="27726" spans="1:19" x14ac:dyDescent="0.2">
      <c r="A27726" t="s">
        <v>30</v>
      </c>
      <c r="B27726" s="1">
        <v>671.07838568366117</v>
      </c>
      <c r="C27726" t="s">
        <v>24</v>
      </c>
      <c r="D27726" t="s">
        <v>22</v>
      </c>
      <c r="E27726">
        <v>4</v>
      </c>
      <c r="F27726">
        <v>9</v>
      </c>
      <c r="G27726">
        <v>100</v>
      </c>
      <c r="H27726">
        <v>1</v>
      </c>
      <c r="I27726" s="6">
        <v>1.6921792853020454</v>
      </c>
      <c r="J27726" s="6">
        <v>0.2902441782260915</v>
      </c>
      <c r="K27726" s="6">
        <v>303.08699649207352</v>
      </c>
      <c r="L27726" s="6">
        <v>14.737627214345922</v>
      </c>
      <c r="M27726" s="6">
        <v>789.33049534689826</v>
      </c>
      <c r="N27726" s="6">
        <v>36.413656242484457</v>
      </c>
      <c r="O27726" t="b">
        <v>0</v>
      </c>
      <c r="P27726" t="b">
        <v>0</v>
      </c>
      <c r="Q27726" t="b">
        <v>0</v>
      </c>
      <c r="R27726" s="2" t="b">
        <v>1</v>
      </c>
      <c r="S27726" s="2" t="b">
        <v>0</v>
      </c>
    </row>
    <row r="27727" spans="1:19" x14ac:dyDescent="0.2">
      <c r="A27727" t="s">
        <v>30</v>
      </c>
      <c r="B27727" s="1">
        <v>443.65737720197598</v>
      </c>
      <c r="C27727" t="s">
        <v>24</v>
      </c>
      <c r="D27727" t="s">
        <v>22</v>
      </c>
      <c r="E27727">
        <v>4</v>
      </c>
      <c r="F27727">
        <v>8</v>
      </c>
      <c r="G27727">
        <v>87</v>
      </c>
      <c r="H27727">
        <v>1</v>
      </c>
      <c r="I27727" s="6">
        <v>1.7584973182369334</v>
      </c>
      <c r="J27727" s="6">
        <v>0.27644617021370937</v>
      </c>
      <c r="K27727" s="6">
        <v>296.45766707939759</v>
      </c>
      <c r="L27727" s="6">
        <v>14.415275590238313</v>
      </c>
      <c r="M27727" s="6">
        <v>774.54356675048052</v>
      </c>
      <c r="N27727" s="6">
        <v>35.731500747458909</v>
      </c>
      <c r="O27727" t="b">
        <v>0</v>
      </c>
      <c r="P27727" t="b">
        <v>0</v>
      </c>
      <c r="Q27727" t="b">
        <v>0</v>
      </c>
      <c r="R27727" s="2" t="b">
        <v>1</v>
      </c>
      <c r="S27727" s="2" t="b">
        <v>0</v>
      </c>
    </row>
    <row r="27728" spans="1:19" x14ac:dyDescent="0.2">
      <c r="A27728" t="s">
        <v>30</v>
      </c>
      <c r="B27728" s="1">
        <v>215.53732873520369</v>
      </c>
      <c r="C27728" t="s">
        <v>24</v>
      </c>
      <c r="D27728" t="s">
        <v>22</v>
      </c>
      <c r="E27728">
        <v>4</v>
      </c>
      <c r="F27728">
        <v>10</v>
      </c>
      <c r="G27728">
        <v>95</v>
      </c>
      <c r="H27728">
        <v>1</v>
      </c>
      <c r="I27728" s="6">
        <v>2.8858293946992006</v>
      </c>
      <c r="J27728" s="6">
        <v>0.20625404045219869</v>
      </c>
      <c r="K27728" s="6">
        <v>215.8858226817716</v>
      </c>
      <c r="L27728" s="6">
        <v>10.497463805345216</v>
      </c>
      <c r="M27728" s="6">
        <v>564.28530525277199</v>
      </c>
      <c r="N27728" s="6">
        <v>26.031796882659979</v>
      </c>
      <c r="O27728" t="b">
        <v>0</v>
      </c>
      <c r="P27728" t="b">
        <v>0</v>
      </c>
      <c r="Q27728" t="b">
        <v>0</v>
      </c>
      <c r="R27728" s="2" t="b">
        <v>0</v>
      </c>
      <c r="S27728" s="2" t="b">
        <v>0</v>
      </c>
    </row>
    <row r="27729" spans="1:19" x14ac:dyDescent="0.2">
      <c r="A27729" t="s">
        <v>30</v>
      </c>
      <c r="B27729" s="1">
        <v>152.85674340572282</v>
      </c>
      <c r="C27729" t="s">
        <v>24</v>
      </c>
      <c r="D27729" t="s">
        <v>22</v>
      </c>
      <c r="E27729">
        <v>2</v>
      </c>
      <c r="F27729">
        <v>9</v>
      </c>
      <c r="G27729">
        <v>94</v>
      </c>
      <c r="H27729">
        <v>0</v>
      </c>
      <c r="I27729" s="6">
        <v>2.8407675157183472</v>
      </c>
      <c r="J27729" s="6">
        <v>0.243113705551399</v>
      </c>
      <c r="K27729" s="6">
        <v>220.60477154138664</v>
      </c>
      <c r="L27729" s="6">
        <v>10.726923036330035</v>
      </c>
      <c r="M27729" s="6">
        <v>563.69444030493503</v>
      </c>
      <c r="N27729" s="6">
        <v>26.004538904888818</v>
      </c>
      <c r="O27729" t="b">
        <v>0</v>
      </c>
      <c r="P27729" t="b">
        <v>0</v>
      </c>
      <c r="Q27729" t="b">
        <v>0</v>
      </c>
      <c r="R27729" s="2" t="b">
        <v>0</v>
      </c>
      <c r="S27729" s="2" t="b">
        <v>0</v>
      </c>
    </row>
    <row r="27730" spans="1:19" x14ac:dyDescent="0.2">
      <c r="A27730" t="s">
        <v>30</v>
      </c>
      <c r="B27730" s="1">
        <v>246.29508807903807</v>
      </c>
      <c r="C27730" t="s">
        <v>24</v>
      </c>
      <c r="D27730" t="s">
        <v>22</v>
      </c>
      <c r="E27730">
        <v>2</v>
      </c>
      <c r="F27730">
        <v>10</v>
      </c>
      <c r="G27730">
        <v>88</v>
      </c>
      <c r="H27730">
        <v>1</v>
      </c>
      <c r="I27730" s="6">
        <v>4.4767526835162723</v>
      </c>
      <c r="J27730" s="6">
        <v>0.22528677644229569</v>
      </c>
      <c r="K27730" s="6">
        <v>190.5719473680345</v>
      </c>
      <c r="L27730" s="6">
        <v>9.2665747799427436</v>
      </c>
      <c r="M27730" s="6">
        <v>436.73626873848968</v>
      </c>
      <c r="N27730" s="6">
        <v>20.14766242051688</v>
      </c>
      <c r="O27730" t="b">
        <v>0</v>
      </c>
      <c r="P27730" t="b">
        <v>0</v>
      </c>
      <c r="Q27730" t="b">
        <v>1</v>
      </c>
      <c r="R27730" s="2" t="b">
        <v>1</v>
      </c>
      <c r="S27730" s="2" t="b">
        <v>0</v>
      </c>
    </row>
    <row r="27731" spans="1:19" x14ac:dyDescent="0.2">
      <c r="A27731" t="s">
        <v>30</v>
      </c>
      <c r="B27731" s="1">
        <v>219.0325286606394</v>
      </c>
      <c r="C27731" t="s">
        <v>24</v>
      </c>
      <c r="D27731" t="s">
        <v>22</v>
      </c>
      <c r="E27731">
        <v>2</v>
      </c>
      <c r="F27731">
        <v>8</v>
      </c>
      <c r="G27731">
        <v>80</v>
      </c>
      <c r="H27731">
        <v>1</v>
      </c>
      <c r="I27731" s="6">
        <v>2.1991503253747164</v>
      </c>
      <c r="J27731" s="6">
        <v>0.17622501887712699</v>
      </c>
      <c r="K27731" s="6">
        <v>256.18872618414304</v>
      </c>
      <c r="L27731" s="6">
        <v>12.457195414910464</v>
      </c>
      <c r="M27731" s="6">
        <v>747.26303558534426</v>
      </c>
      <c r="N27731" s="6">
        <v>34.472986234443574</v>
      </c>
      <c r="O27731" t="b">
        <v>0</v>
      </c>
      <c r="P27731" t="b">
        <v>0</v>
      </c>
      <c r="Q27731" t="b">
        <v>0</v>
      </c>
      <c r="R27731" s="2" t="b">
        <v>0</v>
      </c>
      <c r="S27731" s="2" t="b">
        <v>0</v>
      </c>
    </row>
    <row r="27732" spans="1:19" x14ac:dyDescent="0.2">
      <c r="A27732" t="s">
        <v>30</v>
      </c>
      <c r="B27732" s="1">
        <v>240.70276819834089</v>
      </c>
      <c r="C27732" t="s">
        <v>24</v>
      </c>
      <c r="D27732" t="s">
        <v>22</v>
      </c>
      <c r="E27732">
        <v>4</v>
      </c>
      <c r="F27732">
        <v>10</v>
      </c>
      <c r="G27732">
        <v>100</v>
      </c>
      <c r="H27732">
        <v>1</v>
      </c>
      <c r="I27732" s="6">
        <v>4.0505547079273949</v>
      </c>
      <c r="J27732" s="6">
        <v>0.3272653809018789</v>
      </c>
      <c r="K27732" s="6">
        <v>171.97873613513545</v>
      </c>
      <c r="L27732" s="6">
        <v>8.3624785335199068</v>
      </c>
      <c r="M27732" s="6">
        <v>411.4764309802207</v>
      </c>
      <c r="N27732" s="6">
        <v>18.982367206037296</v>
      </c>
      <c r="O27732" t="b">
        <v>0</v>
      </c>
      <c r="P27732" t="b">
        <v>0</v>
      </c>
      <c r="Q27732" t="b">
        <v>0</v>
      </c>
      <c r="R27732" s="2" t="b">
        <v>0</v>
      </c>
      <c r="S27732" s="2" t="b">
        <v>0</v>
      </c>
    </row>
    <row r="27733" spans="1:19" x14ac:dyDescent="0.2">
      <c r="A27733" t="s">
        <v>30</v>
      </c>
      <c r="B27733" s="1">
        <v>312.93689999067948</v>
      </c>
      <c r="C27733" t="s">
        <v>24</v>
      </c>
      <c r="D27733" t="s">
        <v>22</v>
      </c>
      <c r="E27733">
        <v>2</v>
      </c>
      <c r="F27733">
        <v>10</v>
      </c>
      <c r="G27733">
        <v>100</v>
      </c>
      <c r="H27733">
        <v>1</v>
      </c>
      <c r="I27733" s="6">
        <v>1.860566233161814</v>
      </c>
      <c r="J27733" s="6">
        <v>0.22801026411021469</v>
      </c>
      <c r="K27733" s="6">
        <v>288.23324866326425</v>
      </c>
      <c r="L27733" s="6">
        <v>14.015362647503588</v>
      </c>
      <c r="M27733" s="6">
        <v>750.11215415900165</v>
      </c>
      <c r="N27733" s="6">
        <v>34.604422717573044</v>
      </c>
      <c r="O27733" t="b">
        <v>0</v>
      </c>
      <c r="P27733" t="b">
        <v>0</v>
      </c>
      <c r="Q27733" t="b">
        <v>0</v>
      </c>
      <c r="R27733" s="2" t="b">
        <v>0</v>
      </c>
      <c r="S27733" s="2" t="b">
        <v>0</v>
      </c>
    </row>
    <row r="27734" spans="1:19" x14ac:dyDescent="0.2">
      <c r="A27734" t="s">
        <v>30</v>
      </c>
      <c r="B27734" s="1">
        <v>138.64293037561748</v>
      </c>
      <c r="C27734" t="s">
        <v>24</v>
      </c>
      <c r="D27734" t="s">
        <v>22</v>
      </c>
      <c r="E27734">
        <v>2</v>
      </c>
      <c r="F27734">
        <v>9</v>
      </c>
      <c r="G27734">
        <v>92</v>
      </c>
      <c r="H27734">
        <v>1</v>
      </c>
      <c r="I27734" s="6">
        <v>5.533093045714784</v>
      </c>
      <c r="J27734" s="6">
        <v>0.43005047256234069</v>
      </c>
      <c r="K27734" s="6">
        <v>156.67060451208823</v>
      </c>
      <c r="L27734" s="6">
        <v>7.6181195216857907</v>
      </c>
      <c r="M27734" s="6">
        <v>346.04187823689159</v>
      </c>
      <c r="N27734" s="6">
        <v>15.963718713393996</v>
      </c>
      <c r="O27734" t="b">
        <v>0</v>
      </c>
      <c r="P27734" t="b">
        <v>0</v>
      </c>
      <c r="Q27734" t="b">
        <v>0</v>
      </c>
      <c r="R27734" s="2" t="b">
        <v>0</v>
      </c>
      <c r="S27734" s="2" t="b">
        <v>0</v>
      </c>
    </row>
    <row r="27735" spans="1:19" x14ac:dyDescent="0.2">
      <c r="A27735" t="s">
        <v>30</v>
      </c>
      <c r="B27735" s="1">
        <v>249.09124801938671</v>
      </c>
      <c r="C27735" t="s">
        <v>24</v>
      </c>
      <c r="D27735" t="s">
        <v>22</v>
      </c>
      <c r="E27735">
        <v>2</v>
      </c>
      <c r="F27735">
        <v>10</v>
      </c>
      <c r="G27735">
        <v>92</v>
      </c>
      <c r="H27735">
        <v>0</v>
      </c>
      <c r="I27735" s="6">
        <v>2.5469610939358369</v>
      </c>
      <c r="J27735" s="6">
        <v>0.28209261995371021</v>
      </c>
      <c r="K27735" s="6">
        <v>239.64775460914265</v>
      </c>
      <c r="L27735" s="6">
        <v>11.652889470884841</v>
      </c>
      <c r="M27735" s="6">
        <v>618.02841447832316</v>
      </c>
      <c r="N27735" s="6">
        <v>28.511091824738017</v>
      </c>
      <c r="O27735" t="b">
        <v>0</v>
      </c>
      <c r="P27735" t="b">
        <v>0</v>
      </c>
      <c r="Q27735" t="b">
        <v>0</v>
      </c>
      <c r="R27735" s="2" t="b">
        <v>0</v>
      </c>
      <c r="S27735" s="2" t="b">
        <v>0</v>
      </c>
    </row>
    <row r="27736" spans="1:19" x14ac:dyDescent="0.2">
      <c r="A27736" t="s">
        <v>30</v>
      </c>
      <c r="B27736" s="1">
        <v>239.77071488489145</v>
      </c>
      <c r="C27736" t="s">
        <v>24</v>
      </c>
      <c r="D27736" t="s">
        <v>22</v>
      </c>
      <c r="E27736">
        <v>4</v>
      </c>
      <c r="F27736">
        <v>10</v>
      </c>
      <c r="G27736">
        <v>99</v>
      </c>
      <c r="H27736">
        <v>1</v>
      </c>
      <c r="I27736" s="6">
        <v>3.2848605915453848</v>
      </c>
      <c r="J27736" s="6">
        <v>0.18982322972581969</v>
      </c>
      <c r="K27736" s="6">
        <v>207.1281983066911</v>
      </c>
      <c r="L27736" s="6">
        <v>10.071623684135728</v>
      </c>
      <c r="M27736" s="6">
        <v>556.93645157839512</v>
      </c>
      <c r="N27736" s="6">
        <v>25.692777127243748</v>
      </c>
      <c r="O27736" t="b">
        <v>0</v>
      </c>
      <c r="P27736" t="b">
        <v>0</v>
      </c>
      <c r="Q27736" t="b">
        <v>1</v>
      </c>
      <c r="R27736" s="2" t="b">
        <v>0</v>
      </c>
      <c r="S27736" s="2" t="b">
        <v>0</v>
      </c>
    </row>
    <row r="27737" spans="1:19" x14ac:dyDescent="0.2">
      <c r="A27737" t="s">
        <v>30</v>
      </c>
      <c r="B27737" s="1">
        <v>252.58644794482245</v>
      </c>
      <c r="C27737" t="s">
        <v>24</v>
      </c>
      <c r="D27737" t="s">
        <v>22</v>
      </c>
      <c r="E27737">
        <v>3</v>
      </c>
      <c r="F27737">
        <v>9</v>
      </c>
      <c r="G27737">
        <v>91</v>
      </c>
      <c r="H27737">
        <v>0</v>
      </c>
      <c r="I27737" s="6">
        <v>3.1150408988698688</v>
      </c>
      <c r="J27737" s="6">
        <v>6.6814187630090796E-2</v>
      </c>
      <c r="K27737" s="6">
        <v>203.8135115973312</v>
      </c>
      <c r="L27737" s="6">
        <v>9.9104468021833796</v>
      </c>
      <c r="M27737" s="6">
        <v>522.67141903381207</v>
      </c>
      <c r="N27737" s="6">
        <v>24.112051279742268</v>
      </c>
      <c r="O27737" t="b">
        <v>0</v>
      </c>
      <c r="P27737" t="b">
        <v>0</v>
      </c>
      <c r="Q27737" t="b">
        <v>0</v>
      </c>
      <c r="R27737" s="2" t="b">
        <v>0</v>
      </c>
      <c r="S27737" s="2" t="b">
        <v>0</v>
      </c>
    </row>
    <row r="27738" spans="1:19" x14ac:dyDescent="0.2">
      <c r="A27738" t="s">
        <v>30</v>
      </c>
      <c r="B27738" s="1">
        <v>359.30655233479354</v>
      </c>
      <c r="C27738" t="s">
        <v>24</v>
      </c>
      <c r="D27738" t="s">
        <v>22</v>
      </c>
      <c r="E27738">
        <v>4</v>
      </c>
      <c r="F27738">
        <v>9</v>
      </c>
      <c r="G27738">
        <v>92</v>
      </c>
      <c r="H27738">
        <v>1</v>
      </c>
      <c r="I27738" s="6">
        <v>3.7008414514214159</v>
      </c>
      <c r="J27738" s="6">
        <v>0.40885552187522101</v>
      </c>
      <c r="K27738" s="6">
        <v>186.83470506987561</v>
      </c>
      <c r="L27738" s="6">
        <v>9.0848511017994245</v>
      </c>
      <c r="M27738" s="6">
        <v>455.0134435106869</v>
      </c>
      <c r="N27738" s="6">
        <v>20.990831109883302</v>
      </c>
      <c r="O27738" t="b">
        <v>0</v>
      </c>
      <c r="P27738" t="b">
        <v>0</v>
      </c>
      <c r="Q27738" t="b">
        <v>0</v>
      </c>
      <c r="R27738" s="2" t="b">
        <v>0</v>
      </c>
      <c r="S27738" s="2" t="b">
        <v>0</v>
      </c>
    </row>
    <row r="27739" spans="1:19" x14ac:dyDescent="0.2">
      <c r="A27739" t="s">
        <v>30</v>
      </c>
      <c r="B27739" s="1">
        <v>275.65476745269831</v>
      </c>
      <c r="C27739" t="s">
        <v>24</v>
      </c>
      <c r="D27739" t="s">
        <v>22</v>
      </c>
      <c r="E27739">
        <v>2</v>
      </c>
      <c r="F27739">
        <v>10</v>
      </c>
      <c r="G27739">
        <v>98</v>
      </c>
      <c r="H27739">
        <v>1</v>
      </c>
      <c r="I27739" s="6">
        <v>2.3311146668496656</v>
      </c>
      <c r="J27739" s="6">
        <v>0.2107187901056724</v>
      </c>
      <c r="K27739" s="6">
        <v>258.33378266681154</v>
      </c>
      <c r="L27739" s="6">
        <v>12.561498942152388</v>
      </c>
      <c r="M27739" s="6">
        <v>679.98975379366811</v>
      </c>
      <c r="N27739" s="6">
        <v>31.369512883411705</v>
      </c>
      <c r="O27739" t="b">
        <v>0</v>
      </c>
      <c r="P27739" t="b">
        <v>0</v>
      </c>
      <c r="Q27739" t="b">
        <v>0</v>
      </c>
      <c r="R27739" s="2" t="b">
        <v>0</v>
      </c>
      <c r="S27739" s="2" t="b">
        <v>0</v>
      </c>
    </row>
    <row r="27740" spans="1:19" x14ac:dyDescent="0.2">
      <c r="A27740" t="s">
        <v>30</v>
      </c>
      <c r="B27740" s="1">
        <v>373.2873520365365</v>
      </c>
      <c r="C27740" t="s">
        <v>24</v>
      </c>
      <c r="D27740" t="s">
        <v>22</v>
      </c>
      <c r="E27740">
        <v>4</v>
      </c>
      <c r="F27740">
        <v>10</v>
      </c>
      <c r="G27740">
        <v>100</v>
      </c>
      <c r="H27740">
        <v>1</v>
      </c>
      <c r="I27740" s="6">
        <v>4.4377042745715238</v>
      </c>
      <c r="J27740" s="6">
        <v>0.4494463134554012</v>
      </c>
      <c r="K27740" s="6">
        <v>157.49661021610842</v>
      </c>
      <c r="L27740" s="6">
        <v>7.6582841090276021</v>
      </c>
      <c r="M27740" s="6">
        <v>373.75853674892829</v>
      </c>
      <c r="N27740" s="6">
        <v>17.242352797845626</v>
      </c>
      <c r="O27740" t="b">
        <v>0</v>
      </c>
      <c r="P27740" t="b">
        <v>0</v>
      </c>
      <c r="Q27740" t="b">
        <v>0</v>
      </c>
      <c r="R27740" s="2" t="b">
        <v>0</v>
      </c>
      <c r="S27740" s="2" t="b">
        <v>0</v>
      </c>
    </row>
    <row r="27741" spans="1:19" x14ac:dyDescent="0.2">
      <c r="A27741" t="s">
        <v>30</v>
      </c>
      <c r="B27741" s="1">
        <v>179.18724951067202</v>
      </c>
      <c r="C27741" t="s">
        <v>24</v>
      </c>
      <c r="D27741" t="s">
        <v>22</v>
      </c>
      <c r="E27741">
        <v>2</v>
      </c>
      <c r="F27741">
        <v>10</v>
      </c>
      <c r="G27741">
        <v>93</v>
      </c>
      <c r="H27741">
        <v>0</v>
      </c>
      <c r="I27741" s="6">
        <v>3.0132945321270652</v>
      </c>
      <c r="J27741" s="6">
        <v>7.6581618003746105E-2</v>
      </c>
      <c r="K27741" s="6">
        <v>214.50480604982823</v>
      </c>
      <c r="L27741" s="6">
        <v>10.430311771328723</v>
      </c>
      <c r="M27741" s="6">
        <v>544.61399401496624</v>
      </c>
      <c r="N27741" s="6">
        <v>25.124313427408989</v>
      </c>
      <c r="O27741" t="b">
        <v>0</v>
      </c>
      <c r="P27741" t="b">
        <v>0</v>
      </c>
      <c r="Q27741" t="b">
        <v>1</v>
      </c>
      <c r="R27741" s="2" t="b">
        <v>0</v>
      </c>
      <c r="S27741" s="2" t="b">
        <v>0</v>
      </c>
    </row>
    <row r="27742" spans="1:19" x14ac:dyDescent="0.2">
      <c r="A27742" t="s">
        <v>30</v>
      </c>
      <c r="B27742" s="1">
        <v>295.4609003635008</v>
      </c>
      <c r="C27742" t="s">
        <v>24</v>
      </c>
      <c r="D27742" t="s">
        <v>22</v>
      </c>
      <c r="E27742">
        <v>4</v>
      </c>
      <c r="F27742">
        <v>9</v>
      </c>
      <c r="G27742">
        <v>96</v>
      </c>
      <c r="H27742">
        <v>1</v>
      </c>
      <c r="I27742" s="6">
        <v>2.7021718271576778</v>
      </c>
      <c r="J27742" s="6">
        <v>0.1580315968130924</v>
      </c>
      <c r="K27742" s="6">
        <v>223.48804229751889</v>
      </c>
      <c r="L27742" s="6">
        <v>10.867122286227628</v>
      </c>
      <c r="M27742" s="6">
        <v>610.65368619025674</v>
      </c>
      <c r="N27742" s="6">
        <v>28.170878413060112</v>
      </c>
      <c r="O27742" t="b">
        <v>0</v>
      </c>
      <c r="P27742" t="b">
        <v>0</v>
      </c>
      <c r="Q27742" t="b">
        <v>1</v>
      </c>
      <c r="R27742" s="2" t="b">
        <v>0</v>
      </c>
      <c r="S27742" s="2" t="b">
        <v>0</v>
      </c>
    </row>
    <row r="27743" spans="1:19" x14ac:dyDescent="0.2">
      <c r="A27743" t="s">
        <v>30</v>
      </c>
      <c r="B27743" s="1">
        <v>289.86858048280362</v>
      </c>
      <c r="C27743" t="s">
        <v>24</v>
      </c>
      <c r="D27743" t="s">
        <v>22</v>
      </c>
      <c r="E27743">
        <v>4</v>
      </c>
      <c r="F27743">
        <v>10</v>
      </c>
      <c r="G27743">
        <v>100</v>
      </c>
      <c r="H27743">
        <v>2</v>
      </c>
      <c r="I27743" s="6">
        <v>3.2497332670086245</v>
      </c>
      <c r="J27743" s="6">
        <v>9.3594406760976606E-2</v>
      </c>
      <c r="K27743" s="6">
        <v>198.4557568290584</v>
      </c>
      <c r="L27743" s="6">
        <v>9.6499255875005403</v>
      </c>
      <c r="M27743" s="6">
        <v>514.28849106470955</v>
      </c>
      <c r="N27743" s="6">
        <v>23.725327265945928</v>
      </c>
      <c r="O27743" t="b">
        <v>0</v>
      </c>
      <c r="P27743" t="b">
        <v>0</v>
      </c>
      <c r="Q27743" t="b">
        <v>0</v>
      </c>
      <c r="R27743" s="2" t="b">
        <v>0</v>
      </c>
      <c r="S27743" s="2" t="b">
        <v>0</v>
      </c>
    </row>
    <row r="27744" spans="1:19" x14ac:dyDescent="0.2">
      <c r="A27744" t="s">
        <v>30</v>
      </c>
      <c r="B27744" s="1">
        <v>240.70276819834089</v>
      </c>
      <c r="C27744" t="s">
        <v>24</v>
      </c>
      <c r="D27744" t="s">
        <v>22</v>
      </c>
      <c r="E27744">
        <v>2</v>
      </c>
      <c r="F27744">
        <v>10</v>
      </c>
      <c r="G27744">
        <v>100</v>
      </c>
      <c r="H27744">
        <v>1</v>
      </c>
      <c r="I27744" s="6">
        <v>2.4383320617043891</v>
      </c>
      <c r="J27744" s="6">
        <v>0.119574344698406</v>
      </c>
      <c r="K27744" s="6">
        <v>241.60151604360129</v>
      </c>
      <c r="L27744" s="6">
        <v>11.747891262515877</v>
      </c>
      <c r="M27744" s="6">
        <v>651.44190698372313</v>
      </c>
      <c r="N27744" s="6">
        <v>30.052534144685051</v>
      </c>
      <c r="O27744" t="b">
        <v>0</v>
      </c>
      <c r="P27744" t="b">
        <v>0</v>
      </c>
      <c r="Q27744" t="b">
        <v>0</v>
      </c>
      <c r="R27744" s="2" t="b">
        <v>0</v>
      </c>
      <c r="S27744" s="2" t="b">
        <v>0</v>
      </c>
    </row>
    <row r="27745" spans="1:19" x14ac:dyDescent="0.2">
      <c r="A27745" t="s">
        <v>30</v>
      </c>
      <c r="B27745" s="1">
        <v>216.00335539192844</v>
      </c>
      <c r="C27745" t="s">
        <v>24</v>
      </c>
      <c r="D27745" t="s">
        <v>22</v>
      </c>
      <c r="E27745">
        <v>2</v>
      </c>
      <c r="F27745">
        <v>9</v>
      </c>
      <c r="G27745">
        <v>94</v>
      </c>
      <c r="H27745">
        <v>1</v>
      </c>
      <c r="I27745" s="6">
        <v>1.5114205007600534</v>
      </c>
      <c r="J27745" s="6">
        <v>4.7777319771641402E-2</v>
      </c>
      <c r="K27745" s="6">
        <v>329.98087377090513</v>
      </c>
      <c r="L27745" s="6">
        <v>16.045343950039509</v>
      </c>
      <c r="M27745" s="6">
        <v>934.0415196609672</v>
      </c>
      <c r="N27745" s="6">
        <v>43.089513218660798</v>
      </c>
      <c r="O27745" t="b">
        <v>0</v>
      </c>
      <c r="P27745" t="b">
        <v>0</v>
      </c>
      <c r="Q27745" t="b">
        <v>0</v>
      </c>
      <c r="R27745" s="2" t="b">
        <v>0</v>
      </c>
      <c r="S27745" s="2" t="b">
        <v>0</v>
      </c>
    </row>
    <row r="27746" spans="1:19" x14ac:dyDescent="0.2">
      <c r="A27746" t="s">
        <v>30</v>
      </c>
      <c r="B27746" s="1">
        <v>201.090502376736</v>
      </c>
      <c r="C27746" t="s">
        <v>24</v>
      </c>
      <c r="D27746" t="s">
        <v>21</v>
      </c>
      <c r="E27746">
        <v>2</v>
      </c>
      <c r="F27746">
        <v>9</v>
      </c>
      <c r="G27746">
        <v>86</v>
      </c>
      <c r="H27746">
        <v>1</v>
      </c>
      <c r="I27746" s="6">
        <v>2.9853027542985062</v>
      </c>
      <c r="J27746" s="6">
        <v>0.38106623395482969</v>
      </c>
      <c r="K27746" s="6">
        <v>226.24283786110567</v>
      </c>
      <c r="L27746" s="6">
        <v>11.001074420557936</v>
      </c>
      <c r="M27746" s="6">
        <v>533.17132474658445</v>
      </c>
      <c r="N27746" s="6">
        <v>24.596436413038507</v>
      </c>
      <c r="O27746" t="b">
        <v>0</v>
      </c>
      <c r="P27746" t="b">
        <v>1</v>
      </c>
      <c r="Q27746" t="b">
        <v>0</v>
      </c>
      <c r="R27746" s="2" t="b">
        <v>0</v>
      </c>
      <c r="S27746" s="2" t="b">
        <v>0</v>
      </c>
    </row>
    <row r="27747" spans="1:19" x14ac:dyDescent="0.2">
      <c r="A27747" t="s">
        <v>30</v>
      </c>
      <c r="B27747" s="1">
        <v>406.60825799235721</v>
      </c>
      <c r="C27747" t="s">
        <v>24</v>
      </c>
      <c r="D27747" t="s">
        <v>22</v>
      </c>
      <c r="E27747">
        <v>2</v>
      </c>
      <c r="F27747">
        <v>7</v>
      </c>
      <c r="G27747">
        <v>77</v>
      </c>
      <c r="H27747">
        <v>1</v>
      </c>
      <c r="I27747" s="6">
        <v>2.2146358070274803</v>
      </c>
      <c r="J27747" s="6">
        <v>0.35200448239371451</v>
      </c>
      <c r="K27747" s="6">
        <v>257.4336751282338</v>
      </c>
      <c r="L27747" s="6">
        <v>12.517731147724009</v>
      </c>
      <c r="M27747" s="6">
        <v>701.82935884908215</v>
      </c>
      <c r="N27747" s="6">
        <v>32.377024788307729</v>
      </c>
      <c r="O27747" t="b">
        <v>0</v>
      </c>
      <c r="P27747" t="b">
        <v>0</v>
      </c>
      <c r="Q27747" t="b">
        <v>0</v>
      </c>
      <c r="R27747" s="2" t="b">
        <v>0</v>
      </c>
      <c r="S27747" s="2" t="b">
        <v>1</v>
      </c>
    </row>
    <row r="27748" spans="1:19" x14ac:dyDescent="0.2">
      <c r="A27748" t="s">
        <v>30</v>
      </c>
      <c r="B27748" s="1">
        <v>308.04362009506946</v>
      </c>
      <c r="C27748" t="s">
        <v>24</v>
      </c>
      <c r="D27748" t="s">
        <v>22</v>
      </c>
      <c r="E27748">
        <v>5</v>
      </c>
      <c r="F27748">
        <v>9</v>
      </c>
      <c r="G27748">
        <v>100</v>
      </c>
      <c r="H27748">
        <v>2</v>
      </c>
      <c r="I27748" s="6">
        <v>4.1585826257037519</v>
      </c>
      <c r="J27748" s="6">
        <v>0.39206323698228801</v>
      </c>
      <c r="K27748" s="6">
        <v>195.59597167867051</v>
      </c>
      <c r="L27748" s="6">
        <v>9.5108683268877758</v>
      </c>
      <c r="M27748" s="6">
        <v>468.20069772966536</v>
      </c>
      <c r="N27748" s="6">
        <v>21.599189895896121</v>
      </c>
      <c r="O27748" t="b">
        <v>0</v>
      </c>
      <c r="P27748" t="b">
        <v>0</v>
      </c>
      <c r="Q27748" t="b">
        <v>0</v>
      </c>
      <c r="R27748" s="2" t="b">
        <v>0</v>
      </c>
      <c r="S27748" s="2" t="b">
        <v>0</v>
      </c>
    </row>
    <row r="27749" spans="1:19" x14ac:dyDescent="0.2">
      <c r="A27749" t="s">
        <v>30</v>
      </c>
      <c r="B27749" s="1">
        <v>190.6049026004288</v>
      </c>
      <c r="C27749" t="s">
        <v>24</v>
      </c>
      <c r="D27749" t="s">
        <v>22</v>
      </c>
      <c r="E27749">
        <v>4</v>
      </c>
      <c r="F27749">
        <v>10</v>
      </c>
      <c r="G27749">
        <v>95</v>
      </c>
      <c r="H27749">
        <v>1</v>
      </c>
      <c r="I27749" s="6">
        <v>2.4283790560698884</v>
      </c>
      <c r="J27749" s="6">
        <v>7.3024713482867001E-2</v>
      </c>
      <c r="K27749" s="6">
        <v>250.46747691400407</v>
      </c>
      <c r="L27749" s="6">
        <v>12.178999253677722</v>
      </c>
      <c r="M27749" s="6">
        <v>656.5071929455238</v>
      </c>
      <c r="N27749" s="6">
        <v>30.28620759689576</v>
      </c>
      <c r="O27749" t="b">
        <v>0</v>
      </c>
      <c r="P27749" t="b">
        <v>0</v>
      </c>
      <c r="Q27749" t="b">
        <v>1</v>
      </c>
      <c r="R27749" s="2" t="b">
        <v>1</v>
      </c>
      <c r="S27749" s="2" t="b">
        <v>0</v>
      </c>
    </row>
    <row r="27750" spans="1:19" x14ac:dyDescent="0.2">
      <c r="A27750" t="s">
        <v>30</v>
      </c>
      <c r="B27750" s="1">
        <v>192.4690092273278</v>
      </c>
      <c r="C27750" t="s">
        <v>24</v>
      </c>
      <c r="D27750" t="s">
        <v>22</v>
      </c>
      <c r="E27750">
        <v>3</v>
      </c>
      <c r="F27750">
        <v>8</v>
      </c>
      <c r="G27750">
        <v>70</v>
      </c>
      <c r="H27750">
        <v>1</v>
      </c>
      <c r="I27750" s="6">
        <v>2.2879687391969226</v>
      </c>
      <c r="J27750" s="6">
        <v>0.18328882319472389</v>
      </c>
      <c r="K27750" s="6">
        <v>265.01274334481468</v>
      </c>
      <c r="L27750" s="6">
        <v>12.886263890140713</v>
      </c>
      <c r="M27750" s="6">
        <v>699.30894498682426</v>
      </c>
      <c r="N27750" s="6">
        <v>32.260752219960146</v>
      </c>
      <c r="O27750" t="b">
        <v>0</v>
      </c>
      <c r="P27750" t="b">
        <v>0</v>
      </c>
      <c r="Q27750" t="b">
        <v>0</v>
      </c>
      <c r="R27750" s="2" t="b">
        <v>1</v>
      </c>
      <c r="S27750" s="2" t="b">
        <v>0</v>
      </c>
    </row>
    <row r="27751" spans="1:19" x14ac:dyDescent="0.2">
      <c r="A27751" t="s">
        <v>30</v>
      </c>
      <c r="B27751" s="1">
        <v>230.91620840712091</v>
      </c>
      <c r="C27751" t="s">
        <v>24</v>
      </c>
      <c r="D27751" t="s">
        <v>22</v>
      </c>
      <c r="E27751">
        <v>3</v>
      </c>
      <c r="F27751">
        <v>8</v>
      </c>
      <c r="G27751">
        <v>88</v>
      </c>
      <c r="H27751">
        <v>1</v>
      </c>
      <c r="I27751" s="6">
        <v>1.9095524261611201</v>
      </c>
      <c r="J27751" s="6">
        <v>0.31017273411414698</v>
      </c>
      <c r="K27751" s="6">
        <v>287.01926672687085</v>
      </c>
      <c r="L27751" s="6">
        <v>13.956332687688128</v>
      </c>
      <c r="M27751" s="6">
        <v>743.64230060912223</v>
      </c>
      <c r="N27751" s="6">
        <v>34.305953287475852</v>
      </c>
      <c r="O27751" t="b">
        <v>0</v>
      </c>
      <c r="P27751" t="b">
        <v>0</v>
      </c>
      <c r="Q27751" t="b">
        <v>0</v>
      </c>
      <c r="R27751" s="2" t="b">
        <v>0</v>
      </c>
      <c r="S27751" s="2" t="b">
        <v>0</v>
      </c>
    </row>
    <row r="27752" spans="1:19" x14ac:dyDescent="0.2">
      <c r="A27752" t="s">
        <v>30</v>
      </c>
      <c r="B27752" s="1">
        <v>163.34234318203002</v>
      </c>
      <c r="C27752" t="s">
        <v>24</v>
      </c>
      <c r="D27752" t="s">
        <v>22</v>
      </c>
      <c r="E27752">
        <v>2</v>
      </c>
      <c r="F27752">
        <v>7</v>
      </c>
      <c r="G27752">
        <v>75</v>
      </c>
      <c r="H27752">
        <v>0</v>
      </c>
      <c r="I27752" s="6">
        <v>1.6617005780530936</v>
      </c>
      <c r="J27752" s="6">
        <v>0.2150637911970095</v>
      </c>
      <c r="K27752" s="6">
        <v>315.70317632967016</v>
      </c>
      <c r="L27752" s="6">
        <v>15.351089875125265</v>
      </c>
      <c r="M27752" s="6">
        <v>905.66329329097664</v>
      </c>
      <c r="N27752" s="6">
        <v>41.780359466335412</v>
      </c>
      <c r="O27752" t="b">
        <v>0</v>
      </c>
      <c r="P27752" t="b">
        <v>0</v>
      </c>
      <c r="Q27752" t="b">
        <v>0</v>
      </c>
      <c r="R27752" s="2" t="b">
        <v>0</v>
      </c>
      <c r="S27752" s="2" t="b">
        <v>1</v>
      </c>
    </row>
    <row r="27753" spans="1:19" x14ac:dyDescent="0.2">
      <c r="A27753" t="s">
        <v>30</v>
      </c>
      <c r="B27753" s="1">
        <v>230.21716842203367</v>
      </c>
      <c r="C27753" t="s">
        <v>24</v>
      </c>
      <c r="D27753" t="s">
        <v>22</v>
      </c>
      <c r="E27753">
        <v>4</v>
      </c>
      <c r="F27753">
        <v>9</v>
      </c>
      <c r="G27753">
        <v>96</v>
      </c>
      <c r="H27753">
        <v>1</v>
      </c>
      <c r="I27753" s="6">
        <v>2.4423905642605082</v>
      </c>
      <c r="J27753" s="6">
        <v>0.21407427422312439</v>
      </c>
      <c r="K27753" s="6">
        <v>249.301143675124</v>
      </c>
      <c r="L27753" s="6">
        <v>12.122286215239052</v>
      </c>
      <c r="M27753" s="6">
        <v>638.93267966959991</v>
      </c>
      <c r="N27753" s="6">
        <v>29.475454320757315</v>
      </c>
      <c r="O27753" t="b">
        <v>0</v>
      </c>
      <c r="P27753" t="b">
        <v>0</v>
      </c>
      <c r="Q27753" t="b">
        <v>1</v>
      </c>
      <c r="R27753" s="2" t="b">
        <v>0</v>
      </c>
      <c r="S27753" s="2" t="b">
        <v>0</v>
      </c>
    </row>
    <row r="27754" spans="1:19" x14ac:dyDescent="0.2">
      <c r="A27754" t="s">
        <v>30</v>
      </c>
      <c r="B27754" s="1">
        <v>194.33311585422689</v>
      </c>
      <c r="C27754" t="s">
        <v>24</v>
      </c>
      <c r="D27754" t="s">
        <v>22</v>
      </c>
      <c r="E27754">
        <v>2</v>
      </c>
      <c r="F27754">
        <v>9</v>
      </c>
      <c r="G27754">
        <v>88</v>
      </c>
      <c r="H27754">
        <v>0</v>
      </c>
      <c r="I27754" s="6">
        <v>1.3314695166340091</v>
      </c>
      <c r="J27754" s="6">
        <v>0.18449870350307371</v>
      </c>
      <c r="K27754" s="6">
        <v>349.15908194745771</v>
      </c>
      <c r="L27754" s="6">
        <v>16.977885715329478</v>
      </c>
      <c r="M27754" s="6">
        <v>924.18714577446838</v>
      </c>
      <c r="N27754" s="6">
        <v>42.634907973705467</v>
      </c>
      <c r="O27754" t="b">
        <v>0</v>
      </c>
      <c r="P27754" t="b">
        <v>0</v>
      </c>
      <c r="Q27754" t="b">
        <v>0</v>
      </c>
      <c r="R27754" s="2" t="b">
        <v>0</v>
      </c>
      <c r="S27754" s="2" t="b">
        <v>0</v>
      </c>
    </row>
    <row r="27755" spans="1:19" x14ac:dyDescent="0.2">
      <c r="A27755" t="s">
        <v>30</v>
      </c>
      <c r="B27755" s="1">
        <v>440.39519060490261</v>
      </c>
      <c r="C27755" t="s">
        <v>24</v>
      </c>
      <c r="D27755" t="s">
        <v>22</v>
      </c>
      <c r="E27755">
        <v>4</v>
      </c>
      <c r="F27755">
        <v>10</v>
      </c>
      <c r="G27755">
        <v>100</v>
      </c>
      <c r="H27755">
        <v>2</v>
      </c>
      <c r="I27755" s="6">
        <v>1.9324121475113161</v>
      </c>
      <c r="J27755" s="6">
        <v>7.7396672423392099E-2</v>
      </c>
      <c r="K27755" s="6">
        <v>280.40528759747087</v>
      </c>
      <c r="L27755" s="6">
        <v>13.634727472219538</v>
      </c>
      <c r="M27755" s="6">
        <v>745.39596584727565</v>
      </c>
      <c r="N27755" s="6">
        <v>34.3868539539558</v>
      </c>
      <c r="O27755" t="b">
        <v>0</v>
      </c>
      <c r="P27755" t="b">
        <v>0</v>
      </c>
      <c r="Q27755" t="b">
        <v>1</v>
      </c>
      <c r="R27755" s="2" t="b">
        <v>0</v>
      </c>
      <c r="S27755" s="2" t="b">
        <v>0</v>
      </c>
    </row>
    <row r="27756" spans="1:19" x14ac:dyDescent="0.2">
      <c r="A27756" t="s">
        <v>30</v>
      </c>
      <c r="B27756" s="1">
        <v>175.92506291359865</v>
      </c>
      <c r="C27756" t="s">
        <v>24</v>
      </c>
      <c r="D27756" t="s">
        <v>22</v>
      </c>
      <c r="E27756">
        <v>2</v>
      </c>
      <c r="F27756">
        <v>10</v>
      </c>
      <c r="G27756">
        <v>100</v>
      </c>
      <c r="H27756">
        <v>1</v>
      </c>
      <c r="I27756" s="6">
        <v>4.3170487217780513</v>
      </c>
      <c r="J27756" s="6">
        <v>0.19035947289233149</v>
      </c>
      <c r="K27756" s="6">
        <v>163.77104729094074</v>
      </c>
      <c r="L27756" s="6">
        <v>7.9633790674355858</v>
      </c>
      <c r="M27756" s="6">
        <v>393.95070036954081</v>
      </c>
      <c r="N27756" s="6">
        <v>18.173864387993731</v>
      </c>
      <c r="O27756" t="b">
        <v>0</v>
      </c>
      <c r="P27756" t="b">
        <v>0</v>
      </c>
      <c r="Q27756" t="b">
        <v>0</v>
      </c>
      <c r="R27756" s="2" t="b">
        <v>0</v>
      </c>
      <c r="S27756" s="2" t="b">
        <v>0</v>
      </c>
    </row>
    <row r="27757" spans="1:19" x14ac:dyDescent="0.2">
      <c r="A27757" t="s">
        <v>30</v>
      </c>
      <c r="B27757" s="1">
        <v>730.03075775934383</v>
      </c>
      <c r="C27757" t="s">
        <v>24</v>
      </c>
      <c r="D27757" t="s">
        <v>22</v>
      </c>
      <c r="E27757">
        <v>6</v>
      </c>
      <c r="F27757">
        <v>10</v>
      </c>
      <c r="G27757">
        <v>100</v>
      </c>
      <c r="H27757">
        <v>3</v>
      </c>
      <c r="I27757" s="6">
        <v>1.9008519478502173</v>
      </c>
      <c r="J27757" s="6">
        <v>4.2266912696591399E-2</v>
      </c>
      <c r="K27757" s="6">
        <v>290.31971010798776</v>
      </c>
      <c r="L27757" s="6">
        <v>14.116816986770315</v>
      </c>
      <c r="M27757" s="6">
        <v>811.25495540225506</v>
      </c>
      <c r="N27757" s="6">
        <v>37.425082706385332</v>
      </c>
      <c r="O27757" t="b">
        <v>0</v>
      </c>
      <c r="P27757" t="b">
        <v>0</v>
      </c>
      <c r="Q27757" t="b">
        <v>0</v>
      </c>
      <c r="R27757" s="2" t="b">
        <v>0</v>
      </c>
      <c r="S27757" s="2" t="b">
        <v>0</v>
      </c>
    </row>
    <row r="27758" spans="1:19" x14ac:dyDescent="0.2">
      <c r="A27758" t="s">
        <v>30</v>
      </c>
      <c r="B27758" s="1">
        <v>183.14847609283251</v>
      </c>
      <c r="C27758" t="s">
        <v>24</v>
      </c>
      <c r="D27758" t="s">
        <v>21</v>
      </c>
      <c r="E27758">
        <v>2</v>
      </c>
      <c r="F27758">
        <v>10</v>
      </c>
      <c r="G27758">
        <v>96</v>
      </c>
      <c r="H27758">
        <v>1</v>
      </c>
      <c r="I27758" s="6">
        <v>4.4031634239039716</v>
      </c>
      <c r="J27758" s="6">
        <v>0.21158716457957369</v>
      </c>
      <c r="K27758" s="6">
        <v>161.64416501995549</v>
      </c>
      <c r="L27758" s="6">
        <v>7.8599592625565542</v>
      </c>
      <c r="M27758" s="6">
        <v>385.16943667915461</v>
      </c>
      <c r="N27758" s="6">
        <v>17.768764218570027</v>
      </c>
      <c r="O27758" t="b">
        <v>0</v>
      </c>
      <c r="P27758" t="b">
        <v>1</v>
      </c>
      <c r="Q27758" t="b">
        <v>0</v>
      </c>
      <c r="R27758" s="2" t="b">
        <v>1</v>
      </c>
      <c r="S27758" s="2" t="b">
        <v>0</v>
      </c>
    </row>
    <row r="27759" spans="1:19" x14ac:dyDescent="0.2">
      <c r="A27759" t="s">
        <v>30</v>
      </c>
      <c r="B27759" s="1">
        <v>310.60676670705567</v>
      </c>
      <c r="C27759" t="s">
        <v>24</v>
      </c>
      <c r="D27759" t="s">
        <v>22</v>
      </c>
      <c r="E27759">
        <v>2</v>
      </c>
      <c r="F27759">
        <v>10</v>
      </c>
      <c r="G27759">
        <v>97</v>
      </c>
      <c r="H27759">
        <v>0</v>
      </c>
      <c r="I27759" s="6">
        <v>1.3298078664852484</v>
      </c>
      <c r="J27759" s="6">
        <v>0.1675535050922691</v>
      </c>
      <c r="K27759" s="6">
        <v>348.34617434008123</v>
      </c>
      <c r="L27759" s="6">
        <v>16.938358023888139</v>
      </c>
      <c r="M27759" s="6">
        <v>901.03219770995725</v>
      </c>
      <c r="N27759" s="6">
        <v>41.566716228797482</v>
      </c>
      <c r="O27759" t="b">
        <v>0</v>
      </c>
      <c r="P27759" t="b">
        <v>0</v>
      </c>
      <c r="Q27759" t="b">
        <v>1</v>
      </c>
      <c r="R27759" s="2" t="b">
        <v>1</v>
      </c>
      <c r="S27759" s="2" t="b">
        <v>0</v>
      </c>
    </row>
    <row r="27760" spans="1:19" x14ac:dyDescent="0.2">
      <c r="A27760" t="s">
        <v>30</v>
      </c>
      <c r="B27760" s="1">
        <v>498.41550936713583</v>
      </c>
      <c r="C27760" t="s">
        <v>24</v>
      </c>
      <c r="D27760" t="s">
        <v>22</v>
      </c>
      <c r="E27760">
        <v>4</v>
      </c>
      <c r="F27760">
        <v>9</v>
      </c>
      <c r="G27760">
        <v>90</v>
      </c>
      <c r="H27760">
        <v>1</v>
      </c>
      <c r="I27760" s="6">
        <v>2.8576744671806686</v>
      </c>
      <c r="J27760" s="6">
        <v>0.2202382428434298</v>
      </c>
      <c r="K27760" s="6">
        <v>216.38664728968129</v>
      </c>
      <c r="L27760" s="6">
        <v>10.521816438274282</v>
      </c>
      <c r="M27760" s="6">
        <v>560.48107821258122</v>
      </c>
      <c r="N27760" s="6">
        <v>25.85629901893056</v>
      </c>
      <c r="O27760" t="b">
        <v>0</v>
      </c>
      <c r="P27760" t="b">
        <v>0</v>
      </c>
      <c r="Q27760" t="b">
        <v>0</v>
      </c>
      <c r="R27760" s="2" t="b">
        <v>0</v>
      </c>
      <c r="S27760" s="2" t="b">
        <v>0</v>
      </c>
    </row>
    <row r="27761" spans="1:19" x14ac:dyDescent="0.2">
      <c r="A27761" t="s">
        <v>30</v>
      </c>
      <c r="B27761" s="1">
        <v>301.28623357256038</v>
      </c>
      <c r="C27761" t="s">
        <v>24</v>
      </c>
      <c r="D27761" t="s">
        <v>22</v>
      </c>
      <c r="E27761">
        <v>3</v>
      </c>
      <c r="F27761">
        <v>10</v>
      </c>
      <c r="G27761">
        <v>100</v>
      </c>
      <c r="H27761">
        <v>1</v>
      </c>
      <c r="I27761" s="6">
        <v>2.2421896560482217</v>
      </c>
      <c r="J27761" s="6">
        <v>0.19417690280835079</v>
      </c>
      <c r="K27761" s="6">
        <v>293.67918752515021</v>
      </c>
      <c r="L27761" s="6">
        <v>14.28017182014222</v>
      </c>
      <c r="M27761" s="6">
        <v>667.01908965712687</v>
      </c>
      <c r="N27761" s="6">
        <v>30.771145902927611</v>
      </c>
      <c r="O27761" t="b">
        <v>0</v>
      </c>
      <c r="P27761" t="b">
        <v>0</v>
      </c>
      <c r="Q27761" t="b">
        <v>0</v>
      </c>
      <c r="R27761" s="2" t="b">
        <v>0</v>
      </c>
      <c r="S27761" s="2" t="b">
        <v>0</v>
      </c>
    </row>
    <row r="27762" spans="1:19" x14ac:dyDescent="0.2">
      <c r="A27762" t="s">
        <v>30</v>
      </c>
      <c r="B27762" s="1">
        <v>285.208313915556</v>
      </c>
      <c r="C27762" t="s">
        <v>24</v>
      </c>
      <c r="D27762" t="s">
        <v>22</v>
      </c>
      <c r="E27762">
        <v>3</v>
      </c>
      <c r="F27762">
        <v>10</v>
      </c>
      <c r="G27762">
        <v>97</v>
      </c>
      <c r="H27762">
        <v>1</v>
      </c>
      <c r="I27762" s="6">
        <v>4.0327654541855917</v>
      </c>
      <c r="J27762" s="6">
        <v>0.1413528641404434</v>
      </c>
      <c r="K27762" s="6">
        <v>170.11090933175075</v>
      </c>
      <c r="L27762" s="6">
        <v>8.2716553195653386</v>
      </c>
      <c r="M27762" s="6">
        <v>414.17099072017442</v>
      </c>
      <c r="N27762" s="6">
        <v>19.106673529781183</v>
      </c>
      <c r="O27762" t="b">
        <v>0</v>
      </c>
      <c r="P27762" t="b">
        <v>0</v>
      </c>
      <c r="Q27762" t="b">
        <v>0</v>
      </c>
      <c r="R27762" s="2" t="b">
        <v>0</v>
      </c>
      <c r="S27762" s="2" t="b">
        <v>0</v>
      </c>
    </row>
    <row r="27763" spans="1:19" x14ac:dyDescent="0.2">
      <c r="A27763" t="s">
        <v>30</v>
      </c>
      <c r="B27763" s="1">
        <v>216.70239537701559</v>
      </c>
      <c r="C27763" t="s">
        <v>24</v>
      </c>
      <c r="D27763" t="s">
        <v>22</v>
      </c>
      <c r="E27763">
        <v>6</v>
      </c>
      <c r="F27763">
        <v>7</v>
      </c>
      <c r="G27763">
        <v>87</v>
      </c>
      <c r="H27763">
        <v>1</v>
      </c>
      <c r="I27763" s="6">
        <v>4.5262002449381606</v>
      </c>
      <c r="J27763" s="6">
        <v>0.1897353985945657</v>
      </c>
      <c r="K27763" s="6">
        <v>186.31764073068231</v>
      </c>
      <c r="L27763" s="6">
        <v>9.05970881075738</v>
      </c>
      <c r="M27763" s="6">
        <v>447.57104249714507</v>
      </c>
      <c r="N27763" s="6">
        <v>20.647495797585851</v>
      </c>
      <c r="O27763" t="b">
        <v>0</v>
      </c>
      <c r="P27763" t="b">
        <v>0</v>
      </c>
      <c r="Q27763" t="b">
        <v>0</v>
      </c>
      <c r="R27763" s="2" t="b">
        <v>0</v>
      </c>
      <c r="S27763" s="2" t="b">
        <v>0</v>
      </c>
    </row>
    <row r="27764" spans="1:19" x14ac:dyDescent="0.2">
      <c r="A27764" t="s">
        <v>30</v>
      </c>
      <c r="B27764" s="1">
        <v>363.96681890204121</v>
      </c>
      <c r="C27764" t="s">
        <v>24</v>
      </c>
      <c r="D27764" t="s">
        <v>22</v>
      </c>
      <c r="E27764">
        <v>4</v>
      </c>
      <c r="F27764">
        <v>9</v>
      </c>
      <c r="G27764">
        <v>88</v>
      </c>
      <c r="H27764">
        <v>1</v>
      </c>
      <c r="I27764" s="6">
        <v>2.6818867099759847</v>
      </c>
      <c r="J27764" s="6">
        <v>0.219397605701632</v>
      </c>
      <c r="K27764" s="6">
        <v>225.78258552490368</v>
      </c>
      <c r="L27764" s="6">
        <v>10.97869461728698</v>
      </c>
      <c r="M27764" s="6">
        <v>595.6304317647988</v>
      </c>
      <c r="N27764" s="6">
        <v>27.477820656496952</v>
      </c>
      <c r="O27764" t="b">
        <v>0</v>
      </c>
      <c r="P27764" t="b">
        <v>0</v>
      </c>
      <c r="Q27764" t="b">
        <v>0</v>
      </c>
      <c r="R27764" s="2" t="b">
        <v>0</v>
      </c>
      <c r="S27764" s="2" t="b">
        <v>0</v>
      </c>
    </row>
    <row r="27765" spans="1:19" x14ac:dyDescent="0.2">
      <c r="A27765" t="s">
        <v>30</v>
      </c>
      <c r="B27765" s="1">
        <v>234.8774349892814</v>
      </c>
      <c r="C27765" t="s">
        <v>24</v>
      </c>
      <c r="D27765" t="s">
        <v>22</v>
      </c>
      <c r="E27765">
        <v>2</v>
      </c>
      <c r="F27765">
        <v>9</v>
      </c>
      <c r="G27765">
        <v>100</v>
      </c>
      <c r="H27765">
        <v>1</v>
      </c>
      <c r="I27765" s="6">
        <v>3.3277306538256011</v>
      </c>
      <c r="J27765" s="6">
        <v>0.15088378880420961</v>
      </c>
      <c r="K27765" s="6">
        <v>194.48140459481891</v>
      </c>
      <c r="L27765" s="6">
        <v>9.4566724214965845</v>
      </c>
      <c r="M27765" s="6">
        <v>510.70079752686843</v>
      </c>
      <c r="N27765" s="6">
        <v>23.559818597573859</v>
      </c>
      <c r="O27765" t="b">
        <v>0</v>
      </c>
      <c r="P27765" t="b">
        <v>0</v>
      </c>
      <c r="Q27765" t="b">
        <v>0</v>
      </c>
      <c r="R27765" s="2" t="b">
        <v>0</v>
      </c>
      <c r="S27765" s="2" t="b">
        <v>0</v>
      </c>
    </row>
    <row r="27766" spans="1:19" x14ac:dyDescent="0.2">
      <c r="A27766" t="s">
        <v>30</v>
      </c>
      <c r="B27766" s="1">
        <v>304.54842016963369</v>
      </c>
      <c r="C27766" t="s">
        <v>24</v>
      </c>
      <c r="D27766" t="s">
        <v>22</v>
      </c>
      <c r="E27766">
        <v>2</v>
      </c>
      <c r="F27766">
        <v>10</v>
      </c>
      <c r="G27766">
        <v>100</v>
      </c>
      <c r="H27766">
        <v>1</v>
      </c>
      <c r="I27766" s="6">
        <v>2.7621704512448395</v>
      </c>
      <c r="J27766" s="6">
        <v>0.29485699916954089</v>
      </c>
      <c r="K27766" s="6">
        <v>220.24048032181875</v>
      </c>
      <c r="L27766" s="6">
        <v>10.709209349324029</v>
      </c>
      <c r="M27766" s="6">
        <v>608.45809798807568</v>
      </c>
      <c r="N27766" s="6">
        <v>28.06959080981208</v>
      </c>
      <c r="O27766" t="b">
        <v>0</v>
      </c>
      <c r="P27766" t="b">
        <v>0</v>
      </c>
      <c r="Q27766" t="b">
        <v>0</v>
      </c>
      <c r="R27766" s="2" t="b">
        <v>1</v>
      </c>
      <c r="S27766" s="2" t="b">
        <v>0</v>
      </c>
    </row>
    <row r="27767" spans="1:19" x14ac:dyDescent="0.2">
      <c r="A27767" t="s">
        <v>30</v>
      </c>
      <c r="B27767" s="1">
        <v>260.74191443750584</v>
      </c>
      <c r="C27767" t="s">
        <v>24</v>
      </c>
      <c r="D27767" t="s">
        <v>22</v>
      </c>
      <c r="E27767">
        <v>4</v>
      </c>
      <c r="F27767">
        <v>9</v>
      </c>
      <c r="G27767">
        <v>95</v>
      </c>
      <c r="H27767">
        <v>1</v>
      </c>
      <c r="I27767" s="6">
        <v>2.110823020315916</v>
      </c>
      <c r="J27767" s="6">
        <v>8.6564748528092206E-2</v>
      </c>
      <c r="K27767" s="6">
        <v>272.42223718785863</v>
      </c>
      <c r="L27767" s="6">
        <v>13.24655106632984</v>
      </c>
      <c r="M27767" s="6">
        <v>736.75230518784849</v>
      </c>
      <c r="N27767" s="6">
        <v>33.988101733200992</v>
      </c>
      <c r="O27767" t="b">
        <v>0</v>
      </c>
      <c r="P27767" t="b">
        <v>0</v>
      </c>
      <c r="Q27767" t="b">
        <v>0</v>
      </c>
      <c r="R27767" s="2" t="b">
        <v>1</v>
      </c>
      <c r="S27767" s="2" t="b">
        <v>0</v>
      </c>
    </row>
    <row r="27768" spans="1:19" x14ac:dyDescent="0.2">
      <c r="A27768" t="s">
        <v>30</v>
      </c>
      <c r="B27768" s="1">
        <v>122.09898406188834</v>
      </c>
      <c r="C27768" t="s">
        <v>24</v>
      </c>
      <c r="D27768" t="s">
        <v>23</v>
      </c>
      <c r="E27768">
        <v>6</v>
      </c>
      <c r="F27768">
        <v>9</v>
      </c>
      <c r="G27768">
        <v>87</v>
      </c>
      <c r="H27768">
        <v>1</v>
      </c>
      <c r="I27768" s="6">
        <v>4.5386716321862615</v>
      </c>
      <c r="J27768" s="6">
        <v>0.4578886950496121</v>
      </c>
      <c r="K27768" s="6">
        <v>183.16025058749048</v>
      </c>
      <c r="L27768" s="6">
        <v>8.9061804857577016</v>
      </c>
      <c r="M27768" s="6">
        <v>426.86186161080417</v>
      </c>
      <c r="N27768" s="6">
        <v>19.692132995433841</v>
      </c>
      <c r="O27768" t="b">
        <v>1</v>
      </c>
      <c r="P27768" t="b">
        <v>0</v>
      </c>
      <c r="Q27768" t="b">
        <v>0</v>
      </c>
      <c r="R27768" s="2" t="b">
        <v>1</v>
      </c>
      <c r="S27768" s="2" t="b">
        <v>0</v>
      </c>
    </row>
    <row r="27769" spans="1:19" x14ac:dyDescent="0.2">
      <c r="A27769" t="s">
        <v>30</v>
      </c>
      <c r="B27769" s="1">
        <v>1704.026470314102</v>
      </c>
      <c r="C27769" t="s">
        <v>24</v>
      </c>
      <c r="D27769" t="s">
        <v>22</v>
      </c>
      <c r="E27769">
        <v>4</v>
      </c>
      <c r="F27769">
        <v>10</v>
      </c>
      <c r="G27769">
        <v>100</v>
      </c>
      <c r="H27769">
        <v>2</v>
      </c>
      <c r="I27769" s="6">
        <v>1.9860422557356143</v>
      </c>
      <c r="J27769" s="6">
        <v>0.16978584553952991</v>
      </c>
      <c r="K27769" s="6">
        <v>282.39846685925568</v>
      </c>
      <c r="L27769" s="6">
        <v>13.7316459585668</v>
      </c>
      <c r="M27769" s="6">
        <v>747.71439978853891</v>
      </c>
      <c r="N27769" s="6">
        <v>34.493808717588699</v>
      </c>
      <c r="O27769" t="b">
        <v>0</v>
      </c>
      <c r="P27769" t="b">
        <v>0</v>
      </c>
      <c r="Q27769" t="b">
        <v>0</v>
      </c>
      <c r="R27769" s="2" t="b">
        <v>1</v>
      </c>
      <c r="S27769" s="2" t="b">
        <v>0</v>
      </c>
    </row>
    <row r="27770" spans="1:19" x14ac:dyDescent="0.2">
      <c r="A27770" t="s">
        <v>30</v>
      </c>
      <c r="B27770" s="1">
        <v>347.65588591667444</v>
      </c>
      <c r="C27770" t="s">
        <v>24</v>
      </c>
      <c r="D27770" t="s">
        <v>21</v>
      </c>
      <c r="E27770">
        <v>2</v>
      </c>
      <c r="F27770">
        <v>10</v>
      </c>
      <c r="G27770">
        <v>92</v>
      </c>
      <c r="H27770">
        <v>1</v>
      </c>
      <c r="I27770" s="6">
        <v>3.3843493808230343</v>
      </c>
      <c r="J27770" s="6">
        <v>0.1745945469863634</v>
      </c>
      <c r="K27770" s="6">
        <v>202.92205779182129</v>
      </c>
      <c r="L27770" s="6">
        <v>9.8670997961538518</v>
      </c>
      <c r="M27770" s="6">
        <v>496.49044261596254</v>
      </c>
      <c r="N27770" s="6">
        <v>22.904261791065306</v>
      </c>
      <c r="O27770" t="b">
        <v>0</v>
      </c>
      <c r="P27770" t="b">
        <v>1</v>
      </c>
      <c r="Q27770" t="b">
        <v>0</v>
      </c>
      <c r="R27770" s="2" t="b">
        <v>1</v>
      </c>
      <c r="S27770" s="2" t="b">
        <v>0</v>
      </c>
    </row>
    <row r="27771" spans="1:19" x14ac:dyDescent="0.2">
      <c r="A27771" t="s">
        <v>30</v>
      </c>
      <c r="B27771" s="1">
        <v>417.09385776866441</v>
      </c>
      <c r="C27771" t="s">
        <v>24</v>
      </c>
      <c r="D27771" t="s">
        <v>21</v>
      </c>
      <c r="E27771">
        <v>3</v>
      </c>
      <c r="F27771">
        <v>10</v>
      </c>
      <c r="G27771">
        <v>90</v>
      </c>
      <c r="H27771">
        <v>1</v>
      </c>
      <c r="I27771" s="6">
        <v>3.5020096935273592</v>
      </c>
      <c r="J27771" s="6">
        <v>0.2320079201217104</v>
      </c>
      <c r="K27771" s="6">
        <v>198.09490363623752</v>
      </c>
      <c r="L27771" s="6">
        <v>9.6323790747947768</v>
      </c>
      <c r="M27771" s="6">
        <v>476.456735664993</v>
      </c>
      <c r="N27771" s="6">
        <v>21.980060176563288</v>
      </c>
      <c r="O27771" t="b">
        <v>0</v>
      </c>
      <c r="P27771" t="b">
        <v>1</v>
      </c>
      <c r="Q27771" t="b">
        <v>0</v>
      </c>
      <c r="R27771" s="2" t="b">
        <v>1</v>
      </c>
      <c r="S27771" s="2" t="b">
        <v>0</v>
      </c>
    </row>
    <row r="27772" spans="1:19" x14ac:dyDescent="0.2">
      <c r="A27772" t="s">
        <v>30</v>
      </c>
      <c r="B27772" s="1">
        <v>486.53182962065432</v>
      </c>
      <c r="C27772" t="s">
        <v>24</v>
      </c>
      <c r="D27772" t="s">
        <v>21</v>
      </c>
      <c r="E27772">
        <v>4</v>
      </c>
      <c r="F27772">
        <v>10</v>
      </c>
      <c r="G27772">
        <v>80</v>
      </c>
      <c r="H27772">
        <v>1</v>
      </c>
      <c r="I27772" s="6">
        <v>3.5762147297635569</v>
      </c>
      <c r="J27772" s="6">
        <v>0.19239507047238449</v>
      </c>
      <c r="K27772" s="6">
        <v>194.53118623311943</v>
      </c>
      <c r="L27772" s="6">
        <v>9.4590930572740461</v>
      </c>
      <c r="M27772" s="6">
        <v>465.67580958880302</v>
      </c>
      <c r="N27772" s="6">
        <v>21.482710918643782</v>
      </c>
      <c r="O27772" t="b">
        <v>0</v>
      </c>
      <c r="P27772" t="b">
        <v>1</v>
      </c>
      <c r="Q27772" t="b">
        <v>0</v>
      </c>
      <c r="R27772" s="2" t="b">
        <v>1</v>
      </c>
      <c r="S27772" s="2" t="b">
        <v>0</v>
      </c>
    </row>
    <row r="27773" spans="1:19" x14ac:dyDescent="0.2">
      <c r="A27773" t="s">
        <v>30</v>
      </c>
      <c r="B27773" s="1">
        <v>380.27775188740799</v>
      </c>
      <c r="C27773" t="s">
        <v>24</v>
      </c>
      <c r="D27773" t="s">
        <v>22</v>
      </c>
      <c r="E27773">
        <v>2</v>
      </c>
      <c r="F27773">
        <v>8</v>
      </c>
      <c r="G27773">
        <v>86</v>
      </c>
      <c r="H27773">
        <v>1</v>
      </c>
      <c r="I27773" s="6">
        <v>1.3048574522955716</v>
      </c>
      <c r="J27773" s="6">
        <v>0.21622565557583079</v>
      </c>
      <c r="K27773" s="6">
        <v>354.24275561267137</v>
      </c>
      <c r="L27773" s="6">
        <v>17.225079716472528</v>
      </c>
      <c r="M27773" s="6">
        <v>915.01251924879057</v>
      </c>
      <c r="N27773" s="6">
        <v>42.211661059480541</v>
      </c>
      <c r="O27773" t="b">
        <v>0</v>
      </c>
      <c r="P27773" t="b">
        <v>0</v>
      </c>
      <c r="Q27773" t="b">
        <v>0</v>
      </c>
      <c r="R27773" s="2" t="b">
        <v>0</v>
      </c>
      <c r="S27773" s="2" t="b">
        <v>0</v>
      </c>
    </row>
    <row r="27774" spans="1:19" x14ac:dyDescent="0.2">
      <c r="A27774" t="s">
        <v>30</v>
      </c>
      <c r="B27774" s="1">
        <v>137.71087706216795</v>
      </c>
      <c r="C27774" t="s">
        <v>24</v>
      </c>
      <c r="D27774" t="s">
        <v>21</v>
      </c>
      <c r="E27774">
        <v>2</v>
      </c>
      <c r="F27774">
        <v>9</v>
      </c>
      <c r="G27774">
        <v>94</v>
      </c>
      <c r="H27774">
        <v>1</v>
      </c>
      <c r="I27774" s="6">
        <v>4.5300817286530286</v>
      </c>
      <c r="J27774" s="6">
        <v>0.46631501224489103</v>
      </c>
      <c r="K27774" s="6">
        <v>154.36482541697731</v>
      </c>
      <c r="L27774" s="6">
        <v>7.5060008457423137</v>
      </c>
      <c r="M27774" s="6">
        <v>364.49142617546579</v>
      </c>
      <c r="N27774" s="6">
        <v>16.814839378850138</v>
      </c>
      <c r="O27774" t="b">
        <v>0</v>
      </c>
      <c r="P27774" t="b">
        <v>1</v>
      </c>
      <c r="Q27774" t="b">
        <v>0</v>
      </c>
      <c r="R27774" s="2" t="b">
        <v>1</v>
      </c>
      <c r="S27774" s="2" t="b">
        <v>0</v>
      </c>
    </row>
    <row r="27775" spans="1:19" x14ac:dyDescent="0.2">
      <c r="A27775" t="s">
        <v>30</v>
      </c>
      <c r="B27775" s="1">
        <v>96.467517942026277</v>
      </c>
      <c r="C27775" t="s">
        <v>24</v>
      </c>
      <c r="D27775" t="s">
        <v>23</v>
      </c>
      <c r="E27775">
        <v>6</v>
      </c>
      <c r="F27775">
        <v>9</v>
      </c>
      <c r="G27775">
        <v>93</v>
      </c>
      <c r="H27775">
        <v>1</v>
      </c>
      <c r="I27775" s="6">
        <v>4.3445403991237628</v>
      </c>
      <c r="J27775" s="6">
        <v>6.0100874771364797E-2</v>
      </c>
      <c r="K27775" s="6">
        <v>193.84693613551937</v>
      </c>
      <c r="L27775" s="6">
        <v>9.4258213465885845</v>
      </c>
      <c r="M27775" s="6">
        <v>450.7471115974177</v>
      </c>
      <c r="N27775" s="6">
        <v>20.794015270862857</v>
      </c>
      <c r="O27775" t="b">
        <v>1</v>
      </c>
      <c r="P27775" t="b">
        <v>0</v>
      </c>
      <c r="Q27775" t="b">
        <v>0</v>
      </c>
      <c r="R27775" s="2" t="b">
        <v>0</v>
      </c>
      <c r="S27775" s="2" t="b">
        <v>1</v>
      </c>
    </row>
    <row r="27776" spans="1:19" x14ac:dyDescent="0.2">
      <c r="A27776" t="s">
        <v>30</v>
      </c>
      <c r="B27776" s="1">
        <v>217.40143536210272</v>
      </c>
      <c r="C27776" t="s">
        <v>24</v>
      </c>
      <c r="D27776" t="s">
        <v>22</v>
      </c>
      <c r="E27776">
        <v>2</v>
      </c>
      <c r="F27776">
        <v>10</v>
      </c>
      <c r="G27776">
        <v>97</v>
      </c>
      <c r="H27776">
        <v>0</v>
      </c>
      <c r="I27776" s="6">
        <v>2.6961050430614426</v>
      </c>
      <c r="J27776" s="6">
        <v>6.7398117035709096E-2</v>
      </c>
      <c r="K27776" s="6">
        <v>223.96524954767293</v>
      </c>
      <c r="L27776" s="6">
        <v>10.890326523420752</v>
      </c>
      <c r="M27776" s="6">
        <v>613.8946868769749</v>
      </c>
      <c r="N27776" s="6">
        <v>28.320393331821681</v>
      </c>
      <c r="O27776" t="b">
        <v>0</v>
      </c>
      <c r="P27776" t="b">
        <v>0</v>
      </c>
      <c r="Q27776" t="b">
        <v>0</v>
      </c>
      <c r="R27776" s="2" t="b">
        <v>0</v>
      </c>
      <c r="S27776" s="2" t="b">
        <v>0</v>
      </c>
    </row>
    <row r="27777" spans="1:19" x14ac:dyDescent="0.2">
      <c r="A27777" t="s">
        <v>30</v>
      </c>
      <c r="B27777" s="1">
        <v>346.25780594650013</v>
      </c>
      <c r="C27777" t="s">
        <v>24</v>
      </c>
      <c r="D27777" t="s">
        <v>22</v>
      </c>
      <c r="E27777">
        <v>4</v>
      </c>
      <c r="F27777">
        <v>10</v>
      </c>
      <c r="G27777">
        <v>96</v>
      </c>
      <c r="H27777">
        <v>1</v>
      </c>
      <c r="I27777" s="6">
        <v>4.4233885983162908</v>
      </c>
      <c r="J27777" s="6">
        <v>0.1505098072273878</v>
      </c>
      <c r="K27777" s="6">
        <v>161.62083742063913</v>
      </c>
      <c r="L27777" s="6">
        <v>7.8588249563457646</v>
      </c>
      <c r="M27777" s="6">
        <v>384.82081641949532</v>
      </c>
      <c r="N27777" s="6">
        <v>17.752681553109571</v>
      </c>
      <c r="O27777" t="b">
        <v>0</v>
      </c>
      <c r="P27777" t="b">
        <v>0</v>
      </c>
      <c r="Q27777" t="b">
        <v>0</v>
      </c>
      <c r="R27777" s="2" t="b">
        <v>1</v>
      </c>
      <c r="S27777" s="2" t="b">
        <v>0</v>
      </c>
    </row>
    <row r="27778" spans="1:19" x14ac:dyDescent="0.2">
      <c r="A27778" t="s">
        <v>30</v>
      </c>
      <c r="B27778" s="1">
        <v>95.302451300214358</v>
      </c>
      <c r="C27778" t="s">
        <v>24</v>
      </c>
      <c r="D27778" t="s">
        <v>23</v>
      </c>
      <c r="E27778">
        <v>6</v>
      </c>
      <c r="F27778">
        <v>8</v>
      </c>
      <c r="G27778">
        <v>92</v>
      </c>
      <c r="H27778">
        <v>1</v>
      </c>
      <c r="I27778" s="6">
        <v>4.3065869744850511</v>
      </c>
      <c r="J27778" s="6">
        <v>2.0269153878742299E-2</v>
      </c>
      <c r="K27778" s="6">
        <v>195.00145937471211</v>
      </c>
      <c r="L27778" s="6">
        <v>9.4819601229348223</v>
      </c>
      <c r="M27778" s="6">
        <v>455.50818031435682</v>
      </c>
      <c r="N27778" s="6">
        <v>21.013654472220804</v>
      </c>
      <c r="O27778" t="b">
        <v>1</v>
      </c>
      <c r="P27778" t="b">
        <v>0</v>
      </c>
      <c r="Q27778" t="b">
        <v>0</v>
      </c>
      <c r="R27778" s="2" t="b">
        <v>0</v>
      </c>
      <c r="S27778" s="2" t="b">
        <v>1</v>
      </c>
    </row>
    <row r="27779" spans="1:19" x14ac:dyDescent="0.2">
      <c r="A27779" t="s">
        <v>30</v>
      </c>
      <c r="B27779" s="1">
        <v>230.21716842203367</v>
      </c>
      <c r="C27779" t="s">
        <v>24</v>
      </c>
      <c r="D27779" t="s">
        <v>21</v>
      </c>
      <c r="E27779">
        <v>2</v>
      </c>
      <c r="F27779">
        <v>10</v>
      </c>
      <c r="G27779">
        <v>100</v>
      </c>
      <c r="H27779">
        <v>1</v>
      </c>
      <c r="I27779" s="6">
        <v>3.6384662178076481</v>
      </c>
      <c r="J27779" s="6">
        <v>0.2803917421709809</v>
      </c>
      <c r="K27779" s="6">
        <v>181.96683833285053</v>
      </c>
      <c r="L27779" s="6">
        <v>8.8481507282112553</v>
      </c>
      <c r="M27779" s="6">
        <v>469.89624162132401</v>
      </c>
      <c r="N27779" s="6">
        <v>21.67740928913997</v>
      </c>
      <c r="O27779" t="b">
        <v>0</v>
      </c>
      <c r="P27779" t="b">
        <v>1</v>
      </c>
      <c r="Q27779" t="b">
        <v>0</v>
      </c>
      <c r="R27779" s="2" t="b">
        <v>1</v>
      </c>
      <c r="S27779" s="2" t="b">
        <v>0</v>
      </c>
    </row>
    <row r="27780" spans="1:19" x14ac:dyDescent="0.2">
      <c r="A27780" t="s">
        <v>30</v>
      </c>
      <c r="B27780" s="1">
        <v>212.74116879485507</v>
      </c>
      <c r="C27780" t="s">
        <v>24</v>
      </c>
      <c r="D27780" t="s">
        <v>21</v>
      </c>
      <c r="E27780">
        <v>2</v>
      </c>
      <c r="F27780">
        <v>10</v>
      </c>
      <c r="G27780">
        <v>97</v>
      </c>
      <c r="H27780">
        <v>1</v>
      </c>
      <c r="I27780" s="6">
        <v>2.1719834903645712</v>
      </c>
      <c r="J27780" s="6">
        <v>0.23383529549899129</v>
      </c>
      <c r="K27780" s="6">
        <v>279.77467107580185</v>
      </c>
      <c r="L27780" s="6">
        <v>13.604063698058546</v>
      </c>
      <c r="M27780" s="6">
        <v>708.71812824540632</v>
      </c>
      <c r="N27780" s="6">
        <v>32.694819783192919</v>
      </c>
      <c r="O27780" t="b">
        <v>0</v>
      </c>
      <c r="P27780" t="b">
        <v>1</v>
      </c>
      <c r="Q27780" t="b">
        <v>1</v>
      </c>
      <c r="R27780" s="2" t="b">
        <v>0</v>
      </c>
      <c r="S27780" s="2" t="b">
        <v>0</v>
      </c>
    </row>
    <row r="27781" spans="1:19" x14ac:dyDescent="0.2">
      <c r="A27781" t="s">
        <v>30</v>
      </c>
      <c r="B27781" s="1">
        <v>230.21716842203367</v>
      </c>
      <c r="C27781" t="s">
        <v>24</v>
      </c>
      <c r="D27781" t="s">
        <v>21</v>
      </c>
      <c r="E27781">
        <v>2</v>
      </c>
      <c r="F27781">
        <v>10</v>
      </c>
      <c r="G27781">
        <v>100</v>
      </c>
      <c r="H27781">
        <v>1</v>
      </c>
      <c r="I27781" s="6">
        <v>4.1222488181133752</v>
      </c>
      <c r="J27781" s="6">
        <v>0.24901360664297309</v>
      </c>
      <c r="K27781" s="6">
        <v>166.94711103277231</v>
      </c>
      <c r="L27781" s="6">
        <v>8.1178153975251828</v>
      </c>
      <c r="M27781" s="6">
        <v>405.4832633956612</v>
      </c>
      <c r="N27781" s="6">
        <v>18.705888411015142</v>
      </c>
      <c r="O27781" t="b">
        <v>0</v>
      </c>
      <c r="P27781" t="b">
        <v>1</v>
      </c>
      <c r="Q27781" t="b">
        <v>0</v>
      </c>
      <c r="R27781" s="2" t="b">
        <v>0</v>
      </c>
      <c r="S27781" s="2" t="b">
        <v>0</v>
      </c>
    </row>
    <row r="27782" spans="1:19" x14ac:dyDescent="0.2">
      <c r="A27782" t="s">
        <v>30</v>
      </c>
      <c r="B27782" s="1">
        <v>192.4690092273278</v>
      </c>
      <c r="C27782" t="s">
        <v>24</v>
      </c>
      <c r="D27782" t="s">
        <v>21</v>
      </c>
      <c r="E27782">
        <v>2</v>
      </c>
      <c r="F27782">
        <v>10</v>
      </c>
      <c r="G27782">
        <v>97</v>
      </c>
      <c r="H27782">
        <v>1</v>
      </c>
      <c r="I27782" s="6">
        <v>4.2422628131980558</v>
      </c>
      <c r="J27782" s="6">
        <v>9.6511841000230705E-2</v>
      </c>
      <c r="K27782" s="6">
        <v>196.13552749927001</v>
      </c>
      <c r="L27782" s="6">
        <v>9.5371042678465088</v>
      </c>
      <c r="M27782" s="6">
        <v>468.84146469607208</v>
      </c>
      <c r="N27782" s="6">
        <v>21.628749970141094</v>
      </c>
      <c r="O27782" t="b">
        <v>0</v>
      </c>
      <c r="P27782" t="b">
        <v>1</v>
      </c>
      <c r="Q27782" t="b">
        <v>1</v>
      </c>
      <c r="R27782" s="2" t="b">
        <v>0</v>
      </c>
      <c r="S27782" s="2" t="b">
        <v>0</v>
      </c>
    </row>
    <row r="27783" spans="1:19" x14ac:dyDescent="0.2">
      <c r="A27783" t="s">
        <v>30</v>
      </c>
      <c r="B27783" s="1">
        <v>240.93578152670327</v>
      </c>
      <c r="C27783" t="s">
        <v>24</v>
      </c>
      <c r="D27783" t="s">
        <v>22</v>
      </c>
      <c r="E27783">
        <v>2</v>
      </c>
      <c r="F27783">
        <v>6</v>
      </c>
      <c r="G27783">
        <v>88</v>
      </c>
      <c r="H27783">
        <v>0</v>
      </c>
      <c r="I27783" s="6">
        <v>2.8735521316250208</v>
      </c>
      <c r="J27783" s="6">
        <v>0.30066097476869569</v>
      </c>
      <c r="K27783" s="6">
        <v>214.55557609847119</v>
      </c>
      <c r="L27783" s="6">
        <v>10.432780468630863</v>
      </c>
      <c r="M27783" s="6">
        <v>645.37992621451053</v>
      </c>
      <c r="N27783" s="6">
        <v>29.772880837002258</v>
      </c>
      <c r="O27783" t="b">
        <v>0</v>
      </c>
      <c r="P27783" t="b">
        <v>0</v>
      </c>
      <c r="Q27783" t="b">
        <v>0</v>
      </c>
      <c r="R27783" s="2" t="b">
        <v>0</v>
      </c>
      <c r="S27783" s="2" t="b">
        <v>0</v>
      </c>
    </row>
    <row r="27784" spans="1:19" x14ac:dyDescent="0.2">
      <c r="A27784" t="s">
        <v>30</v>
      </c>
      <c r="B27784" s="1">
        <v>169.16767639108957</v>
      </c>
      <c r="C27784" t="s">
        <v>24</v>
      </c>
      <c r="D27784" t="s">
        <v>22</v>
      </c>
      <c r="E27784">
        <v>2</v>
      </c>
      <c r="F27784">
        <v>10</v>
      </c>
      <c r="G27784">
        <v>80</v>
      </c>
      <c r="H27784">
        <v>1</v>
      </c>
      <c r="I27784" s="6">
        <v>2.6523949416158108</v>
      </c>
      <c r="J27784" s="6">
        <v>0.30031624157639519</v>
      </c>
      <c r="K27784" s="6">
        <v>228.73794368589105</v>
      </c>
      <c r="L27784" s="6">
        <v>11.122399122480578</v>
      </c>
      <c r="M27784" s="6">
        <v>604.91308733600454</v>
      </c>
      <c r="N27784" s="6">
        <v>27.906051202484811</v>
      </c>
      <c r="O27784" t="b">
        <v>0</v>
      </c>
      <c r="P27784" t="b">
        <v>0</v>
      </c>
      <c r="Q27784" t="b">
        <v>0</v>
      </c>
      <c r="R27784" s="2" t="b">
        <v>0</v>
      </c>
      <c r="S27784" s="2" t="b">
        <v>1</v>
      </c>
    </row>
    <row r="27785" spans="1:19" x14ac:dyDescent="0.2">
      <c r="A27785" t="s">
        <v>30</v>
      </c>
      <c r="B27785" s="1">
        <v>639.62158635473952</v>
      </c>
      <c r="C27785" t="s">
        <v>24</v>
      </c>
      <c r="D27785" t="s">
        <v>22</v>
      </c>
      <c r="E27785">
        <v>6</v>
      </c>
      <c r="F27785">
        <v>9</v>
      </c>
      <c r="G27785">
        <v>93</v>
      </c>
      <c r="H27785">
        <v>2</v>
      </c>
      <c r="I27785" s="6">
        <v>3.121972430855005</v>
      </c>
      <c r="J27785" s="6">
        <v>0.23316118457247209</v>
      </c>
      <c r="K27785" s="6">
        <v>205.43781506607741</v>
      </c>
      <c r="L27785" s="6">
        <v>9.989428676306698</v>
      </c>
      <c r="M27785" s="6">
        <v>530.33103378998658</v>
      </c>
      <c r="N27785" s="6">
        <v>24.465407168467461</v>
      </c>
      <c r="O27785" t="b">
        <v>0</v>
      </c>
      <c r="P27785" t="b">
        <v>0</v>
      </c>
      <c r="Q27785" t="b">
        <v>0</v>
      </c>
      <c r="R27785" s="2" t="b">
        <v>0</v>
      </c>
      <c r="S27785" s="2" t="b">
        <v>1</v>
      </c>
    </row>
    <row r="27786" spans="1:19" x14ac:dyDescent="0.2">
      <c r="A27786" t="s">
        <v>30</v>
      </c>
      <c r="B27786" s="1">
        <v>298.95610028893651</v>
      </c>
      <c r="C27786" t="s">
        <v>24</v>
      </c>
      <c r="D27786" t="s">
        <v>21</v>
      </c>
      <c r="E27786">
        <v>2</v>
      </c>
      <c r="F27786">
        <v>10</v>
      </c>
      <c r="G27786">
        <v>99</v>
      </c>
      <c r="H27786">
        <v>1</v>
      </c>
      <c r="I27786" s="6">
        <v>1.4022067810115373</v>
      </c>
      <c r="J27786" s="6">
        <v>0.13521248964607599</v>
      </c>
      <c r="K27786" s="6">
        <v>340.78906423053343</v>
      </c>
      <c r="L27786" s="6">
        <v>16.570892996020493</v>
      </c>
      <c r="M27786" s="6">
        <v>902.3105279219086</v>
      </c>
      <c r="N27786" s="6">
        <v>41.6256885821739</v>
      </c>
      <c r="O27786" t="b">
        <v>0</v>
      </c>
      <c r="P27786" t="b">
        <v>1</v>
      </c>
      <c r="Q27786" t="b">
        <v>0</v>
      </c>
      <c r="R27786" s="2" t="b">
        <v>1</v>
      </c>
      <c r="S27786" s="2" t="b">
        <v>0</v>
      </c>
    </row>
    <row r="27787" spans="1:19" x14ac:dyDescent="0.2">
      <c r="A27787" t="s">
        <v>30</v>
      </c>
      <c r="B27787" s="1">
        <v>289.86858048280362</v>
      </c>
      <c r="C27787" t="s">
        <v>24</v>
      </c>
      <c r="D27787" t="s">
        <v>22</v>
      </c>
      <c r="E27787">
        <v>4</v>
      </c>
      <c r="F27787">
        <v>9</v>
      </c>
      <c r="G27787">
        <v>100</v>
      </c>
      <c r="H27787">
        <v>2</v>
      </c>
      <c r="I27787" s="6">
        <v>1.595187767458164</v>
      </c>
      <c r="J27787" s="6">
        <v>0.31822743431968392</v>
      </c>
      <c r="K27787" s="6">
        <v>331.18194919623079</v>
      </c>
      <c r="L27787" s="6">
        <v>16.103746329817039</v>
      </c>
      <c r="M27787" s="6">
        <v>920.9242874069804</v>
      </c>
      <c r="N27787" s="6">
        <v>42.484384709164161</v>
      </c>
      <c r="O27787" t="b">
        <v>0</v>
      </c>
      <c r="P27787" t="b">
        <v>0</v>
      </c>
      <c r="Q27787" t="b">
        <v>0</v>
      </c>
      <c r="R27787" s="2" t="b">
        <v>0</v>
      </c>
      <c r="S27787" s="2" t="b">
        <v>0</v>
      </c>
    </row>
    <row r="27788" spans="1:19" x14ac:dyDescent="0.2">
      <c r="A27788" t="s">
        <v>30</v>
      </c>
      <c r="B27788" s="1">
        <v>359.07353900643119</v>
      </c>
      <c r="C27788" t="s">
        <v>24</v>
      </c>
      <c r="D27788" t="s">
        <v>22</v>
      </c>
      <c r="E27788">
        <v>3</v>
      </c>
      <c r="F27788">
        <v>10</v>
      </c>
      <c r="G27788">
        <v>100</v>
      </c>
      <c r="H27788">
        <v>2</v>
      </c>
      <c r="I27788" s="6">
        <v>2.3510275335510458</v>
      </c>
      <c r="J27788" s="6">
        <v>0.25803450879351642</v>
      </c>
      <c r="K27788" s="6">
        <v>256.54489445555544</v>
      </c>
      <c r="L27788" s="6">
        <v>12.474514122972527</v>
      </c>
      <c r="M27788" s="6">
        <v>673.44707539088631</v>
      </c>
      <c r="N27788" s="6">
        <v>31.067683873043471</v>
      </c>
      <c r="O27788" t="b">
        <v>0</v>
      </c>
      <c r="P27788" t="b">
        <v>0</v>
      </c>
      <c r="Q27788" t="b">
        <v>0</v>
      </c>
      <c r="R27788" s="2" t="b">
        <v>0</v>
      </c>
      <c r="S27788" s="2" t="b">
        <v>0</v>
      </c>
    </row>
    <row r="27789" spans="1:19" x14ac:dyDescent="0.2">
      <c r="A27789" t="s">
        <v>30</v>
      </c>
      <c r="B27789" s="1">
        <v>188.27476931680491</v>
      </c>
      <c r="C27789" t="s">
        <v>24</v>
      </c>
      <c r="D27789" t="s">
        <v>22</v>
      </c>
      <c r="E27789">
        <v>2</v>
      </c>
      <c r="F27789">
        <v>10</v>
      </c>
      <c r="G27789">
        <v>100</v>
      </c>
      <c r="H27789">
        <v>1</v>
      </c>
      <c r="I27789" s="6">
        <v>2.1995657331053708</v>
      </c>
      <c r="J27789" s="6">
        <v>0.15487018514399359</v>
      </c>
      <c r="K27789" s="6">
        <v>256.63840186266162</v>
      </c>
      <c r="L27789" s="6">
        <v>12.47906092743349</v>
      </c>
      <c r="M27789" s="6">
        <v>718.86151466194315</v>
      </c>
      <c r="N27789" s="6">
        <v>33.162757850053154</v>
      </c>
      <c r="O27789" t="b">
        <v>0</v>
      </c>
      <c r="P27789" t="b">
        <v>0</v>
      </c>
      <c r="Q27789" t="b">
        <v>0</v>
      </c>
      <c r="R27789" s="2" t="b">
        <v>0</v>
      </c>
      <c r="S27789" s="2" t="b">
        <v>1</v>
      </c>
    </row>
    <row r="27790" spans="1:19" x14ac:dyDescent="0.2">
      <c r="A27790" t="s">
        <v>30</v>
      </c>
      <c r="B27790" s="1">
        <v>245.13002143722625</v>
      </c>
      <c r="C27790" t="s">
        <v>24</v>
      </c>
      <c r="D27790" t="s">
        <v>22</v>
      </c>
      <c r="E27790">
        <v>4</v>
      </c>
      <c r="F27790">
        <v>9</v>
      </c>
      <c r="G27790">
        <v>95</v>
      </c>
      <c r="H27790">
        <v>2</v>
      </c>
      <c r="I27790" s="6">
        <v>2.4146158553255672</v>
      </c>
      <c r="J27790" s="6">
        <v>0.15727880261445429</v>
      </c>
      <c r="K27790" s="6">
        <v>258.76508303175217</v>
      </c>
      <c r="L27790" s="6">
        <v>12.582470953718291</v>
      </c>
      <c r="M27790" s="6">
        <v>685.9982634381297</v>
      </c>
      <c r="N27790" s="6">
        <v>31.646699443430425</v>
      </c>
      <c r="O27790" t="b">
        <v>0</v>
      </c>
      <c r="P27790" t="b">
        <v>0</v>
      </c>
      <c r="Q27790" t="b">
        <v>0</v>
      </c>
      <c r="R27790" s="2" t="b">
        <v>0</v>
      </c>
      <c r="S27790" s="2" t="b">
        <v>1</v>
      </c>
    </row>
    <row r="27791" spans="1:19" x14ac:dyDescent="0.2">
      <c r="A27791" t="s">
        <v>30</v>
      </c>
      <c r="B27791" s="1">
        <v>429.90959082859541</v>
      </c>
      <c r="C27791" t="s">
        <v>24</v>
      </c>
      <c r="D27791" t="s">
        <v>22</v>
      </c>
      <c r="E27791">
        <v>4</v>
      </c>
      <c r="F27791">
        <v>8</v>
      </c>
      <c r="G27791">
        <v>83</v>
      </c>
      <c r="H27791">
        <v>1</v>
      </c>
      <c r="I27791" s="6">
        <v>2.006133518384599</v>
      </c>
      <c r="J27791" s="6">
        <v>0.14315529324122209</v>
      </c>
      <c r="K27791" s="6">
        <v>281.49242793879256</v>
      </c>
      <c r="L27791" s="6">
        <v>13.687589750263507</v>
      </c>
      <c r="M27791" s="6">
        <v>779.75773990603398</v>
      </c>
      <c r="N27791" s="6">
        <v>35.972042713079624</v>
      </c>
      <c r="O27791" t="b">
        <v>0</v>
      </c>
      <c r="P27791" t="b">
        <v>0</v>
      </c>
      <c r="Q27791" t="b">
        <v>0</v>
      </c>
      <c r="R27791" s="2" t="b">
        <v>0</v>
      </c>
      <c r="S27791" s="2" t="b">
        <v>1</v>
      </c>
    </row>
    <row r="27792" spans="1:19" x14ac:dyDescent="0.2">
      <c r="A27792" t="s">
        <v>30</v>
      </c>
      <c r="B27792" s="1">
        <v>359.77257899151834</v>
      </c>
      <c r="C27792" t="s">
        <v>24</v>
      </c>
      <c r="D27792" t="s">
        <v>22</v>
      </c>
      <c r="E27792">
        <v>2</v>
      </c>
      <c r="F27792">
        <v>9</v>
      </c>
      <c r="G27792">
        <v>91</v>
      </c>
      <c r="H27792">
        <v>1</v>
      </c>
      <c r="I27792" s="6">
        <v>1.9729361412884712</v>
      </c>
      <c r="J27792" s="6">
        <v>0.1100545322777659</v>
      </c>
      <c r="K27792" s="6">
        <v>284.17331976149728</v>
      </c>
      <c r="L27792" s="6">
        <v>13.817948309826599</v>
      </c>
      <c r="M27792" s="6">
        <v>785.69344235835069</v>
      </c>
      <c r="N27792" s="6">
        <v>36.245870507559225</v>
      </c>
      <c r="O27792" t="b">
        <v>0</v>
      </c>
      <c r="P27792" t="b">
        <v>0</v>
      </c>
      <c r="Q27792" t="b">
        <v>0</v>
      </c>
      <c r="R27792" s="2" t="b">
        <v>0</v>
      </c>
      <c r="S27792" s="2" t="b">
        <v>1</v>
      </c>
    </row>
    <row r="27793" spans="1:19" x14ac:dyDescent="0.2">
      <c r="A27793" t="s">
        <v>30</v>
      </c>
      <c r="B27793" s="1">
        <v>265.16916767639111</v>
      </c>
      <c r="C27793" t="s">
        <v>24</v>
      </c>
      <c r="D27793" t="s">
        <v>22</v>
      </c>
      <c r="E27793">
        <v>4</v>
      </c>
      <c r="F27793">
        <v>10</v>
      </c>
      <c r="G27793">
        <v>80</v>
      </c>
      <c r="H27793">
        <v>1</v>
      </c>
      <c r="I27793" s="6">
        <v>2.3942295767933128</v>
      </c>
      <c r="J27793" s="6">
        <v>0.12670843123008299</v>
      </c>
      <c r="K27793" s="6">
        <v>274.57094238610017</v>
      </c>
      <c r="L27793" s="6">
        <v>13.351032012631469</v>
      </c>
      <c r="M27793" s="6">
        <v>629.5944044795267</v>
      </c>
      <c r="N27793" s="6">
        <v>29.044657912062121</v>
      </c>
      <c r="O27793" t="b">
        <v>0</v>
      </c>
      <c r="P27793" t="b">
        <v>0</v>
      </c>
      <c r="Q27793" t="b">
        <v>0</v>
      </c>
      <c r="R27793" s="2" t="b">
        <v>0</v>
      </c>
      <c r="S27793" s="2" t="b">
        <v>0</v>
      </c>
    </row>
    <row r="27794" spans="1:19" x14ac:dyDescent="0.2">
      <c r="A27794" t="s">
        <v>30</v>
      </c>
      <c r="B27794" s="1">
        <v>443.65737720197598</v>
      </c>
      <c r="C27794" t="s">
        <v>24</v>
      </c>
      <c r="D27794" t="s">
        <v>22</v>
      </c>
      <c r="E27794">
        <v>4</v>
      </c>
      <c r="F27794">
        <v>9</v>
      </c>
      <c r="G27794">
        <v>100</v>
      </c>
      <c r="H27794">
        <v>1</v>
      </c>
      <c r="I27794" s="6">
        <v>2.3041841184815008</v>
      </c>
      <c r="J27794" s="6">
        <v>0.1316023796952433</v>
      </c>
      <c r="K27794" s="6">
        <v>284.73555184518312</v>
      </c>
      <c r="L27794" s="6">
        <v>13.845286885724637</v>
      </c>
      <c r="M27794" s="6">
        <v>651.23669048367594</v>
      </c>
      <c r="N27794" s="6">
        <v>30.043067029031903</v>
      </c>
      <c r="O27794" t="b">
        <v>0</v>
      </c>
      <c r="P27794" t="b">
        <v>0</v>
      </c>
      <c r="Q27794" t="b">
        <v>0</v>
      </c>
      <c r="R27794" s="2" t="b">
        <v>0</v>
      </c>
      <c r="S27794" s="2" t="b">
        <v>1</v>
      </c>
    </row>
    <row r="27795" spans="1:19" x14ac:dyDescent="0.2">
      <c r="A27795" t="s">
        <v>30</v>
      </c>
      <c r="B27795" s="1">
        <v>604.90260042874456</v>
      </c>
      <c r="C27795" t="s">
        <v>24</v>
      </c>
      <c r="D27795" t="s">
        <v>22</v>
      </c>
      <c r="E27795">
        <v>4</v>
      </c>
      <c r="F27795">
        <v>10</v>
      </c>
      <c r="G27795">
        <v>100</v>
      </c>
      <c r="H27795">
        <v>1</v>
      </c>
      <c r="I27795" s="6">
        <v>3.79844694485889</v>
      </c>
      <c r="J27795" s="6">
        <v>0.46240531725702683</v>
      </c>
      <c r="K27795" s="6">
        <v>180.90757758905207</v>
      </c>
      <c r="L27795" s="6">
        <v>8.7966440976214457</v>
      </c>
      <c r="M27795" s="6">
        <v>440.79339675419578</v>
      </c>
      <c r="N27795" s="6">
        <v>20.334827195939301</v>
      </c>
      <c r="O27795" t="b">
        <v>0</v>
      </c>
      <c r="P27795" t="b">
        <v>0</v>
      </c>
      <c r="Q27795" t="b">
        <v>0</v>
      </c>
      <c r="R27795" s="2" t="b">
        <v>0</v>
      </c>
      <c r="S27795" s="2" t="b">
        <v>1</v>
      </c>
    </row>
    <row r="27796" spans="1:19" x14ac:dyDescent="0.2">
      <c r="A27796" t="s">
        <v>30</v>
      </c>
      <c r="B27796" s="1">
        <v>195.49818249603879</v>
      </c>
      <c r="C27796" t="s">
        <v>24</v>
      </c>
      <c r="D27796" t="s">
        <v>22</v>
      </c>
      <c r="E27796">
        <v>2</v>
      </c>
      <c r="F27796">
        <v>8</v>
      </c>
      <c r="G27796">
        <v>96</v>
      </c>
      <c r="H27796">
        <v>0</v>
      </c>
      <c r="I27796" s="6">
        <v>1.9066073046891083</v>
      </c>
      <c r="J27796" s="6">
        <v>0.2526170614970672</v>
      </c>
      <c r="K27796" s="6">
        <v>287.98503497609818</v>
      </c>
      <c r="L27796" s="6">
        <v>14.003293238940071</v>
      </c>
      <c r="M27796" s="6">
        <v>759.77940249184553</v>
      </c>
      <c r="N27796" s="6">
        <v>35.050395424415193</v>
      </c>
      <c r="O27796" t="b">
        <v>0</v>
      </c>
      <c r="P27796" t="b">
        <v>0</v>
      </c>
      <c r="Q27796" t="b">
        <v>0</v>
      </c>
      <c r="R27796" s="2" t="b">
        <v>0</v>
      </c>
      <c r="S27796" s="2" t="b">
        <v>0</v>
      </c>
    </row>
    <row r="27797" spans="1:19" x14ac:dyDescent="0.2">
      <c r="A27797" t="s">
        <v>30</v>
      </c>
      <c r="B27797" s="1">
        <v>838.14894211948922</v>
      </c>
      <c r="C27797" t="s">
        <v>24</v>
      </c>
      <c r="D27797" t="s">
        <v>22</v>
      </c>
      <c r="E27797">
        <v>6</v>
      </c>
      <c r="F27797">
        <v>7</v>
      </c>
      <c r="G27797">
        <v>50</v>
      </c>
      <c r="H27797">
        <v>3</v>
      </c>
      <c r="I27797" s="6">
        <v>2.028994499006453</v>
      </c>
      <c r="J27797" s="6">
        <v>0.21045687535281621</v>
      </c>
      <c r="K27797" s="6">
        <v>281.64854923552946</v>
      </c>
      <c r="L27797" s="6">
        <v>13.695181159654734</v>
      </c>
      <c r="M27797" s="6">
        <v>793.85000785704847</v>
      </c>
      <c r="N27797" s="6">
        <v>36.622151892783492</v>
      </c>
      <c r="O27797" t="b">
        <v>0</v>
      </c>
      <c r="P27797" t="b">
        <v>0</v>
      </c>
      <c r="Q27797" t="b">
        <v>0</v>
      </c>
      <c r="R27797" s="2" t="b">
        <v>1</v>
      </c>
      <c r="S27797" s="2" t="b">
        <v>0</v>
      </c>
    </row>
    <row r="27798" spans="1:19" x14ac:dyDescent="0.2">
      <c r="A27798" t="s">
        <v>30</v>
      </c>
      <c r="B27798" s="1">
        <v>515.65849566595216</v>
      </c>
      <c r="C27798" t="s">
        <v>24</v>
      </c>
      <c r="D27798" t="s">
        <v>22</v>
      </c>
      <c r="E27798">
        <v>4</v>
      </c>
      <c r="F27798">
        <v>9</v>
      </c>
      <c r="G27798">
        <v>89</v>
      </c>
      <c r="H27798">
        <v>1</v>
      </c>
      <c r="I27798" s="6">
        <v>3.1656706056086192</v>
      </c>
      <c r="J27798" s="6">
        <v>0.15407320729965659</v>
      </c>
      <c r="K27798" s="6">
        <v>201.04433789593739</v>
      </c>
      <c r="L27798" s="6">
        <v>9.7757955298580796</v>
      </c>
      <c r="M27798" s="6">
        <v>540.43072592543012</v>
      </c>
      <c r="N27798" s="6">
        <v>24.931329516258344</v>
      </c>
      <c r="O27798" t="b">
        <v>0</v>
      </c>
      <c r="P27798" t="b">
        <v>0</v>
      </c>
      <c r="Q27798" t="b">
        <v>0</v>
      </c>
      <c r="R27798" s="2" t="b">
        <v>0</v>
      </c>
      <c r="S27798" s="2" t="b">
        <v>1</v>
      </c>
    </row>
    <row r="27799" spans="1:19" x14ac:dyDescent="0.2">
      <c r="A27799" t="s">
        <v>30</v>
      </c>
      <c r="B27799" s="1">
        <v>480.9395097399572</v>
      </c>
      <c r="C27799" t="s">
        <v>24</v>
      </c>
      <c r="D27799" t="s">
        <v>22</v>
      </c>
      <c r="E27799">
        <v>4</v>
      </c>
      <c r="F27799">
        <v>10</v>
      </c>
      <c r="G27799">
        <v>93</v>
      </c>
      <c r="H27799">
        <v>1</v>
      </c>
      <c r="I27799" s="6">
        <v>2.6651366332130002</v>
      </c>
      <c r="J27799" s="6">
        <v>0.18516464835954069</v>
      </c>
      <c r="K27799" s="6">
        <v>226.77060686964995</v>
      </c>
      <c r="L27799" s="6">
        <v>11.026737226924537</v>
      </c>
      <c r="M27799" s="6">
        <v>614.13638904036588</v>
      </c>
      <c r="N27799" s="6">
        <v>28.331543616198964</v>
      </c>
      <c r="O27799" t="b">
        <v>0</v>
      </c>
      <c r="P27799" t="b">
        <v>0</v>
      </c>
      <c r="Q27799" t="b">
        <v>0</v>
      </c>
      <c r="R27799" s="2" t="b">
        <v>0</v>
      </c>
      <c r="S27799" s="2" t="b">
        <v>1</v>
      </c>
    </row>
    <row r="27800" spans="1:19" x14ac:dyDescent="0.2">
      <c r="A27800" t="s">
        <v>30</v>
      </c>
      <c r="B27800" s="1">
        <v>157.75002330133285</v>
      </c>
      <c r="C27800" t="s">
        <v>24</v>
      </c>
      <c r="D27800" t="s">
        <v>22</v>
      </c>
      <c r="E27800">
        <v>2</v>
      </c>
      <c r="F27800">
        <v>8</v>
      </c>
      <c r="G27800">
        <v>86</v>
      </c>
      <c r="H27800">
        <v>0</v>
      </c>
      <c r="I27800" s="6">
        <v>1.7543791638785102</v>
      </c>
      <c r="J27800" s="6">
        <v>0.19339013126310439</v>
      </c>
      <c r="K27800" s="6">
        <v>306.28731747216227</v>
      </c>
      <c r="L27800" s="6">
        <v>14.893243054407312</v>
      </c>
      <c r="M27800" s="6">
        <v>883.36816284891711</v>
      </c>
      <c r="N27800" s="6">
        <v>40.751833113198991</v>
      </c>
      <c r="O27800" t="b">
        <v>0</v>
      </c>
      <c r="P27800" t="b">
        <v>0</v>
      </c>
      <c r="Q27800" t="b">
        <v>0</v>
      </c>
      <c r="R27800" s="2" t="b">
        <v>0</v>
      </c>
      <c r="S27800" s="2" t="b">
        <v>1</v>
      </c>
    </row>
    <row r="27801" spans="1:19" x14ac:dyDescent="0.2">
      <c r="A27801" t="s">
        <v>30</v>
      </c>
      <c r="B27801" s="1">
        <v>122.09898406188834</v>
      </c>
      <c r="C27801" t="s">
        <v>24</v>
      </c>
      <c r="D27801" t="s">
        <v>23</v>
      </c>
      <c r="E27801">
        <v>2</v>
      </c>
      <c r="F27801">
        <v>9</v>
      </c>
      <c r="G27801">
        <v>93</v>
      </c>
      <c r="H27801">
        <v>1</v>
      </c>
      <c r="I27801" s="6">
        <v>2.539629253805292</v>
      </c>
      <c r="J27801" s="6">
        <v>0.2009045905329625</v>
      </c>
      <c r="K27801" s="6">
        <v>245.65475915790608</v>
      </c>
      <c r="L27801" s="6">
        <v>11.944980503291999</v>
      </c>
      <c r="M27801" s="6">
        <v>631.59889712006009</v>
      </c>
      <c r="N27801" s="6">
        <v>29.137129831471352</v>
      </c>
      <c r="O27801" t="b">
        <v>1</v>
      </c>
      <c r="P27801" t="b">
        <v>0</v>
      </c>
      <c r="Q27801" t="b">
        <v>0</v>
      </c>
      <c r="R27801" s="2" t="b">
        <v>0</v>
      </c>
      <c r="S27801" s="2" t="b">
        <v>0</v>
      </c>
    </row>
    <row r="27802" spans="1:19" x14ac:dyDescent="0.2">
      <c r="A27802" t="s">
        <v>30</v>
      </c>
      <c r="B27802" s="1">
        <v>387.96719172336657</v>
      </c>
      <c r="C27802" t="s">
        <v>24</v>
      </c>
      <c r="D27802" t="s">
        <v>22</v>
      </c>
      <c r="E27802">
        <v>4</v>
      </c>
      <c r="F27802">
        <v>10</v>
      </c>
      <c r="G27802">
        <v>100</v>
      </c>
      <c r="H27802">
        <v>1</v>
      </c>
      <c r="I27802" s="6">
        <v>2.331207249873783</v>
      </c>
      <c r="J27802" s="6">
        <v>0.1190806117919353</v>
      </c>
      <c r="K27802" s="6">
        <v>296.3013942652675</v>
      </c>
      <c r="L27802" s="6">
        <v>14.407676813302841</v>
      </c>
      <c r="M27802" s="6">
        <v>677.7888711121185</v>
      </c>
      <c r="N27802" s="6">
        <v>31.267981033485189</v>
      </c>
      <c r="O27802" t="b">
        <v>0</v>
      </c>
      <c r="P27802" t="b">
        <v>0</v>
      </c>
      <c r="Q27802" t="b">
        <v>0</v>
      </c>
      <c r="R27802" s="2" t="b">
        <v>0</v>
      </c>
      <c r="S27802" s="2" t="b">
        <v>0</v>
      </c>
    </row>
    <row r="27803" spans="1:19" x14ac:dyDescent="0.2">
      <c r="A27803" t="s">
        <v>30</v>
      </c>
      <c r="B27803" s="1">
        <v>637.52446639947811</v>
      </c>
      <c r="C27803" t="s">
        <v>24</v>
      </c>
      <c r="D27803" t="s">
        <v>22</v>
      </c>
      <c r="E27803">
        <v>4</v>
      </c>
      <c r="F27803">
        <v>10</v>
      </c>
      <c r="G27803">
        <v>100</v>
      </c>
      <c r="H27803">
        <v>1</v>
      </c>
      <c r="I27803" s="6">
        <v>2.1900649017195422</v>
      </c>
      <c r="J27803" s="6">
        <v>0.16436244554405091</v>
      </c>
      <c r="K27803" s="6">
        <v>257.32568975331969</v>
      </c>
      <c r="L27803" s="6">
        <v>12.512480351027</v>
      </c>
      <c r="M27803" s="6">
        <v>722.87626009418113</v>
      </c>
      <c r="N27803" s="6">
        <v>33.34796741807618</v>
      </c>
      <c r="O27803" t="b">
        <v>0</v>
      </c>
      <c r="P27803" t="b">
        <v>0</v>
      </c>
      <c r="Q27803" t="b">
        <v>0</v>
      </c>
      <c r="R27803" s="2" t="b">
        <v>0</v>
      </c>
      <c r="S27803" s="2" t="b">
        <v>0</v>
      </c>
    </row>
    <row r="27804" spans="1:19" x14ac:dyDescent="0.2">
      <c r="A27804" t="s">
        <v>30</v>
      </c>
      <c r="B27804" s="1">
        <v>243.03290148196481</v>
      </c>
      <c r="C27804" t="s">
        <v>24</v>
      </c>
      <c r="D27804" t="s">
        <v>22</v>
      </c>
      <c r="E27804">
        <v>4</v>
      </c>
      <c r="F27804">
        <v>7</v>
      </c>
      <c r="G27804">
        <v>80</v>
      </c>
      <c r="H27804">
        <v>1</v>
      </c>
      <c r="I27804" s="6">
        <v>1.8432718256988616</v>
      </c>
      <c r="J27804" s="6">
        <v>0.2283979022735336</v>
      </c>
      <c r="K27804" s="6">
        <v>286.94219644238007</v>
      </c>
      <c r="L27804" s="6">
        <v>13.952585139507985</v>
      </c>
      <c r="M27804" s="6">
        <v>908.97681740539599</v>
      </c>
      <c r="N27804" s="6">
        <v>41.933220059920643</v>
      </c>
      <c r="O27804" t="b">
        <v>0</v>
      </c>
      <c r="P27804" t="b">
        <v>0</v>
      </c>
      <c r="Q27804" t="b">
        <v>0</v>
      </c>
      <c r="R27804" s="2" t="b">
        <v>0</v>
      </c>
      <c r="S27804" s="2" t="b">
        <v>0</v>
      </c>
    </row>
    <row r="27805" spans="1:19" x14ac:dyDescent="0.2">
      <c r="A27805" t="s">
        <v>30</v>
      </c>
      <c r="B27805" s="1">
        <v>216.46938204865319</v>
      </c>
      <c r="C27805" t="s">
        <v>24</v>
      </c>
      <c r="D27805" t="s">
        <v>21</v>
      </c>
      <c r="E27805">
        <v>2</v>
      </c>
      <c r="F27805">
        <v>9</v>
      </c>
      <c r="G27805">
        <v>92</v>
      </c>
      <c r="H27805">
        <v>1</v>
      </c>
      <c r="I27805" s="6">
        <v>2.8927318990039201</v>
      </c>
      <c r="J27805" s="6">
        <v>0.22404753789400991</v>
      </c>
      <c r="K27805" s="6">
        <v>219.19532690995931</v>
      </c>
      <c r="L27805" s="6">
        <v>10.658388688774217</v>
      </c>
      <c r="M27805" s="6">
        <v>583.42485769622397</v>
      </c>
      <c r="N27805" s="6">
        <v>26.914749064818569</v>
      </c>
      <c r="O27805" t="b">
        <v>0</v>
      </c>
      <c r="P27805" t="b">
        <v>1</v>
      </c>
      <c r="Q27805" t="b">
        <v>0</v>
      </c>
      <c r="R27805" s="2" t="b">
        <v>1</v>
      </c>
      <c r="S27805" s="2" t="b">
        <v>0</v>
      </c>
    </row>
    <row r="27806" spans="1:19" x14ac:dyDescent="0.2">
      <c r="A27806" t="s">
        <v>30</v>
      </c>
      <c r="B27806" s="1">
        <v>297.55802031876226</v>
      </c>
      <c r="C27806" t="s">
        <v>24</v>
      </c>
      <c r="D27806" t="s">
        <v>21</v>
      </c>
      <c r="E27806">
        <v>3</v>
      </c>
      <c r="F27806">
        <v>8</v>
      </c>
      <c r="G27806">
        <v>100</v>
      </c>
      <c r="H27806">
        <v>1</v>
      </c>
      <c r="I27806" s="6">
        <v>2.8845104860178137</v>
      </c>
      <c r="J27806" s="6">
        <v>0.2521760423151268</v>
      </c>
      <c r="K27806" s="6">
        <v>214.3731716400672</v>
      </c>
      <c r="L27806" s="6">
        <v>10.423911038594916</v>
      </c>
      <c r="M27806" s="6">
        <v>587.15253700825292</v>
      </c>
      <c r="N27806" s="6">
        <v>27.086715603360567</v>
      </c>
      <c r="O27806" t="b">
        <v>0</v>
      </c>
      <c r="P27806" t="b">
        <v>1</v>
      </c>
      <c r="Q27806" t="b">
        <v>0</v>
      </c>
      <c r="R27806" s="2" t="b">
        <v>1</v>
      </c>
      <c r="S27806" s="2" t="b">
        <v>0</v>
      </c>
    </row>
    <row r="27807" spans="1:19" x14ac:dyDescent="0.2">
      <c r="A27807" t="s">
        <v>30</v>
      </c>
      <c r="B27807" s="1">
        <v>440.39519060490261</v>
      </c>
      <c r="C27807" t="s">
        <v>24</v>
      </c>
      <c r="D27807" t="s">
        <v>22</v>
      </c>
      <c r="E27807">
        <v>3</v>
      </c>
      <c r="F27807">
        <v>10</v>
      </c>
      <c r="G27807">
        <v>100</v>
      </c>
      <c r="H27807">
        <v>1</v>
      </c>
      <c r="I27807" s="6">
        <v>1.5907200627946818</v>
      </c>
      <c r="J27807" s="6">
        <v>0.1280245182660362</v>
      </c>
      <c r="K27807" s="6">
        <v>318.95991959275096</v>
      </c>
      <c r="L27807" s="6">
        <v>15.509449252794481</v>
      </c>
      <c r="M27807" s="6">
        <v>863.80626714647917</v>
      </c>
      <c r="N27807" s="6">
        <v>39.849397251720141</v>
      </c>
      <c r="O27807" t="b">
        <v>0</v>
      </c>
      <c r="P27807" t="b">
        <v>0</v>
      </c>
      <c r="Q27807" t="b">
        <v>0</v>
      </c>
      <c r="R27807" s="2" t="b">
        <v>0</v>
      </c>
      <c r="S27807" s="2" t="b">
        <v>0</v>
      </c>
    </row>
    <row r="27808" spans="1:19" x14ac:dyDescent="0.2">
      <c r="A27808" t="s">
        <v>30</v>
      </c>
      <c r="B27808" s="1">
        <v>392.8604716189767</v>
      </c>
      <c r="C27808" t="s">
        <v>24</v>
      </c>
      <c r="D27808" t="s">
        <v>22</v>
      </c>
      <c r="E27808">
        <v>4</v>
      </c>
      <c r="F27808">
        <v>10</v>
      </c>
      <c r="G27808">
        <v>97</v>
      </c>
      <c r="H27808">
        <v>0</v>
      </c>
      <c r="I27808" s="6">
        <v>1.6305560136472732</v>
      </c>
      <c r="J27808" s="6">
        <v>0.1969495425715197</v>
      </c>
      <c r="K27808" s="6">
        <v>313.30122022246246</v>
      </c>
      <c r="L27808" s="6">
        <v>15.234294584984289</v>
      </c>
      <c r="M27808" s="6">
        <v>840.6237448659266</v>
      </c>
      <c r="N27808" s="6">
        <v>38.779933443931</v>
      </c>
      <c r="O27808" t="b">
        <v>0</v>
      </c>
      <c r="P27808" t="b">
        <v>0</v>
      </c>
      <c r="Q27808" t="b">
        <v>1</v>
      </c>
      <c r="R27808" s="2" t="b">
        <v>0</v>
      </c>
      <c r="S27808" s="2" t="b">
        <v>1</v>
      </c>
    </row>
    <row r="27809" spans="1:19" x14ac:dyDescent="0.2">
      <c r="A27809" t="s">
        <v>30</v>
      </c>
      <c r="B27809" s="1">
        <v>219.49855531736409</v>
      </c>
      <c r="C27809" t="s">
        <v>24</v>
      </c>
      <c r="D27809" t="s">
        <v>22</v>
      </c>
      <c r="E27809">
        <v>2</v>
      </c>
      <c r="F27809">
        <v>9</v>
      </c>
      <c r="G27809">
        <v>91</v>
      </c>
      <c r="H27809">
        <v>0</v>
      </c>
      <c r="I27809" s="6">
        <v>3.7528664564063678</v>
      </c>
      <c r="J27809" s="6">
        <v>0.31123007008887971</v>
      </c>
      <c r="K27809" s="6">
        <v>186.55067897467487</v>
      </c>
      <c r="L27809" s="6">
        <v>9.07104031229456</v>
      </c>
      <c r="M27809" s="6">
        <v>446.41176717442312</v>
      </c>
      <c r="N27809" s="6">
        <v>20.59401572385141</v>
      </c>
      <c r="O27809" t="b">
        <v>0</v>
      </c>
      <c r="P27809" t="b">
        <v>0</v>
      </c>
      <c r="Q27809" t="b">
        <v>0</v>
      </c>
      <c r="R27809" s="2" t="b">
        <v>0</v>
      </c>
      <c r="S27809" s="2" t="b">
        <v>1</v>
      </c>
    </row>
    <row r="27810" spans="1:19" x14ac:dyDescent="0.2">
      <c r="A27810" t="s">
        <v>30</v>
      </c>
      <c r="B27810" s="1">
        <v>292.89775375151459</v>
      </c>
      <c r="C27810" t="s">
        <v>24</v>
      </c>
      <c r="D27810" t="s">
        <v>22</v>
      </c>
      <c r="E27810">
        <v>2</v>
      </c>
      <c r="F27810">
        <v>10</v>
      </c>
      <c r="G27810">
        <v>98</v>
      </c>
      <c r="H27810">
        <v>0</v>
      </c>
      <c r="I27810" s="6">
        <v>2.0049737557463079</v>
      </c>
      <c r="J27810" s="6">
        <v>0.17494643742542179</v>
      </c>
      <c r="K27810" s="6">
        <v>281.7716447567451</v>
      </c>
      <c r="L27810" s="6">
        <v>13.701166688312938</v>
      </c>
      <c r="M27810" s="6">
        <v>747.02802983044921</v>
      </c>
      <c r="N27810" s="6">
        <v>34.462144871004305</v>
      </c>
      <c r="O27810" t="b">
        <v>0</v>
      </c>
      <c r="P27810" t="b">
        <v>0</v>
      </c>
      <c r="Q27810" t="b">
        <v>0</v>
      </c>
      <c r="R27810" s="2" t="b">
        <v>0</v>
      </c>
      <c r="S27810" s="2" t="b">
        <v>1</v>
      </c>
    </row>
    <row r="27811" spans="1:19" x14ac:dyDescent="0.2">
      <c r="A27811" t="s">
        <v>30</v>
      </c>
      <c r="B27811" s="1">
        <v>201.090502376736</v>
      </c>
      <c r="C27811" t="s">
        <v>24</v>
      </c>
      <c r="D27811" t="s">
        <v>22</v>
      </c>
      <c r="E27811">
        <v>2</v>
      </c>
      <c r="F27811">
        <v>8</v>
      </c>
      <c r="G27811">
        <v>88</v>
      </c>
      <c r="H27811">
        <v>0</v>
      </c>
      <c r="I27811" s="6">
        <v>2.4177706153027358</v>
      </c>
      <c r="J27811" s="6">
        <v>7.7455057820245005E-2</v>
      </c>
      <c r="K27811" s="6">
        <v>278.5517818150077</v>
      </c>
      <c r="L27811" s="6">
        <v>13.544600618947261</v>
      </c>
      <c r="M27811" s="6">
        <v>639.28363139334783</v>
      </c>
      <c r="N27811" s="6">
        <v>29.491644542092487</v>
      </c>
      <c r="O27811" t="b">
        <v>0</v>
      </c>
      <c r="P27811" t="b">
        <v>0</v>
      </c>
      <c r="Q27811" t="b">
        <v>0</v>
      </c>
      <c r="R27811" s="2" t="b">
        <v>0</v>
      </c>
      <c r="S27811" s="2" t="b">
        <v>0</v>
      </c>
    </row>
    <row r="27812" spans="1:19" x14ac:dyDescent="0.2">
      <c r="A27812" t="s">
        <v>30</v>
      </c>
      <c r="B27812" s="1">
        <v>254.68356790008389</v>
      </c>
      <c r="C27812" t="s">
        <v>24</v>
      </c>
      <c r="D27812" t="s">
        <v>22</v>
      </c>
      <c r="E27812">
        <v>2</v>
      </c>
      <c r="F27812">
        <v>6</v>
      </c>
      <c r="G27812">
        <v>80</v>
      </c>
      <c r="H27812">
        <v>1</v>
      </c>
      <c r="I27812" s="6">
        <v>4.244052067310502</v>
      </c>
      <c r="J27812" s="6">
        <v>0.1397255043131774</v>
      </c>
      <c r="K27812" s="6">
        <v>165.17735404535242</v>
      </c>
      <c r="L27812" s="6">
        <v>8.0317608354936478</v>
      </c>
      <c r="M27812" s="6">
        <v>399.29937531673602</v>
      </c>
      <c r="N27812" s="6">
        <v>18.420611234882458</v>
      </c>
      <c r="O27812" t="b">
        <v>0</v>
      </c>
      <c r="P27812" t="b">
        <v>0</v>
      </c>
      <c r="Q27812" t="b">
        <v>1</v>
      </c>
      <c r="R27812" s="2" t="b">
        <v>1</v>
      </c>
      <c r="S27812" s="2" t="b">
        <v>0</v>
      </c>
    </row>
    <row r="27813" spans="1:19" x14ac:dyDescent="0.2">
      <c r="A27813" t="s">
        <v>30</v>
      </c>
      <c r="B27813" s="1">
        <v>270.06244757200113</v>
      </c>
      <c r="C27813" t="s">
        <v>24</v>
      </c>
      <c r="D27813" t="s">
        <v>22</v>
      </c>
      <c r="E27813">
        <v>2</v>
      </c>
      <c r="F27813">
        <v>10</v>
      </c>
      <c r="G27813">
        <v>100</v>
      </c>
      <c r="H27813">
        <v>0</v>
      </c>
      <c r="I27813" s="6">
        <v>1.9711118465037809</v>
      </c>
      <c r="J27813" s="6">
        <v>0.25175775219801011</v>
      </c>
      <c r="K27813" s="6">
        <v>277.83510907826491</v>
      </c>
      <c r="L27813" s="6">
        <v>13.509752355078977</v>
      </c>
      <c r="M27813" s="6">
        <v>821.596539911175</v>
      </c>
      <c r="N27813" s="6">
        <v>37.90216411338826</v>
      </c>
      <c r="O27813" t="b">
        <v>0</v>
      </c>
      <c r="P27813" t="b">
        <v>0</v>
      </c>
      <c r="Q27813" t="b">
        <v>0</v>
      </c>
      <c r="R27813" s="2" t="b">
        <v>0</v>
      </c>
      <c r="S27813" s="2" t="b">
        <v>1</v>
      </c>
    </row>
    <row r="27814" spans="1:19" x14ac:dyDescent="0.2">
      <c r="A27814" t="s">
        <v>30</v>
      </c>
      <c r="B27814" s="1">
        <v>207.84788889924505</v>
      </c>
      <c r="C27814" t="s">
        <v>24</v>
      </c>
      <c r="D27814" t="s">
        <v>21</v>
      </c>
      <c r="E27814">
        <v>2</v>
      </c>
      <c r="F27814">
        <v>10</v>
      </c>
      <c r="G27814">
        <v>96</v>
      </c>
      <c r="H27814">
        <v>1</v>
      </c>
      <c r="I27814" s="6">
        <v>2.69058148698611</v>
      </c>
      <c r="J27814" s="6">
        <v>0.208221931840504</v>
      </c>
      <c r="K27814" s="6">
        <v>234.3601230964014</v>
      </c>
      <c r="L27814" s="6">
        <v>11.395778004594511</v>
      </c>
      <c r="M27814" s="6">
        <v>591.97031398316165</v>
      </c>
      <c r="N27814" s="6">
        <v>27.30897088888603</v>
      </c>
      <c r="O27814" t="b">
        <v>0</v>
      </c>
      <c r="P27814" t="b">
        <v>1</v>
      </c>
      <c r="Q27814" t="b">
        <v>0</v>
      </c>
      <c r="R27814" s="2" t="b">
        <v>1</v>
      </c>
      <c r="S27814" s="2" t="b">
        <v>0</v>
      </c>
    </row>
    <row r="27815" spans="1:19" x14ac:dyDescent="0.2">
      <c r="A27815" t="s">
        <v>30</v>
      </c>
      <c r="B27815" s="1">
        <v>356.97641905116973</v>
      </c>
      <c r="C27815" t="s">
        <v>24</v>
      </c>
      <c r="D27815" t="s">
        <v>22</v>
      </c>
      <c r="E27815">
        <v>6</v>
      </c>
      <c r="F27815">
        <v>8</v>
      </c>
      <c r="G27815">
        <v>74</v>
      </c>
      <c r="H27815">
        <v>2</v>
      </c>
      <c r="I27815" s="6">
        <v>2.6906668645266194</v>
      </c>
      <c r="J27815" s="6">
        <v>0.23630283126032489</v>
      </c>
      <c r="K27815" s="6">
        <v>225.9782802222972</v>
      </c>
      <c r="L27815" s="6">
        <v>10.988210286158925</v>
      </c>
      <c r="M27815" s="6">
        <v>602.40730638610546</v>
      </c>
      <c r="N27815" s="6">
        <v>27.790453684504097</v>
      </c>
      <c r="O27815" t="b">
        <v>0</v>
      </c>
      <c r="P27815" t="b">
        <v>0</v>
      </c>
      <c r="Q27815" t="b">
        <v>0</v>
      </c>
      <c r="R27815" s="2" t="b">
        <v>1</v>
      </c>
      <c r="S27815" s="2" t="b">
        <v>0</v>
      </c>
    </row>
    <row r="27816" spans="1:19" x14ac:dyDescent="0.2">
      <c r="A27816" t="s">
        <v>30</v>
      </c>
      <c r="B27816" s="1">
        <v>171.03178301798863</v>
      </c>
      <c r="C27816" t="s">
        <v>24</v>
      </c>
      <c r="D27816" t="s">
        <v>21</v>
      </c>
      <c r="E27816">
        <v>2</v>
      </c>
      <c r="F27816">
        <v>8</v>
      </c>
      <c r="G27816">
        <v>90</v>
      </c>
      <c r="H27816">
        <v>1</v>
      </c>
      <c r="I27816" s="6">
        <v>2.3608004874112454</v>
      </c>
      <c r="J27816" s="6">
        <v>0.41643575731674209</v>
      </c>
      <c r="K27816" s="6">
        <v>254.31595675114809</v>
      </c>
      <c r="L27816" s="6">
        <v>12.366131865232166</v>
      </c>
      <c r="M27816" s="6">
        <v>618.1760647358434</v>
      </c>
      <c r="N27816" s="6">
        <v>28.517903275395444</v>
      </c>
      <c r="O27816" t="b">
        <v>0</v>
      </c>
      <c r="P27816" t="b">
        <v>1</v>
      </c>
      <c r="Q27816" t="b">
        <v>0</v>
      </c>
      <c r="R27816" s="2" t="b">
        <v>0</v>
      </c>
      <c r="S27816" s="2" t="b">
        <v>0</v>
      </c>
    </row>
    <row r="27817" spans="1:19" x14ac:dyDescent="0.2">
      <c r="A27817" t="s">
        <v>30</v>
      </c>
      <c r="B27817" s="1">
        <v>269.82943424363879</v>
      </c>
      <c r="C27817" t="s">
        <v>24</v>
      </c>
      <c r="D27817" t="s">
        <v>22</v>
      </c>
      <c r="E27817">
        <v>3</v>
      </c>
      <c r="F27817">
        <v>8</v>
      </c>
      <c r="G27817">
        <v>80</v>
      </c>
      <c r="H27817">
        <v>1</v>
      </c>
      <c r="I27817" s="6">
        <v>2.4088572080149229</v>
      </c>
      <c r="J27817" s="6">
        <v>0.22838155267339511</v>
      </c>
      <c r="K27817" s="6">
        <v>252.9873927788276</v>
      </c>
      <c r="L27817" s="6">
        <v>12.3015303455989</v>
      </c>
      <c r="M27817" s="6">
        <v>659.28193440868358</v>
      </c>
      <c r="N27817" s="6">
        <v>30.4142128904919</v>
      </c>
      <c r="O27817" t="b">
        <v>0</v>
      </c>
      <c r="P27817" t="b">
        <v>0</v>
      </c>
      <c r="Q27817" t="b">
        <v>0</v>
      </c>
      <c r="R27817" s="2" t="b">
        <v>0</v>
      </c>
      <c r="S27817" s="2" t="b">
        <v>0</v>
      </c>
    </row>
    <row r="27818" spans="1:19" x14ac:dyDescent="0.2">
      <c r="A27818" t="s">
        <v>30</v>
      </c>
      <c r="B27818" s="1">
        <v>283.8102339453817</v>
      </c>
      <c r="C27818" t="s">
        <v>24</v>
      </c>
      <c r="D27818" t="s">
        <v>22</v>
      </c>
      <c r="E27818">
        <v>4</v>
      </c>
      <c r="F27818">
        <v>8</v>
      </c>
      <c r="G27818">
        <v>76</v>
      </c>
      <c r="H27818">
        <v>1</v>
      </c>
      <c r="I27818" s="6">
        <v>4.2251967780571658</v>
      </c>
      <c r="J27818" s="6">
        <v>9.3057066291090701E-2</v>
      </c>
      <c r="K27818" s="6">
        <v>165.87224527408691</v>
      </c>
      <c r="L27818" s="6">
        <v>8.0655499719532724</v>
      </c>
      <c r="M27818" s="6">
        <v>402.98347631462121</v>
      </c>
      <c r="N27818" s="6">
        <v>18.590567404180881</v>
      </c>
      <c r="O27818" t="b">
        <v>0</v>
      </c>
      <c r="P27818" t="b">
        <v>0</v>
      </c>
      <c r="Q27818" t="b">
        <v>0</v>
      </c>
      <c r="R27818" s="2" t="b">
        <v>0</v>
      </c>
      <c r="S27818" s="2" t="b">
        <v>1</v>
      </c>
    </row>
    <row r="27819" spans="1:19" x14ac:dyDescent="0.2">
      <c r="A27819" t="s">
        <v>30</v>
      </c>
      <c r="B27819" s="1">
        <v>399.61785814148573</v>
      </c>
      <c r="C27819" t="s">
        <v>24</v>
      </c>
      <c r="D27819" t="s">
        <v>22</v>
      </c>
      <c r="E27819">
        <v>2</v>
      </c>
      <c r="F27819">
        <v>10</v>
      </c>
      <c r="G27819">
        <v>100</v>
      </c>
      <c r="H27819">
        <v>1</v>
      </c>
      <c r="I27819" s="6">
        <v>3.4110168290298168</v>
      </c>
      <c r="J27819" s="6">
        <v>0.20856858631065259</v>
      </c>
      <c r="K27819" s="6">
        <v>190.89067495240039</v>
      </c>
      <c r="L27819" s="6">
        <v>9.2820729318782593</v>
      </c>
      <c r="M27819" s="6">
        <v>521.04515994044027</v>
      </c>
      <c r="N27819" s="6">
        <v>24.037028155795653</v>
      </c>
      <c r="O27819" t="b">
        <v>0</v>
      </c>
      <c r="P27819" t="b">
        <v>0</v>
      </c>
      <c r="Q27819" t="b">
        <v>0</v>
      </c>
      <c r="R27819" s="2" t="b">
        <v>0</v>
      </c>
      <c r="S27819" s="2" t="b">
        <v>0</v>
      </c>
    </row>
    <row r="27820" spans="1:19" x14ac:dyDescent="0.2">
      <c r="A27820" t="s">
        <v>30</v>
      </c>
      <c r="B27820" s="1">
        <v>183.14847609283251</v>
      </c>
      <c r="C27820" t="s">
        <v>24</v>
      </c>
      <c r="D27820" t="s">
        <v>22</v>
      </c>
      <c r="E27820">
        <v>2</v>
      </c>
      <c r="F27820">
        <v>8</v>
      </c>
      <c r="G27820">
        <v>91</v>
      </c>
      <c r="H27820">
        <v>1</v>
      </c>
      <c r="I27820" s="6">
        <v>1.747226900983625</v>
      </c>
      <c r="J27820" s="6">
        <v>0.2207144297657159</v>
      </c>
      <c r="K27820" s="6">
        <v>319.35211015194653</v>
      </c>
      <c r="L27820" s="6">
        <v>15.528519547215913</v>
      </c>
      <c r="M27820" s="6">
        <v>876.08017852692262</v>
      </c>
      <c r="N27820" s="6">
        <v>40.415621402938015</v>
      </c>
      <c r="O27820" t="b">
        <v>0</v>
      </c>
      <c r="P27820" t="b">
        <v>0</v>
      </c>
      <c r="Q27820" t="b">
        <v>0</v>
      </c>
      <c r="R27820" s="2" t="b">
        <v>0</v>
      </c>
      <c r="S27820" s="2" t="b">
        <v>0</v>
      </c>
    </row>
    <row r="27821" spans="1:19" x14ac:dyDescent="0.2">
      <c r="A27821" t="s">
        <v>30</v>
      </c>
      <c r="B27821" s="1">
        <v>237.44058160126761</v>
      </c>
      <c r="C27821" t="s">
        <v>24</v>
      </c>
      <c r="D27821" t="s">
        <v>21</v>
      </c>
      <c r="E27821">
        <v>2</v>
      </c>
      <c r="F27821">
        <v>10</v>
      </c>
      <c r="G27821">
        <v>97</v>
      </c>
      <c r="H27821">
        <v>1</v>
      </c>
      <c r="I27821" s="6">
        <v>1.6252038442689949</v>
      </c>
      <c r="J27821" s="6">
        <v>9.3346077996124502E-2</v>
      </c>
      <c r="K27821" s="6">
        <v>312.59012650625027</v>
      </c>
      <c r="L27821" s="6">
        <v>15.199717601394452</v>
      </c>
      <c r="M27821" s="6">
        <v>826.27325432735154</v>
      </c>
      <c r="N27821" s="6">
        <v>38.11791185416201</v>
      </c>
      <c r="O27821" t="b">
        <v>0</v>
      </c>
      <c r="P27821" t="b">
        <v>1</v>
      </c>
      <c r="Q27821" t="b">
        <v>1</v>
      </c>
      <c r="R27821" s="2" t="b">
        <v>0</v>
      </c>
      <c r="S27821" s="2" t="b">
        <v>0</v>
      </c>
    </row>
    <row r="27822" spans="1:19" x14ac:dyDescent="0.2">
      <c r="A27822" t="s">
        <v>30</v>
      </c>
      <c r="B27822" s="1">
        <v>195.49818249603879</v>
      </c>
      <c r="C27822" t="s">
        <v>24</v>
      </c>
      <c r="D27822" t="s">
        <v>22</v>
      </c>
      <c r="E27822">
        <v>2</v>
      </c>
      <c r="F27822">
        <v>10</v>
      </c>
      <c r="G27822">
        <v>100</v>
      </c>
      <c r="H27822">
        <v>1</v>
      </c>
      <c r="I27822" s="6">
        <v>1.7810276620599248</v>
      </c>
      <c r="J27822" s="6">
        <v>9.8134595023248103E-2</v>
      </c>
      <c r="K27822" s="6">
        <v>294.25332959915579</v>
      </c>
      <c r="L27822" s="6">
        <v>14.308089520184449</v>
      </c>
      <c r="M27822" s="6">
        <v>837.43996275844813</v>
      </c>
      <c r="N27822" s="6">
        <v>38.633058151647077</v>
      </c>
      <c r="O27822" t="b">
        <v>0</v>
      </c>
      <c r="P27822" t="b">
        <v>0</v>
      </c>
      <c r="Q27822" t="b">
        <v>0</v>
      </c>
      <c r="R27822" s="2" t="b">
        <v>0</v>
      </c>
      <c r="S27822" s="2" t="b">
        <v>0</v>
      </c>
    </row>
    <row r="27823" spans="1:19" x14ac:dyDescent="0.2">
      <c r="A27823" t="s">
        <v>30</v>
      </c>
      <c r="B27823" s="1">
        <v>289.63556715444122</v>
      </c>
      <c r="C27823" t="s">
        <v>24</v>
      </c>
      <c r="D27823" t="s">
        <v>22</v>
      </c>
      <c r="E27823">
        <v>2</v>
      </c>
      <c r="F27823">
        <v>10</v>
      </c>
      <c r="G27823">
        <v>100</v>
      </c>
      <c r="H27823">
        <v>1</v>
      </c>
      <c r="I27823" s="6">
        <v>1.9828205159958208</v>
      </c>
      <c r="J27823" s="6">
        <v>0.1032588605601758</v>
      </c>
      <c r="K27823" s="6">
        <v>301.4186609771981</v>
      </c>
      <c r="L27823" s="6">
        <v>14.656504278782004</v>
      </c>
      <c r="M27823" s="6">
        <v>812.17318314078932</v>
      </c>
      <c r="N27823" s="6">
        <v>37.46744269300742</v>
      </c>
      <c r="O27823" t="b">
        <v>0</v>
      </c>
      <c r="P27823" t="b">
        <v>0</v>
      </c>
      <c r="Q27823" t="b">
        <v>1</v>
      </c>
      <c r="R27823" s="2" t="b">
        <v>0</v>
      </c>
      <c r="S27823" s="2" t="b">
        <v>0</v>
      </c>
    </row>
    <row r="27824" spans="1:19" x14ac:dyDescent="0.2">
      <c r="A27824" t="s">
        <v>30</v>
      </c>
      <c r="B27824" s="1">
        <v>183.14847609283251</v>
      </c>
      <c r="C27824" t="s">
        <v>24</v>
      </c>
      <c r="D27824" t="s">
        <v>22</v>
      </c>
      <c r="E27824">
        <v>2</v>
      </c>
      <c r="F27824">
        <v>10</v>
      </c>
      <c r="G27824">
        <v>100</v>
      </c>
      <c r="H27824">
        <v>0</v>
      </c>
      <c r="I27824" s="6">
        <v>4.1831916098341466</v>
      </c>
      <c r="J27824" s="6">
        <v>0.16074158958213941</v>
      </c>
      <c r="K27824" s="6">
        <v>201.21901279477768</v>
      </c>
      <c r="L27824" s="6">
        <v>9.7842891094989302</v>
      </c>
      <c r="M27824" s="6">
        <v>468.96689774106522</v>
      </c>
      <c r="N27824" s="6">
        <v>21.63453648898048</v>
      </c>
      <c r="O27824" t="b">
        <v>0</v>
      </c>
      <c r="P27824" t="b">
        <v>0</v>
      </c>
      <c r="Q27824" t="b">
        <v>0</v>
      </c>
      <c r="R27824" s="2" t="b">
        <v>0</v>
      </c>
      <c r="S27824" s="2" t="b">
        <v>0</v>
      </c>
    </row>
    <row r="27825" spans="1:19" x14ac:dyDescent="0.2">
      <c r="A27825" t="s">
        <v>30</v>
      </c>
      <c r="B27825" s="1">
        <v>165.67247646565383</v>
      </c>
      <c r="C27825" t="s">
        <v>24</v>
      </c>
      <c r="D27825" t="s">
        <v>21</v>
      </c>
      <c r="E27825">
        <v>2</v>
      </c>
      <c r="F27825">
        <v>9</v>
      </c>
      <c r="G27825">
        <v>97</v>
      </c>
      <c r="H27825">
        <v>1</v>
      </c>
      <c r="I27825" s="6">
        <v>4.7751487116924594</v>
      </c>
      <c r="J27825" s="6">
        <v>0.41773476768917672</v>
      </c>
      <c r="K27825" s="6">
        <v>152.08395493110248</v>
      </c>
      <c r="L27825" s="6">
        <v>7.3950933527317826</v>
      </c>
      <c r="M27825" s="6">
        <v>346.27932015474079</v>
      </c>
      <c r="N27825" s="6">
        <v>15.974672462710773</v>
      </c>
      <c r="O27825" t="b">
        <v>0</v>
      </c>
      <c r="P27825" t="b">
        <v>1</v>
      </c>
      <c r="Q27825" t="b">
        <v>0</v>
      </c>
      <c r="R27825" s="2" t="b">
        <v>1</v>
      </c>
      <c r="S27825" s="2" t="b">
        <v>0</v>
      </c>
    </row>
    <row r="27826" spans="1:19" x14ac:dyDescent="0.2">
      <c r="A27826" t="s">
        <v>30</v>
      </c>
      <c r="B27826" s="1">
        <v>359.30655233479354</v>
      </c>
      <c r="C27826" t="s">
        <v>24</v>
      </c>
      <c r="D27826" t="s">
        <v>22</v>
      </c>
      <c r="E27826">
        <v>4</v>
      </c>
      <c r="F27826">
        <v>10</v>
      </c>
      <c r="G27826">
        <v>86</v>
      </c>
      <c r="H27826">
        <v>1</v>
      </c>
      <c r="I27826" s="6">
        <v>2.2541911009142899</v>
      </c>
      <c r="J27826" s="6">
        <v>0.36150351859582081</v>
      </c>
      <c r="K27826" s="6">
        <v>255.47936947470239</v>
      </c>
      <c r="L27826" s="6">
        <v>12.422702893401032</v>
      </c>
      <c r="M27826" s="6">
        <v>677.81883306150985</v>
      </c>
      <c r="N27826" s="6">
        <v>31.269363248073279</v>
      </c>
      <c r="O27826" t="b">
        <v>0</v>
      </c>
      <c r="P27826" t="b">
        <v>0</v>
      </c>
      <c r="Q27826" t="b">
        <v>0</v>
      </c>
      <c r="R27826" s="2" t="b">
        <v>0</v>
      </c>
      <c r="S27826" s="2" t="b">
        <v>1</v>
      </c>
    </row>
    <row r="27827" spans="1:19" x14ac:dyDescent="0.2">
      <c r="A27827" t="s">
        <v>30</v>
      </c>
      <c r="B27827" s="1">
        <v>345.32575263305063</v>
      </c>
      <c r="C27827" t="s">
        <v>24</v>
      </c>
      <c r="D27827" t="s">
        <v>22</v>
      </c>
      <c r="E27827">
        <v>3</v>
      </c>
      <c r="F27827">
        <v>10</v>
      </c>
      <c r="G27827">
        <v>80</v>
      </c>
      <c r="H27827">
        <v>1</v>
      </c>
      <c r="I27827" s="6">
        <v>1.8549360002136783</v>
      </c>
      <c r="J27827" s="6">
        <v>5.4530465733451702E-2</v>
      </c>
      <c r="K27827" s="6">
        <v>294.8468987393378</v>
      </c>
      <c r="L27827" s="6">
        <v>14.336951862730285</v>
      </c>
      <c r="M27827" s="6">
        <v>828.71069500393435</v>
      </c>
      <c r="N27827" s="6">
        <v>38.230356675984751</v>
      </c>
      <c r="O27827" t="b">
        <v>0</v>
      </c>
      <c r="P27827" t="b">
        <v>0</v>
      </c>
      <c r="Q27827" t="b">
        <v>0</v>
      </c>
      <c r="R27827" s="2" t="b">
        <v>0</v>
      </c>
      <c r="S27827" s="2" t="b">
        <v>1</v>
      </c>
    </row>
    <row r="27828" spans="1:19" x14ac:dyDescent="0.2">
      <c r="A27828" t="s">
        <v>30</v>
      </c>
      <c r="B27828" s="1">
        <v>219.96458197408893</v>
      </c>
      <c r="C27828" t="s">
        <v>24</v>
      </c>
      <c r="D27828" t="s">
        <v>22</v>
      </c>
      <c r="E27828">
        <v>2</v>
      </c>
      <c r="F27828">
        <v>9</v>
      </c>
      <c r="G27828">
        <v>97</v>
      </c>
      <c r="H27828">
        <v>1</v>
      </c>
      <c r="I27828" s="6">
        <v>2.322029509802789</v>
      </c>
      <c r="J27828" s="6">
        <v>0.2368733885559251</v>
      </c>
      <c r="K27828" s="6">
        <v>247.16849271759293</v>
      </c>
      <c r="L27828" s="6">
        <v>12.018585907557815</v>
      </c>
      <c r="M27828" s="6">
        <v>728.53862558544574</v>
      </c>
      <c r="N27828" s="6">
        <v>33.609185541199118</v>
      </c>
      <c r="O27828" t="b">
        <v>0</v>
      </c>
      <c r="P27828" t="b">
        <v>0</v>
      </c>
      <c r="Q27828" t="b">
        <v>0</v>
      </c>
      <c r="R27828" s="2" t="b">
        <v>0</v>
      </c>
      <c r="S27828" s="2" t="b">
        <v>0</v>
      </c>
    </row>
    <row r="27829" spans="1:19" x14ac:dyDescent="0.2">
      <c r="A27829" t="s">
        <v>30</v>
      </c>
      <c r="B27829" s="1">
        <v>295.4609003635008</v>
      </c>
      <c r="C27829" t="s">
        <v>24</v>
      </c>
      <c r="D27829" t="s">
        <v>22</v>
      </c>
      <c r="E27829">
        <v>3</v>
      </c>
      <c r="F27829">
        <v>10</v>
      </c>
      <c r="G27829">
        <v>100</v>
      </c>
      <c r="H27829">
        <v>1</v>
      </c>
      <c r="I27829" s="6">
        <v>1.6521252977098166</v>
      </c>
      <c r="J27829" s="6">
        <v>0.13465974170178979</v>
      </c>
      <c r="K27829" s="6">
        <v>309.56936719708671</v>
      </c>
      <c r="L27829" s="6">
        <v>15.052832960621412</v>
      </c>
      <c r="M27829" s="6">
        <v>1035.4695434173684</v>
      </c>
      <c r="N27829" s="6">
        <v>47.768624455579321</v>
      </c>
      <c r="O27829" t="b">
        <v>0</v>
      </c>
      <c r="P27829" t="b">
        <v>0</v>
      </c>
      <c r="Q27829" t="b">
        <v>0</v>
      </c>
      <c r="R27829" s="2" t="b">
        <v>0</v>
      </c>
      <c r="S27829" s="2" t="b">
        <v>0</v>
      </c>
    </row>
    <row r="27830" spans="1:19" x14ac:dyDescent="0.2">
      <c r="A27830" t="s">
        <v>30</v>
      </c>
      <c r="B27830" s="1">
        <v>167.53658309255289</v>
      </c>
      <c r="C27830" t="s">
        <v>24</v>
      </c>
      <c r="D27830" t="s">
        <v>22</v>
      </c>
      <c r="E27830">
        <v>2</v>
      </c>
      <c r="F27830">
        <v>9</v>
      </c>
      <c r="G27830">
        <v>81</v>
      </c>
      <c r="H27830">
        <v>0</v>
      </c>
      <c r="I27830" s="6">
        <v>1.6750623596461178</v>
      </c>
      <c r="J27830" s="6">
        <v>0.18837502929938019</v>
      </c>
      <c r="K27830" s="6">
        <v>312.69201779203524</v>
      </c>
      <c r="L27830" s="6">
        <v>15.204672072565003</v>
      </c>
      <c r="M27830" s="6">
        <v>907.77414524107621</v>
      </c>
      <c r="N27830" s="6">
        <v>41.877737988694321</v>
      </c>
      <c r="O27830" t="b">
        <v>0</v>
      </c>
      <c r="P27830" t="b">
        <v>0</v>
      </c>
      <c r="Q27830" t="b">
        <v>0</v>
      </c>
      <c r="R27830" s="2" t="b">
        <v>0</v>
      </c>
      <c r="S27830" s="2" t="b">
        <v>1</v>
      </c>
    </row>
    <row r="27831" spans="1:19" x14ac:dyDescent="0.2">
      <c r="A27831" t="s">
        <v>30</v>
      </c>
      <c r="B27831" s="1">
        <v>740.51635753565108</v>
      </c>
      <c r="C27831" t="s">
        <v>24</v>
      </c>
      <c r="D27831" t="s">
        <v>22</v>
      </c>
      <c r="E27831">
        <v>5</v>
      </c>
      <c r="F27831">
        <v>8</v>
      </c>
      <c r="G27831">
        <v>84</v>
      </c>
      <c r="H27831">
        <v>2</v>
      </c>
      <c r="I27831" s="6">
        <v>4.4701861984051918</v>
      </c>
      <c r="J27831" s="6">
        <v>0.3000254279599453</v>
      </c>
      <c r="K27831" s="6">
        <v>183.14719820606047</v>
      </c>
      <c r="L27831" s="6">
        <v>8.9055458127628206</v>
      </c>
      <c r="M27831" s="6">
        <v>429.40147918779218</v>
      </c>
      <c r="N27831" s="6">
        <v>19.80929147591948</v>
      </c>
      <c r="O27831" t="b">
        <v>0</v>
      </c>
      <c r="P27831" t="b">
        <v>0</v>
      </c>
      <c r="Q27831" t="b">
        <v>0</v>
      </c>
      <c r="R27831" s="2" t="b">
        <v>0</v>
      </c>
      <c r="S27831" s="2" t="b">
        <v>1</v>
      </c>
    </row>
    <row r="27832" spans="1:19" x14ac:dyDescent="0.2">
      <c r="A27832" t="s">
        <v>30</v>
      </c>
      <c r="B27832" s="1">
        <v>185.245596048094</v>
      </c>
      <c r="C27832" t="s">
        <v>24</v>
      </c>
      <c r="D27832" t="s">
        <v>22</v>
      </c>
      <c r="E27832">
        <v>2</v>
      </c>
      <c r="F27832">
        <v>9</v>
      </c>
      <c r="G27832">
        <v>95</v>
      </c>
      <c r="H27832">
        <v>0</v>
      </c>
      <c r="I27832" s="6">
        <v>4.2997380241704413</v>
      </c>
      <c r="J27832" s="6">
        <v>0.1875739165710186</v>
      </c>
      <c r="K27832" s="6">
        <v>197.7757361296508</v>
      </c>
      <c r="L27832" s="6">
        <v>9.6168595316093235</v>
      </c>
      <c r="M27832" s="6">
        <v>455.95877287762983</v>
      </c>
      <c r="N27832" s="6">
        <v>21.034441357817101</v>
      </c>
      <c r="O27832" t="b">
        <v>0</v>
      </c>
      <c r="P27832" t="b">
        <v>0</v>
      </c>
      <c r="Q27832" t="b">
        <v>0</v>
      </c>
      <c r="R27832" s="2" t="b">
        <v>0</v>
      </c>
      <c r="S27832" s="2" t="b">
        <v>0</v>
      </c>
    </row>
    <row r="27833" spans="1:19" x14ac:dyDescent="0.2">
      <c r="A27833" t="s">
        <v>30</v>
      </c>
      <c r="B27833" s="1">
        <v>197.36228912293785</v>
      </c>
      <c r="C27833" t="s">
        <v>24</v>
      </c>
      <c r="D27833" t="s">
        <v>21</v>
      </c>
      <c r="E27833">
        <v>3</v>
      </c>
      <c r="F27833">
        <v>9</v>
      </c>
      <c r="G27833">
        <v>100</v>
      </c>
      <c r="H27833">
        <v>1</v>
      </c>
      <c r="I27833" s="6">
        <v>4.5469337097359874</v>
      </c>
      <c r="J27833" s="6">
        <v>0.1679911494149105</v>
      </c>
      <c r="K27833" s="6">
        <v>185.62736934701849</v>
      </c>
      <c r="L27833" s="6">
        <v>9.0261443145998097</v>
      </c>
      <c r="M27833" s="6">
        <v>432.36550261429858</v>
      </c>
      <c r="N27833" s="6">
        <v>19.946028787835999</v>
      </c>
      <c r="O27833" t="b">
        <v>0</v>
      </c>
      <c r="P27833" t="b">
        <v>1</v>
      </c>
      <c r="Q27833" t="b">
        <v>0</v>
      </c>
      <c r="R27833" s="2" t="b">
        <v>0</v>
      </c>
      <c r="S27833" s="2" t="b">
        <v>1</v>
      </c>
    </row>
    <row r="27834" spans="1:19" x14ac:dyDescent="0.2">
      <c r="A27834" t="s">
        <v>30</v>
      </c>
      <c r="B27834" s="1">
        <v>171.96383633143816</v>
      </c>
      <c r="C27834" t="s">
        <v>24</v>
      </c>
      <c r="D27834" t="s">
        <v>21</v>
      </c>
      <c r="E27834">
        <v>2</v>
      </c>
      <c r="F27834">
        <v>9</v>
      </c>
      <c r="G27834">
        <v>86</v>
      </c>
      <c r="H27834">
        <v>1</v>
      </c>
      <c r="I27834" s="6">
        <v>4.7659136740178054</v>
      </c>
      <c r="J27834" s="6">
        <v>0.10671790419904011</v>
      </c>
      <c r="K27834" s="6">
        <v>179.90221104381902</v>
      </c>
      <c r="L27834" s="6">
        <v>8.7477580763506264</v>
      </c>
      <c r="M27834" s="6">
        <v>409.27583190379255</v>
      </c>
      <c r="N27834" s="6">
        <v>18.880848439476321</v>
      </c>
      <c r="O27834" t="b">
        <v>0</v>
      </c>
      <c r="P27834" t="b">
        <v>1</v>
      </c>
      <c r="Q27834" t="b">
        <v>0</v>
      </c>
      <c r="R27834" s="2" t="b">
        <v>0</v>
      </c>
      <c r="S27834" s="2" t="b">
        <v>1</v>
      </c>
    </row>
    <row r="27835" spans="1:19" x14ac:dyDescent="0.2">
      <c r="A27835" t="s">
        <v>30</v>
      </c>
      <c r="B27835" s="1">
        <v>188.74079597352969</v>
      </c>
      <c r="C27835" t="s">
        <v>24</v>
      </c>
      <c r="D27835" t="s">
        <v>22</v>
      </c>
      <c r="E27835">
        <v>3</v>
      </c>
      <c r="F27835">
        <v>9</v>
      </c>
      <c r="G27835">
        <v>91</v>
      </c>
      <c r="H27835">
        <v>0</v>
      </c>
      <c r="I27835" s="6">
        <v>3.3260841712203368</v>
      </c>
      <c r="J27835" s="6">
        <v>0.29080265588245341</v>
      </c>
      <c r="K27835" s="6">
        <v>195.12287930497291</v>
      </c>
      <c r="L27835" s="6">
        <v>9.4878641758611657</v>
      </c>
      <c r="M27835" s="6">
        <v>498.60568455143454</v>
      </c>
      <c r="N27835" s="6">
        <v>23.001842833685625</v>
      </c>
      <c r="O27835" t="b">
        <v>0</v>
      </c>
      <c r="P27835" t="b">
        <v>0</v>
      </c>
      <c r="Q27835" t="b">
        <v>0</v>
      </c>
      <c r="R27835" s="2" t="b">
        <v>0</v>
      </c>
      <c r="S27835" s="2" t="b">
        <v>1</v>
      </c>
    </row>
    <row r="27836" spans="1:19" x14ac:dyDescent="0.2">
      <c r="A27836" t="s">
        <v>30</v>
      </c>
      <c r="B27836" s="1">
        <v>273.55764749743685</v>
      </c>
      <c r="C27836" t="s">
        <v>24</v>
      </c>
      <c r="D27836" t="s">
        <v>22</v>
      </c>
      <c r="E27836">
        <v>4</v>
      </c>
      <c r="F27836">
        <v>10</v>
      </c>
      <c r="G27836">
        <v>100</v>
      </c>
      <c r="H27836">
        <v>1</v>
      </c>
      <c r="I27836" s="6">
        <v>2.0737842855827395</v>
      </c>
      <c r="J27836" s="6">
        <v>0.2140596407869898</v>
      </c>
      <c r="K27836" s="6">
        <v>282.70807105939923</v>
      </c>
      <c r="L27836" s="6">
        <v>13.746700485281972</v>
      </c>
      <c r="M27836" s="6">
        <v>746.84063814825276</v>
      </c>
      <c r="N27836" s="6">
        <v>34.453500055760969</v>
      </c>
      <c r="O27836" t="b">
        <v>0</v>
      </c>
      <c r="P27836" t="b">
        <v>0</v>
      </c>
      <c r="Q27836" t="b">
        <v>0</v>
      </c>
      <c r="R27836" s="2" t="b">
        <v>0</v>
      </c>
      <c r="S27836" s="2" t="b">
        <v>0</v>
      </c>
    </row>
    <row r="27837" spans="1:19" x14ac:dyDescent="0.2">
      <c r="A27837" t="s">
        <v>30</v>
      </c>
      <c r="B27837" s="1">
        <v>211.57610215304319</v>
      </c>
      <c r="C27837" t="s">
        <v>24</v>
      </c>
      <c r="D27837" t="s">
        <v>21</v>
      </c>
      <c r="E27837">
        <v>2</v>
      </c>
      <c r="F27837">
        <v>10</v>
      </c>
      <c r="G27837">
        <v>100</v>
      </c>
      <c r="H27837">
        <v>1</v>
      </c>
      <c r="I27837" s="6">
        <v>2.835752731834245</v>
      </c>
      <c r="J27837" s="6">
        <v>0.16725218751158419</v>
      </c>
      <c r="K27837" s="6">
        <v>216.79301699456761</v>
      </c>
      <c r="L27837" s="6">
        <v>10.5415761946846</v>
      </c>
      <c r="M27837" s="6">
        <v>596.07521705570105</v>
      </c>
      <c r="N27837" s="6">
        <v>27.498339639077891</v>
      </c>
      <c r="O27837" t="b">
        <v>0</v>
      </c>
      <c r="P27837" t="b">
        <v>1</v>
      </c>
      <c r="Q27837" t="b">
        <v>0</v>
      </c>
      <c r="R27837" s="2" t="b">
        <v>0</v>
      </c>
      <c r="S27837" s="2" t="b">
        <v>1</v>
      </c>
    </row>
    <row r="27838" spans="1:19" x14ac:dyDescent="0.2">
      <c r="A27838" t="s">
        <v>30</v>
      </c>
      <c r="B27838" s="1">
        <v>275.65476745269831</v>
      </c>
      <c r="C27838" t="s">
        <v>24</v>
      </c>
      <c r="D27838" t="s">
        <v>21</v>
      </c>
      <c r="E27838">
        <v>2</v>
      </c>
      <c r="F27838">
        <v>10</v>
      </c>
      <c r="G27838">
        <v>100</v>
      </c>
      <c r="H27838">
        <v>1</v>
      </c>
      <c r="I27838" s="6">
        <v>2.8935408005911007</v>
      </c>
      <c r="J27838" s="6">
        <v>0.1206030473603838</v>
      </c>
      <c r="K27838" s="6">
        <v>214.0503379778535</v>
      </c>
      <c r="L27838" s="6">
        <v>10.408213228325868</v>
      </c>
      <c r="M27838" s="6">
        <v>576.90419745572012</v>
      </c>
      <c r="N27838" s="6">
        <v>26.613935803616251</v>
      </c>
      <c r="O27838" t="b">
        <v>0</v>
      </c>
      <c r="P27838" t="b">
        <v>1</v>
      </c>
      <c r="Q27838" t="b">
        <v>0</v>
      </c>
      <c r="R27838" s="2" t="b">
        <v>0</v>
      </c>
      <c r="S27838" s="2" t="b">
        <v>1</v>
      </c>
    </row>
    <row r="27839" spans="1:19" x14ac:dyDescent="0.2">
      <c r="A27839" t="s">
        <v>30</v>
      </c>
      <c r="B27839" s="1">
        <v>176.85711622704818</v>
      </c>
      <c r="C27839" t="s">
        <v>24</v>
      </c>
      <c r="D27839" t="s">
        <v>21</v>
      </c>
      <c r="E27839">
        <v>2</v>
      </c>
      <c r="F27839">
        <v>7</v>
      </c>
      <c r="G27839">
        <v>77</v>
      </c>
      <c r="H27839">
        <v>1</v>
      </c>
      <c r="I27839" s="6">
        <v>4.6452435158069658</v>
      </c>
      <c r="J27839" s="6">
        <v>0.31136858089364478</v>
      </c>
      <c r="K27839" s="6">
        <v>181.71461710429145</v>
      </c>
      <c r="L27839" s="6">
        <v>8.8358864526564798</v>
      </c>
      <c r="M27839" s="6">
        <v>420.43068849256224</v>
      </c>
      <c r="N27839" s="6">
        <v>19.395447983839745</v>
      </c>
      <c r="O27839" t="b">
        <v>0</v>
      </c>
      <c r="P27839" t="b">
        <v>1</v>
      </c>
      <c r="Q27839" t="b">
        <v>0</v>
      </c>
      <c r="R27839" s="2" t="b">
        <v>0</v>
      </c>
      <c r="S27839" s="2" t="b">
        <v>1</v>
      </c>
    </row>
    <row r="27840" spans="1:19" x14ac:dyDescent="0.2">
      <c r="A27840" t="s">
        <v>30</v>
      </c>
      <c r="B27840" s="1">
        <v>374.219405349986</v>
      </c>
      <c r="C27840" t="s">
        <v>24</v>
      </c>
      <c r="D27840" t="s">
        <v>22</v>
      </c>
      <c r="E27840">
        <v>2</v>
      </c>
      <c r="F27840">
        <v>9</v>
      </c>
      <c r="G27840">
        <v>91</v>
      </c>
      <c r="H27840">
        <v>1</v>
      </c>
      <c r="I27840" s="6">
        <v>1.6792806238436837</v>
      </c>
      <c r="J27840" s="6">
        <v>0.17797174398343821</v>
      </c>
      <c r="K27840" s="6">
        <v>307.9959843834996</v>
      </c>
      <c r="L27840" s="6">
        <v>14.976327107053022</v>
      </c>
      <c r="M27840" s="6">
        <v>824.93839510803275</v>
      </c>
      <c r="N27840" s="6">
        <v>38.056331685866326</v>
      </c>
      <c r="O27840" t="b">
        <v>0</v>
      </c>
      <c r="P27840" t="b">
        <v>0</v>
      </c>
      <c r="Q27840" t="b">
        <v>0</v>
      </c>
      <c r="R27840" s="2" t="b">
        <v>0</v>
      </c>
      <c r="S27840" s="2" t="b">
        <v>0</v>
      </c>
    </row>
    <row r="27841" spans="1:19" x14ac:dyDescent="0.2">
      <c r="A27841" t="s">
        <v>30</v>
      </c>
      <c r="B27841" s="1">
        <v>192.93503588405247</v>
      </c>
      <c r="C27841" t="s">
        <v>24</v>
      </c>
      <c r="D27841" t="s">
        <v>21</v>
      </c>
      <c r="E27841">
        <v>3</v>
      </c>
      <c r="F27841">
        <v>6</v>
      </c>
      <c r="G27841">
        <v>76</v>
      </c>
      <c r="H27841">
        <v>1</v>
      </c>
      <c r="I27841" s="6">
        <v>4.6045236242568244</v>
      </c>
      <c r="J27841" s="6">
        <v>0.14116031956000161</v>
      </c>
      <c r="K27841" s="6">
        <v>183.4855930304299</v>
      </c>
      <c r="L27841" s="6">
        <v>8.9220002856717198</v>
      </c>
      <c r="M27841" s="6">
        <v>422.6655713134632</v>
      </c>
      <c r="N27841" s="6">
        <v>19.498548339473103</v>
      </c>
      <c r="O27841" t="b">
        <v>0</v>
      </c>
      <c r="P27841" t="b">
        <v>1</v>
      </c>
      <c r="Q27841" t="b">
        <v>0</v>
      </c>
      <c r="R27841" s="2" t="b">
        <v>0</v>
      </c>
      <c r="S27841" s="2" t="b">
        <v>1</v>
      </c>
    </row>
    <row r="27842" spans="1:19" x14ac:dyDescent="0.2">
      <c r="A27842" t="s">
        <v>30</v>
      </c>
      <c r="B27842" s="1">
        <v>171.03178301798863</v>
      </c>
      <c r="C27842" t="s">
        <v>24</v>
      </c>
      <c r="D27842" t="s">
        <v>21</v>
      </c>
      <c r="E27842">
        <v>2</v>
      </c>
      <c r="F27842">
        <v>10</v>
      </c>
      <c r="G27842">
        <v>95</v>
      </c>
      <c r="H27842">
        <v>1</v>
      </c>
      <c r="I27842" s="6">
        <v>4.3443246561920299</v>
      </c>
      <c r="J27842" s="6">
        <v>0.15493945273819409</v>
      </c>
      <c r="K27842" s="6">
        <v>163.22655870874962</v>
      </c>
      <c r="L27842" s="6">
        <v>7.9369032705862468</v>
      </c>
      <c r="M27842" s="6">
        <v>385.19292282492103</v>
      </c>
      <c r="N27842" s="6">
        <v>17.769847689237178</v>
      </c>
      <c r="O27842" t="b">
        <v>0</v>
      </c>
      <c r="P27842" t="b">
        <v>1</v>
      </c>
      <c r="Q27842" t="b">
        <v>0</v>
      </c>
      <c r="R27842" s="2" t="b">
        <v>0</v>
      </c>
      <c r="S27842" s="2" t="b">
        <v>0</v>
      </c>
    </row>
    <row r="27843" spans="1:19" x14ac:dyDescent="0.2">
      <c r="A27843" t="s">
        <v>30</v>
      </c>
      <c r="B27843" s="1">
        <v>238.60564824307951</v>
      </c>
      <c r="C27843" t="s">
        <v>24</v>
      </c>
      <c r="D27843" t="s">
        <v>22</v>
      </c>
      <c r="E27843">
        <v>2</v>
      </c>
      <c r="F27843">
        <v>9</v>
      </c>
      <c r="G27843">
        <v>80</v>
      </c>
      <c r="H27843">
        <v>1</v>
      </c>
      <c r="I27843" s="6">
        <v>3.7666763930873182</v>
      </c>
      <c r="J27843" s="6">
        <v>0.17438647022329809</v>
      </c>
      <c r="K27843" s="6">
        <v>178.52556182518836</v>
      </c>
      <c r="L27843" s="6">
        <v>8.6808184081236206</v>
      </c>
      <c r="M27843" s="6">
        <v>441.7113510246063</v>
      </c>
      <c r="N27843" s="6">
        <v>20.377174566839194</v>
      </c>
      <c r="O27843" t="b">
        <v>0</v>
      </c>
      <c r="P27843" t="b">
        <v>0</v>
      </c>
      <c r="Q27843" t="b">
        <v>0</v>
      </c>
      <c r="R27843" s="2" t="b">
        <v>0</v>
      </c>
      <c r="S27843" s="2" t="b">
        <v>0</v>
      </c>
    </row>
    <row r="27844" spans="1:19" x14ac:dyDescent="0.2">
      <c r="A27844" t="s">
        <v>30</v>
      </c>
      <c r="B27844" s="1">
        <v>212.04212880976792</v>
      </c>
      <c r="C27844" t="s">
        <v>24</v>
      </c>
      <c r="D27844" t="s">
        <v>22</v>
      </c>
      <c r="E27844">
        <v>2</v>
      </c>
      <c r="F27844">
        <v>10</v>
      </c>
      <c r="G27844">
        <v>93</v>
      </c>
      <c r="H27844">
        <v>0</v>
      </c>
      <c r="I27844" s="6">
        <v>2.7901854606576002</v>
      </c>
      <c r="J27844" s="6">
        <v>0.16872121517472241</v>
      </c>
      <c r="K27844" s="6">
        <v>258.87291735305524</v>
      </c>
      <c r="L27844" s="6">
        <v>12.58771440542249</v>
      </c>
      <c r="M27844" s="6">
        <v>619.00942231020611</v>
      </c>
      <c r="N27844" s="6">
        <v>28.55634800345144</v>
      </c>
      <c r="O27844" t="b">
        <v>0</v>
      </c>
      <c r="P27844" t="b">
        <v>0</v>
      </c>
      <c r="Q27844" t="b">
        <v>0</v>
      </c>
      <c r="R27844" s="2" t="b">
        <v>0</v>
      </c>
      <c r="S27844" s="2" t="b">
        <v>0</v>
      </c>
    </row>
    <row r="27845" spans="1:19" x14ac:dyDescent="0.2">
      <c r="A27845" t="s">
        <v>30</v>
      </c>
      <c r="B27845" s="1">
        <v>331.57796625967006</v>
      </c>
      <c r="C27845" t="s">
        <v>24</v>
      </c>
      <c r="D27845" t="s">
        <v>21</v>
      </c>
      <c r="E27845">
        <v>2</v>
      </c>
      <c r="F27845">
        <v>9</v>
      </c>
      <c r="G27845">
        <v>100</v>
      </c>
      <c r="H27845">
        <v>1</v>
      </c>
      <c r="I27845" s="6">
        <v>4.2094796124711067</v>
      </c>
      <c r="J27845" s="6">
        <v>0.1225825151124144</v>
      </c>
      <c r="K27845" s="6">
        <v>199.79958140101087</v>
      </c>
      <c r="L27845" s="6">
        <v>9.7152691548991239</v>
      </c>
      <c r="M27845" s="6">
        <v>466.59473102657302</v>
      </c>
      <c r="N27845" s="6">
        <v>21.525102907229119</v>
      </c>
      <c r="O27845" t="b">
        <v>0</v>
      </c>
      <c r="P27845" t="b">
        <v>1</v>
      </c>
      <c r="Q27845" t="b">
        <v>0</v>
      </c>
      <c r="R27845" s="2" t="b">
        <v>0</v>
      </c>
      <c r="S27845" s="2" t="b">
        <v>1</v>
      </c>
    </row>
    <row r="27846" spans="1:19" x14ac:dyDescent="0.2">
      <c r="A27846" t="s">
        <v>30</v>
      </c>
      <c r="B27846" s="1">
        <v>297.55802031876226</v>
      </c>
      <c r="C27846" t="s">
        <v>24</v>
      </c>
      <c r="D27846" t="s">
        <v>21</v>
      </c>
      <c r="E27846">
        <v>2</v>
      </c>
      <c r="F27846">
        <v>9</v>
      </c>
      <c r="G27846">
        <v>90</v>
      </c>
      <c r="H27846">
        <v>1</v>
      </c>
      <c r="I27846" s="6">
        <v>4.0558520055520502</v>
      </c>
      <c r="J27846" s="6">
        <v>0.23103136515178599</v>
      </c>
      <c r="K27846" s="6">
        <v>204.42451127297525</v>
      </c>
      <c r="L27846" s="6">
        <v>9.9401567057818472</v>
      </c>
      <c r="M27846" s="6">
        <v>483.2370983667866</v>
      </c>
      <c r="N27846" s="6">
        <v>22.2928541178565</v>
      </c>
      <c r="O27846" t="b">
        <v>0</v>
      </c>
      <c r="P27846" t="b">
        <v>1</v>
      </c>
      <c r="Q27846" t="b">
        <v>0</v>
      </c>
      <c r="R27846" s="2" t="b">
        <v>0</v>
      </c>
      <c r="S27846" s="2" t="b">
        <v>1</v>
      </c>
    </row>
    <row r="27847" spans="1:19" x14ac:dyDescent="0.2">
      <c r="A27847" t="s">
        <v>30</v>
      </c>
      <c r="B27847" s="1">
        <v>398.68580482803617</v>
      </c>
      <c r="C27847" t="s">
        <v>24</v>
      </c>
      <c r="D27847" t="s">
        <v>22</v>
      </c>
      <c r="E27847">
        <v>2</v>
      </c>
      <c r="F27847">
        <v>10</v>
      </c>
      <c r="G27847">
        <v>99</v>
      </c>
      <c r="H27847">
        <v>1</v>
      </c>
      <c r="I27847" s="6">
        <v>1.6095446805719709</v>
      </c>
      <c r="J27847" s="6">
        <v>0.18279626812346039</v>
      </c>
      <c r="K27847" s="6">
        <v>317.71844017463496</v>
      </c>
      <c r="L27847" s="6">
        <v>15.449082225933417</v>
      </c>
      <c r="M27847" s="6">
        <v>841.92801311381663</v>
      </c>
      <c r="N27847" s="6">
        <v>38.840102379385328</v>
      </c>
      <c r="O27847" t="b">
        <v>0</v>
      </c>
      <c r="P27847" t="b">
        <v>0</v>
      </c>
      <c r="Q27847" t="b">
        <v>1</v>
      </c>
      <c r="R27847" s="2" t="b">
        <v>0</v>
      </c>
      <c r="S27847" s="2" t="b">
        <v>0</v>
      </c>
    </row>
    <row r="27848" spans="1:19" x14ac:dyDescent="0.2">
      <c r="A27848" t="s">
        <v>30</v>
      </c>
      <c r="B27848" s="1">
        <v>237.20756827290521</v>
      </c>
      <c r="C27848" t="s">
        <v>24</v>
      </c>
      <c r="D27848" t="s">
        <v>22</v>
      </c>
      <c r="E27848">
        <v>3</v>
      </c>
      <c r="F27848">
        <v>9</v>
      </c>
      <c r="G27848">
        <v>98</v>
      </c>
      <c r="H27848">
        <v>1</v>
      </c>
      <c r="I27848" s="6">
        <v>1.9550501639260141</v>
      </c>
      <c r="J27848" s="6">
        <v>0.26228722138866828</v>
      </c>
      <c r="K27848" s="6">
        <v>291.68222674178446</v>
      </c>
      <c r="L27848" s="6">
        <v>14.183069457033476</v>
      </c>
      <c r="M27848" s="6">
        <v>841.89727729763331</v>
      </c>
      <c r="N27848" s="6">
        <v>38.838684464517677</v>
      </c>
      <c r="O27848" t="b">
        <v>0</v>
      </c>
      <c r="P27848" t="b">
        <v>0</v>
      </c>
      <c r="Q27848" t="b">
        <v>0</v>
      </c>
      <c r="R27848" s="2" t="b">
        <v>0</v>
      </c>
      <c r="S27848" s="2" t="b">
        <v>0</v>
      </c>
    </row>
    <row r="27849" spans="1:19" x14ac:dyDescent="0.2">
      <c r="A27849" t="s">
        <v>30</v>
      </c>
      <c r="B27849" s="1">
        <v>254.68356790008389</v>
      </c>
      <c r="C27849" t="s">
        <v>24</v>
      </c>
      <c r="D27849" t="s">
        <v>22</v>
      </c>
      <c r="E27849">
        <v>2</v>
      </c>
      <c r="F27849">
        <v>10</v>
      </c>
      <c r="G27849">
        <v>100</v>
      </c>
      <c r="H27849">
        <v>1</v>
      </c>
      <c r="I27849" s="6">
        <v>2.5931977631322853</v>
      </c>
      <c r="J27849" s="6">
        <v>0.22995540840264969</v>
      </c>
      <c r="K27849" s="6">
        <v>271.69944038990621</v>
      </c>
      <c r="L27849" s="6">
        <v>13.211405019540518</v>
      </c>
      <c r="M27849" s="6">
        <v>691.80581217958763</v>
      </c>
      <c r="N27849" s="6">
        <v>31.914615208410449</v>
      </c>
      <c r="O27849" t="b">
        <v>0</v>
      </c>
      <c r="P27849" t="b">
        <v>0</v>
      </c>
      <c r="Q27849" t="b">
        <v>0</v>
      </c>
      <c r="R27849" s="2" t="b">
        <v>0</v>
      </c>
      <c r="S27849" s="2" t="b">
        <v>0</v>
      </c>
    </row>
    <row r="27850" spans="1:19" x14ac:dyDescent="0.2">
      <c r="A27850" t="s">
        <v>30</v>
      </c>
      <c r="B27850" s="1">
        <v>243.26591481032719</v>
      </c>
      <c r="C27850" t="s">
        <v>24</v>
      </c>
      <c r="D27850" t="s">
        <v>22</v>
      </c>
      <c r="E27850">
        <v>4</v>
      </c>
      <c r="F27850">
        <v>10</v>
      </c>
      <c r="G27850">
        <v>100</v>
      </c>
      <c r="H27850">
        <v>1</v>
      </c>
      <c r="I27850" s="6">
        <v>2.5296281157855587</v>
      </c>
      <c r="J27850" s="6">
        <v>0.33561038608424021</v>
      </c>
      <c r="K27850" s="6">
        <v>241.29666399945307</v>
      </c>
      <c r="L27850" s="6">
        <v>11.733067809731075</v>
      </c>
      <c r="M27850" s="6">
        <v>629.94919181211787</v>
      </c>
      <c r="N27850" s="6">
        <v>29.061025078976765</v>
      </c>
      <c r="O27850" t="b">
        <v>0</v>
      </c>
      <c r="P27850" t="b">
        <v>0</v>
      </c>
      <c r="Q27850" t="b">
        <v>0</v>
      </c>
      <c r="R27850" s="2" t="b">
        <v>0</v>
      </c>
      <c r="S27850" s="2" t="b">
        <v>0</v>
      </c>
    </row>
    <row r="27851" spans="1:19" x14ac:dyDescent="0.2">
      <c r="A27851" t="s">
        <v>30</v>
      </c>
      <c r="B27851" s="1">
        <v>219.0325286606394</v>
      </c>
      <c r="C27851" t="s">
        <v>24</v>
      </c>
      <c r="D27851" t="s">
        <v>22</v>
      </c>
      <c r="E27851">
        <v>2</v>
      </c>
      <c r="F27851">
        <v>9</v>
      </c>
      <c r="G27851">
        <v>87</v>
      </c>
      <c r="H27851">
        <v>1</v>
      </c>
      <c r="I27851" s="6">
        <v>1.8075001965252364</v>
      </c>
      <c r="J27851" s="6">
        <v>0.2291386926189547</v>
      </c>
      <c r="K27851" s="6">
        <v>290.56401711713573</v>
      </c>
      <c r="L27851" s="6">
        <v>14.128696432831504</v>
      </c>
      <c r="M27851" s="6">
        <v>880.81598703790075</v>
      </c>
      <c r="N27851" s="6">
        <v>40.634095292095438</v>
      </c>
      <c r="O27851" t="b">
        <v>0</v>
      </c>
      <c r="P27851" t="b">
        <v>0</v>
      </c>
      <c r="Q27851" t="b">
        <v>0</v>
      </c>
      <c r="R27851" s="2" t="b">
        <v>0</v>
      </c>
      <c r="S27851" s="2" t="b">
        <v>1</v>
      </c>
    </row>
    <row r="27852" spans="1:19" x14ac:dyDescent="0.2">
      <c r="A27852" t="s">
        <v>30</v>
      </c>
      <c r="B27852" s="1">
        <v>278.21791406468452</v>
      </c>
      <c r="C27852" t="s">
        <v>24</v>
      </c>
      <c r="D27852" t="s">
        <v>22</v>
      </c>
      <c r="E27852">
        <v>2</v>
      </c>
      <c r="F27852">
        <v>10</v>
      </c>
      <c r="G27852">
        <v>100</v>
      </c>
      <c r="H27852">
        <v>1</v>
      </c>
      <c r="I27852" s="6">
        <v>2.0294465375489179</v>
      </c>
      <c r="J27852" s="6">
        <v>0.29083622940700671</v>
      </c>
      <c r="K27852" s="6">
        <v>271.31788619778098</v>
      </c>
      <c r="L27852" s="6">
        <v>13.192851919240288</v>
      </c>
      <c r="M27852" s="6">
        <v>813.91608470567735</v>
      </c>
      <c r="N27852" s="6">
        <v>37.547846806141841</v>
      </c>
      <c r="O27852" t="b">
        <v>0</v>
      </c>
      <c r="P27852" t="b">
        <v>0</v>
      </c>
      <c r="Q27852" t="b">
        <v>0</v>
      </c>
      <c r="R27852" s="2" t="b">
        <v>0</v>
      </c>
      <c r="S27852" s="2" t="b">
        <v>0</v>
      </c>
    </row>
    <row r="27853" spans="1:19" x14ac:dyDescent="0.2">
      <c r="A27853" t="s">
        <v>30</v>
      </c>
      <c r="B27853" s="1">
        <v>155.88591667443379</v>
      </c>
      <c r="C27853" t="s">
        <v>24</v>
      </c>
      <c r="D27853" t="s">
        <v>22</v>
      </c>
      <c r="E27853">
        <v>2</v>
      </c>
      <c r="F27853">
        <v>10</v>
      </c>
      <c r="G27853">
        <v>90</v>
      </c>
      <c r="H27853">
        <v>1</v>
      </c>
      <c r="I27853" s="6">
        <v>1.8981032614756923</v>
      </c>
      <c r="J27853" s="6">
        <v>0.1065902301770817</v>
      </c>
      <c r="K27853" s="6">
        <v>283.05362441286411</v>
      </c>
      <c r="L27853" s="6">
        <v>13.763503042187992</v>
      </c>
      <c r="M27853" s="6">
        <v>754.49710425846592</v>
      </c>
      <c r="N27853" s="6">
        <v>34.806710690106229</v>
      </c>
      <c r="O27853" t="b">
        <v>0</v>
      </c>
      <c r="P27853" t="b">
        <v>0</v>
      </c>
      <c r="Q27853" t="b">
        <v>0</v>
      </c>
      <c r="R27853" s="2" t="b">
        <v>0</v>
      </c>
      <c r="S27853" s="2" t="b">
        <v>0</v>
      </c>
    </row>
    <row r="27854" spans="1:19" x14ac:dyDescent="0.2">
      <c r="A27854" t="s">
        <v>30</v>
      </c>
      <c r="B27854" s="1">
        <v>414.76372448504048</v>
      </c>
      <c r="C27854" t="s">
        <v>24</v>
      </c>
      <c r="D27854" t="s">
        <v>22</v>
      </c>
      <c r="E27854">
        <v>4</v>
      </c>
      <c r="F27854">
        <v>10</v>
      </c>
      <c r="G27854">
        <v>100</v>
      </c>
      <c r="H27854">
        <v>1</v>
      </c>
      <c r="I27854" s="6">
        <v>2.2930938783016139</v>
      </c>
      <c r="J27854" s="6">
        <v>0.19710292429183701</v>
      </c>
      <c r="K27854" s="6">
        <v>249.38333456921697</v>
      </c>
      <c r="L27854" s="6">
        <v>12.126282753432957</v>
      </c>
      <c r="M27854" s="6">
        <v>722.86572455641135</v>
      </c>
      <c r="N27854" s="6">
        <v>33.34748138915301</v>
      </c>
      <c r="O27854" t="b">
        <v>0</v>
      </c>
      <c r="P27854" t="b">
        <v>0</v>
      </c>
      <c r="Q27854" t="b">
        <v>0</v>
      </c>
      <c r="R27854" s="2" t="b">
        <v>0</v>
      </c>
      <c r="S27854" s="2" t="b">
        <v>0</v>
      </c>
    </row>
    <row r="27855" spans="1:19" x14ac:dyDescent="0.2">
      <c r="A27855" t="s">
        <v>30</v>
      </c>
      <c r="B27855" s="1">
        <v>422.91919097772393</v>
      </c>
      <c r="C27855" t="s">
        <v>24</v>
      </c>
      <c r="D27855" t="s">
        <v>22</v>
      </c>
      <c r="E27855">
        <v>4</v>
      </c>
      <c r="F27855">
        <v>10</v>
      </c>
      <c r="G27855">
        <v>100</v>
      </c>
      <c r="H27855">
        <v>1</v>
      </c>
      <c r="I27855" s="6">
        <v>2.4715669817698882</v>
      </c>
      <c r="J27855" s="6">
        <v>0.37505605780892259</v>
      </c>
      <c r="K27855" s="6">
        <v>239.20819015406241</v>
      </c>
      <c r="L27855" s="6">
        <v>11.631515617335769</v>
      </c>
      <c r="M27855" s="6">
        <v>642.20696345995384</v>
      </c>
      <c r="N27855" s="6">
        <v>29.626504666696235</v>
      </c>
      <c r="O27855" t="b">
        <v>0</v>
      </c>
      <c r="P27855" t="b">
        <v>0</v>
      </c>
      <c r="Q27855" t="b">
        <v>0</v>
      </c>
      <c r="R27855" s="2" t="b">
        <v>0</v>
      </c>
      <c r="S27855" s="2" t="b">
        <v>0</v>
      </c>
    </row>
    <row r="27856" spans="1:19" x14ac:dyDescent="0.2">
      <c r="A27856" t="s">
        <v>30</v>
      </c>
      <c r="B27856" s="1">
        <v>278.21791406468452</v>
      </c>
      <c r="C27856" t="s">
        <v>24</v>
      </c>
      <c r="D27856" t="s">
        <v>22</v>
      </c>
      <c r="E27856">
        <v>4</v>
      </c>
      <c r="F27856">
        <v>10</v>
      </c>
      <c r="G27856">
        <v>100</v>
      </c>
      <c r="H27856">
        <v>1</v>
      </c>
      <c r="I27856" s="6">
        <v>4.0950470364251066</v>
      </c>
      <c r="J27856" s="6">
        <v>0.30846702655571318</v>
      </c>
      <c r="K27856" s="6">
        <v>170.20978364817665</v>
      </c>
      <c r="L27856" s="6">
        <v>8.2764630903817178</v>
      </c>
      <c r="M27856" s="6">
        <v>408.63503982729378</v>
      </c>
      <c r="N27856" s="6">
        <v>18.851287206844251</v>
      </c>
      <c r="O27856" t="b">
        <v>0</v>
      </c>
      <c r="P27856" t="b">
        <v>0</v>
      </c>
      <c r="Q27856" t="b">
        <v>0</v>
      </c>
      <c r="R27856" s="2" t="b">
        <v>1</v>
      </c>
      <c r="S27856" s="2" t="b">
        <v>0</v>
      </c>
    </row>
    <row r="27857" spans="1:19" x14ac:dyDescent="0.2">
      <c r="A27857" t="s">
        <v>30</v>
      </c>
      <c r="B27857" s="1">
        <v>582.99934756268055</v>
      </c>
      <c r="C27857" t="s">
        <v>24</v>
      </c>
      <c r="D27857" t="s">
        <v>22</v>
      </c>
      <c r="E27857">
        <v>4</v>
      </c>
      <c r="F27857">
        <v>9</v>
      </c>
      <c r="G27857">
        <v>92</v>
      </c>
      <c r="H27857">
        <v>1</v>
      </c>
      <c r="I27857" s="6">
        <v>1.9995082903070944</v>
      </c>
      <c r="J27857" s="6">
        <v>0.26812973568747878</v>
      </c>
      <c r="K27857" s="6">
        <v>272.87959251151381</v>
      </c>
      <c r="L27857" s="6">
        <v>13.268790002155326</v>
      </c>
      <c r="M27857" s="6">
        <v>801.3392594214871</v>
      </c>
      <c r="N27857" s="6">
        <v>36.967648530235856</v>
      </c>
      <c r="O27857" t="b">
        <v>0</v>
      </c>
      <c r="P27857" t="b">
        <v>0</v>
      </c>
      <c r="Q27857" t="b">
        <v>0</v>
      </c>
      <c r="R27857" s="2" t="b">
        <v>0</v>
      </c>
      <c r="S27857" s="2" t="b">
        <v>1</v>
      </c>
    </row>
    <row r="27858" spans="1:19" x14ac:dyDescent="0.2">
      <c r="A27858" t="s">
        <v>30</v>
      </c>
      <c r="B27858" s="1">
        <v>689.71945195265175</v>
      </c>
      <c r="C27858" t="s">
        <v>24</v>
      </c>
      <c r="D27858" t="s">
        <v>22</v>
      </c>
      <c r="E27858">
        <v>4</v>
      </c>
      <c r="F27858">
        <v>8</v>
      </c>
      <c r="G27858">
        <v>88</v>
      </c>
      <c r="H27858">
        <v>1</v>
      </c>
      <c r="I27858" s="6">
        <v>1.9605676377457939</v>
      </c>
      <c r="J27858" s="6">
        <v>0.24413984485542131</v>
      </c>
      <c r="K27858" s="6">
        <v>278.82558517875265</v>
      </c>
      <c r="L27858" s="6">
        <v>13.557914327392725</v>
      </c>
      <c r="M27858" s="6">
        <v>820.31319622365891</v>
      </c>
      <c r="N27858" s="6">
        <v>37.842960476694053</v>
      </c>
      <c r="O27858" t="b">
        <v>0</v>
      </c>
      <c r="P27858" t="b">
        <v>0</v>
      </c>
      <c r="Q27858" t="b">
        <v>0</v>
      </c>
      <c r="R27858" s="2" t="b">
        <v>0</v>
      </c>
      <c r="S27858" s="2" t="b">
        <v>1</v>
      </c>
    </row>
    <row r="27859" spans="1:19" x14ac:dyDescent="0.2">
      <c r="A27859" t="s">
        <v>30</v>
      </c>
      <c r="B27859" s="1">
        <v>582.99934756268055</v>
      </c>
      <c r="C27859" t="s">
        <v>24</v>
      </c>
      <c r="D27859" t="s">
        <v>22</v>
      </c>
      <c r="E27859">
        <v>4</v>
      </c>
      <c r="F27859">
        <v>9</v>
      </c>
      <c r="G27859">
        <v>83</v>
      </c>
      <c r="H27859">
        <v>1</v>
      </c>
      <c r="I27859" s="6">
        <v>1.9749401039127408</v>
      </c>
      <c r="J27859" s="6">
        <v>0.23795369375933309</v>
      </c>
      <c r="K27859" s="6">
        <v>275.30823389475302</v>
      </c>
      <c r="L27859" s="6">
        <v>13.386882865781194</v>
      </c>
      <c r="M27859" s="6">
        <v>819.23308838811136</v>
      </c>
      <c r="N27859" s="6">
        <v>37.793132583738817</v>
      </c>
      <c r="O27859" t="b">
        <v>0</v>
      </c>
      <c r="P27859" t="b">
        <v>0</v>
      </c>
      <c r="Q27859" t="b">
        <v>0</v>
      </c>
      <c r="R27859" s="2" t="b">
        <v>0</v>
      </c>
      <c r="S27859" s="2" t="b">
        <v>1</v>
      </c>
    </row>
    <row r="27860" spans="1:19" x14ac:dyDescent="0.2">
      <c r="A27860" t="s">
        <v>30</v>
      </c>
      <c r="B27860" s="1">
        <v>370.72420542455029</v>
      </c>
      <c r="C27860" t="s">
        <v>24</v>
      </c>
      <c r="D27860" t="s">
        <v>22</v>
      </c>
      <c r="E27860">
        <v>2</v>
      </c>
      <c r="F27860">
        <v>10</v>
      </c>
      <c r="G27860">
        <v>100</v>
      </c>
      <c r="H27860">
        <v>1</v>
      </c>
      <c r="I27860" s="6">
        <v>2.1601715530611183</v>
      </c>
      <c r="J27860" s="6">
        <v>0.2352795815684221</v>
      </c>
      <c r="K27860" s="6">
        <v>282.06006856491513</v>
      </c>
      <c r="L27860" s="6">
        <v>13.715191316930294</v>
      </c>
      <c r="M27860" s="6">
        <v>712.64680134951641</v>
      </c>
      <c r="N27860" s="6">
        <v>32.876058634023444</v>
      </c>
      <c r="O27860" t="b">
        <v>0</v>
      </c>
      <c r="P27860" t="b">
        <v>0</v>
      </c>
      <c r="Q27860" t="b">
        <v>0</v>
      </c>
      <c r="R27860" s="2" t="b">
        <v>0</v>
      </c>
      <c r="S27860" s="2" t="b">
        <v>0</v>
      </c>
    </row>
    <row r="27861" spans="1:19" x14ac:dyDescent="0.2">
      <c r="A27861" t="s">
        <v>30</v>
      </c>
      <c r="B27861" s="1">
        <v>171.03178301798863</v>
      </c>
      <c r="C27861" t="s">
        <v>24</v>
      </c>
      <c r="D27861" t="s">
        <v>22</v>
      </c>
      <c r="E27861">
        <v>2</v>
      </c>
      <c r="F27861">
        <v>9</v>
      </c>
      <c r="G27861">
        <v>92</v>
      </c>
      <c r="H27861">
        <v>0</v>
      </c>
      <c r="I27861" s="6">
        <v>2.1494692275368488</v>
      </c>
      <c r="J27861" s="6">
        <v>0.21378230951275859</v>
      </c>
      <c r="K27861" s="6">
        <v>261.00052292397805</v>
      </c>
      <c r="L27861" s="6">
        <v>12.691169380813511</v>
      </c>
      <c r="M27861" s="6">
        <v>716.16720664229013</v>
      </c>
      <c r="N27861" s="6">
        <v>33.038463138753684</v>
      </c>
      <c r="O27861" t="b">
        <v>0</v>
      </c>
      <c r="P27861" t="b">
        <v>0</v>
      </c>
      <c r="Q27861" t="b">
        <v>0</v>
      </c>
      <c r="R27861" s="2" t="b">
        <v>0</v>
      </c>
      <c r="S27861" s="2" t="b">
        <v>0</v>
      </c>
    </row>
    <row r="27862" spans="1:19" x14ac:dyDescent="0.2">
      <c r="A27862" t="s">
        <v>30</v>
      </c>
      <c r="B27862" s="1">
        <v>205.75076894398359</v>
      </c>
      <c r="C27862" t="s">
        <v>24</v>
      </c>
      <c r="D27862" t="s">
        <v>22</v>
      </c>
      <c r="E27862">
        <v>2</v>
      </c>
      <c r="F27862">
        <v>9</v>
      </c>
      <c r="G27862">
        <v>85</v>
      </c>
      <c r="H27862">
        <v>1</v>
      </c>
      <c r="I27862" s="6">
        <v>4.1624353219682684</v>
      </c>
      <c r="J27862" s="6">
        <v>0.12896244279628891</v>
      </c>
      <c r="K27862" s="6">
        <v>200.6749420912532</v>
      </c>
      <c r="L27862" s="6">
        <v>9.7578336320300991</v>
      </c>
      <c r="M27862" s="6">
        <v>475.22360068134168</v>
      </c>
      <c r="N27862" s="6">
        <v>21.923172784450657</v>
      </c>
      <c r="O27862" t="b">
        <v>0</v>
      </c>
      <c r="P27862" t="b">
        <v>0</v>
      </c>
      <c r="Q27862" t="b">
        <v>0</v>
      </c>
      <c r="R27862" s="2" t="b">
        <v>0</v>
      </c>
      <c r="S27862" s="2" t="b">
        <v>1</v>
      </c>
    </row>
    <row r="27863" spans="1:19" x14ac:dyDescent="0.2">
      <c r="A27863" t="s">
        <v>30</v>
      </c>
      <c r="B27863" s="1">
        <v>158.91508994314475</v>
      </c>
      <c r="C27863" t="s">
        <v>24</v>
      </c>
      <c r="D27863" t="s">
        <v>22</v>
      </c>
      <c r="E27863">
        <v>2</v>
      </c>
      <c r="F27863">
        <v>10</v>
      </c>
      <c r="G27863">
        <v>95</v>
      </c>
      <c r="H27863">
        <v>0</v>
      </c>
      <c r="I27863" s="6">
        <v>3.2984297960258151</v>
      </c>
      <c r="J27863" s="6">
        <v>0.21011701897208759</v>
      </c>
      <c r="K27863" s="6">
        <v>206.76204970520004</v>
      </c>
      <c r="L27863" s="6">
        <v>10.053819681798824</v>
      </c>
      <c r="M27863" s="6">
        <v>509.7911402639383</v>
      </c>
      <c r="N27863" s="6">
        <v>23.517853986975283</v>
      </c>
      <c r="O27863" t="b">
        <v>0</v>
      </c>
      <c r="P27863" t="b">
        <v>0</v>
      </c>
      <c r="Q27863" t="b">
        <v>0</v>
      </c>
      <c r="R27863" s="2" t="b">
        <v>1</v>
      </c>
      <c r="S27863" s="2" t="b">
        <v>0</v>
      </c>
    </row>
    <row r="27864" spans="1:19" x14ac:dyDescent="0.2">
      <c r="A27864" t="s">
        <v>30</v>
      </c>
      <c r="B27864" s="1">
        <v>142.604156957778</v>
      </c>
      <c r="C27864" t="s">
        <v>24</v>
      </c>
      <c r="D27864" t="s">
        <v>23</v>
      </c>
      <c r="E27864">
        <v>2</v>
      </c>
      <c r="F27864">
        <v>7</v>
      </c>
      <c r="G27864">
        <v>75</v>
      </c>
      <c r="H27864">
        <v>1</v>
      </c>
      <c r="I27864" s="6">
        <v>4.5727928327170568</v>
      </c>
      <c r="J27864" s="6">
        <v>0.1463446687635683</v>
      </c>
      <c r="K27864" s="6">
        <v>184.59936184965571</v>
      </c>
      <c r="L27864" s="6">
        <v>8.976157375387519</v>
      </c>
      <c r="M27864" s="6">
        <v>426.85929385875761</v>
      </c>
      <c r="N27864" s="6">
        <v>19.692014539044671</v>
      </c>
      <c r="O27864" t="b">
        <v>1</v>
      </c>
      <c r="P27864" t="b">
        <v>0</v>
      </c>
      <c r="Q27864" t="b">
        <v>0</v>
      </c>
      <c r="R27864" s="2" t="b">
        <v>0</v>
      </c>
      <c r="S27864" s="2" t="b">
        <v>1</v>
      </c>
    </row>
    <row r="27865" spans="1:19" x14ac:dyDescent="0.2">
      <c r="A27865" t="s">
        <v>30</v>
      </c>
      <c r="B27865" s="1">
        <v>279.61599403485883</v>
      </c>
      <c r="C27865" t="s">
        <v>24</v>
      </c>
      <c r="D27865" t="s">
        <v>21</v>
      </c>
      <c r="E27865">
        <v>2</v>
      </c>
      <c r="F27865">
        <v>10</v>
      </c>
      <c r="G27865">
        <v>100</v>
      </c>
      <c r="H27865">
        <v>1</v>
      </c>
      <c r="I27865" s="6">
        <v>1.3950527769325245</v>
      </c>
      <c r="J27865" s="6">
        <v>0.23002672261233331</v>
      </c>
      <c r="K27865" s="6">
        <v>340.30553829921928</v>
      </c>
      <c r="L27865" s="6">
        <v>16.547381512497104</v>
      </c>
      <c r="M27865" s="6">
        <v>893.57438586727244</v>
      </c>
      <c r="N27865" s="6">
        <v>41.222669979018043</v>
      </c>
      <c r="O27865" t="b">
        <v>0</v>
      </c>
      <c r="P27865" t="b">
        <v>1</v>
      </c>
      <c r="Q27865" t="b">
        <v>0</v>
      </c>
      <c r="R27865" s="2" t="b">
        <v>1</v>
      </c>
      <c r="S27865" s="2" t="b">
        <v>0</v>
      </c>
    </row>
    <row r="27866" spans="1:19" x14ac:dyDescent="0.2">
      <c r="A27866" t="s">
        <v>30</v>
      </c>
      <c r="B27866" s="1">
        <v>279.61599403485883</v>
      </c>
      <c r="C27866" t="s">
        <v>24</v>
      </c>
      <c r="D27866" t="s">
        <v>21</v>
      </c>
      <c r="E27866">
        <v>2</v>
      </c>
      <c r="F27866">
        <v>10</v>
      </c>
      <c r="G27866">
        <v>100</v>
      </c>
      <c r="H27866">
        <v>1</v>
      </c>
      <c r="I27866" s="6">
        <v>1.4557022864241111</v>
      </c>
      <c r="J27866" s="6">
        <v>0.1995581004746276</v>
      </c>
      <c r="K27866" s="6">
        <v>333.58504322673133</v>
      </c>
      <c r="L27866" s="6">
        <v>16.220596951560765</v>
      </c>
      <c r="M27866" s="6">
        <v>917.62400599884279</v>
      </c>
      <c r="N27866" s="6">
        <v>42.332135032497902</v>
      </c>
      <c r="O27866" t="b">
        <v>0</v>
      </c>
      <c r="P27866" t="b">
        <v>1</v>
      </c>
      <c r="Q27866" t="b">
        <v>0</v>
      </c>
      <c r="R27866" s="2" t="b">
        <v>1</v>
      </c>
      <c r="S27866" s="2" t="b">
        <v>0</v>
      </c>
    </row>
    <row r="27867" spans="1:19" x14ac:dyDescent="0.2">
      <c r="A27867" t="s">
        <v>30</v>
      </c>
      <c r="B27867" s="1">
        <v>146.56538353993849</v>
      </c>
      <c r="C27867" t="s">
        <v>24</v>
      </c>
      <c r="D27867" t="s">
        <v>21</v>
      </c>
      <c r="E27867">
        <v>2</v>
      </c>
      <c r="F27867">
        <v>9</v>
      </c>
      <c r="G27867">
        <v>83</v>
      </c>
      <c r="H27867">
        <v>1</v>
      </c>
      <c r="I27867" s="6">
        <v>2.3489807763049648</v>
      </c>
      <c r="J27867" s="6">
        <v>3.6081567191748598E-2</v>
      </c>
      <c r="K27867" s="6">
        <v>246.42902974385635</v>
      </c>
      <c r="L27867" s="6">
        <v>11.982629466760702</v>
      </c>
      <c r="M27867" s="6">
        <v>695.76785698826552</v>
      </c>
      <c r="N27867" s="6">
        <v>32.097393573785915</v>
      </c>
      <c r="O27867" t="b">
        <v>0</v>
      </c>
      <c r="P27867" t="b">
        <v>1</v>
      </c>
      <c r="Q27867" t="b">
        <v>0</v>
      </c>
      <c r="R27867" s="2" t="b">
        <v>0</v>
      </c>
      <c r="S27867" s="2" t="b">
        <v>0</v>
      </c>
    </row>
    <row r="27868" spans="1:19" x14ac:dyDescent="0.2">
      <c r="A27868" t="s">
        <v>30</v>
      </c>
      <c r="B27868" s="1">
        <v>293.36378040823934</v>
      </c>
      <c r="C27868" t="s">
        <v>24</v>
      </c>
      <c r="D27868" t="s">
        <v>22</v>
      </c>
      <c r="E27868">
        <v>4</v>
      </c>
      <c r="F27868">
        <v>8</v>
      </c>
      <c r="G27868">
        <v>100</v>
      </c>
      <c r="H27868">
        <v>1</v>
      </c>
      <c r="I27868" s="6">
        <v>3.0161177437609372</v>
      </c>
      <c r="J27868" s="6">
        <v>0.25794188981110527</v>
      </c>
      <c r="K27868" s="6">
        <v>209.99742530488427</v>
      </c>
      <c r="L27868" s="6">
        <v>10.211140055283684</v>
      </c>
      <c r="M27868" s="6">
        <v>542.78289584683353</v>
      </c>
      <c r="N27868" s="6">
        <v>25.039840599317731</v>
      </c>
      <c r="O27868" t="b">
        <v>0</v>
      </c>
      <c r="P27868" t="b">
        <v>0</v>
      </c>
      <c r="Q27868" t="b">
        <v>0</v>
      </c>
      <c r="R27868" s="2" t="b">
        <v>0</v>
      </c>
      <c r="S27868" s="2" t="b">
        <v>0</v>
      </c>
    </row>
    <row r="27869" spans="1:19" x14ac:dyDescent="0.2">
      <c r="A27869" t="s">
        <v>30</v>
      </c>
      <c r="B27869" s="1">
        <v>719.54515798303669</v>
      </c>
      <c r="C27869" t="s">
        <v>24</v>
      </c>
      <c r="D27869" t="s">
        <v>22</v>
      </c>
      <c r="E27869">
        <v>6</v>
      </c>
      <c r="F27869">
        <v>10</v>
      </c>
      <c r="G27869">
        <v>91</v>
      </c>
      <c r="H27869">
        <v>2</v>
      </c>
      <c r="I27869" s="6">
        <v>1.6282489403801479</v>
      </c>
      <c r="J27869" s="6">
        <v>8.8986647130893201E-2</v>
      </c>
      <c r="K27869" s="6">
        <v>310.96593689694873</v>
      </c>
      <c r="L27869" s="6">
        <v>15.120741263694899</v>
      </c>
      <c r="M27869" s="6">
        <v>806.42246353040105</v>
      </c>
      <c r="N27869" s="6">
        <v>37.20214858835287</v>
      </c>
      <c r="O27869" t="b">
        <v>0</v>
      </c>
      <c r="P27869" t="b">
        <v>0</v>
      </c>
      <c r="Q27869" t="b">
        <v>0</v>
      </c>
      <c r="R27869" s="2" t="b">
        <v>0</v>
      </c>
      <c r="S27869" s="2" t="b">
        <v>1</v>
      </c>
    </row>
    <row r="27870" spans="1:19" x14ac:dyDescent="0.2">
      <c r="A27870" t="s">
        <v>30</v>
      </c>
      <c r="B27870" s="1">
        <v>719.54515798303669</v>
      </c>
      <c r="C27870" t="s">
        <v>24</v>
      </c>
      <c r="D27870" t="s">
        <v>22</v>
      </c>
      <c r="E27870">
        <v>6</v>
      </c>
      <c r="F27870">
        <v>10</v>
      </c>
      <c r="G27870">
        <v>93</v>
      </c>
      <c r="H27870">
        <v>2</v>
      </c>
      <c r="I27870" s="6">
        <v>1.6860677524540684</v>
      </c>
      <c r="J27870" s="6">
        <v>0.23803554736957599</v>
      </c>
      <c r="K27870" s="6">
        <v>304.0667098955189</v>
      </c>
      <c r="L27870" s="6">
        <v>14.785265849734404</v>
      </c>
      <c r="M27870" s="6">
        <v>789.11313257381437</v>
      </c>
      <c r="N27870" s="6">
        <v>36.403628790934498</v>
      </c>
      <c r="O27870" t="b">
        <v>0</v>
      </c>
      <c r="P27870" t="b">
        <v>0</v>
      </c>
      <c r="Q27870" t="b">
        <v>0</v>
      </c>
      <c r="R27870" s="2" t="b">
        <v>0</v>
      </c>
      <c r="S27870" s="2" t="b">
        <v>1</v>
      </c>
    </row>
    <row r="27871" spans="1:19" x14ac:dyDescent="0.2">
      <c r="A27871" t="s">
        <v>30</v>
      </c>
      <c r="B27871" s="1">
        <v>293.13076707987699</v>
      </c>
      <c r="C27871" t="s">
        <v>24</v>
      </c>
      <c r="D27871" t="s">
        <v>22</v>
      </c>
      <c r="E27871">
        <v>4</v>
      </c>
      <c r="F27871">
        <v>7</v>
      </c>
      <c r="G27871">
        <v>78</v>
      </c>
      <c r="H27871">
        <v>1</v>
      </c>
      <c r="I27871" s="6">
        <v>3.9467502008423381</v>
      </c>
      <c r="J27871" s="6">
        <v>0.23976364335246139</v>
      </c>
      <c r="K27871" s="6">
        <v>171.74754959652483</v>
      </c>
      <c r="L27871" s="6">
        <v>8.3512370712913988</v>
      </c>
      <c r="M27871" s="6">
        <v>438.03213831791601</v>
      </c>
      <c r="N27871" s="6">
        <v>20.207443905811679</v>
      </c>
      <c r="O27871" t="b">
        <v>0</v>
      </c>
      <c r="P27871" t="b">
        <v>0</v>
      </c>
      <c r="Q27871" t="b">
        <v>0</v>
      </c>
      <c r="R27871" s="2" t="b">
        <v>0</v>
      </c>
      <c r="S27871" s="2" t="b">
        <v>1</v>
      </c>
    </row>
    <row r="27872" spans="1:19" x14ac:dyDescent="0.2">
      <c r="A27872" t="s">
        <v>30</v>
      </c>
      <c r="B27872" s="1">
        <v>122.09898406188834</v>
      </c>
      <c r="C27872" t="s">
        <v>24</v>
      </c>
      <c r="D27872" t="s">
        <v>21</v>
      </c>
      <c r="E27872">
        <v>2</v>
      </c>
      <c r="F27872">
        <v>9</v>
      </c>
      <c r="G27872">
        <v>90</v>
      </c>
      <c r="H27872">
        <v>1</v>
      </c>
      <c r="I27872" s="6">
        <v>4.3815930662185858</v>
      </c>
      <c r="J27872" s="6">
        <v>0.1522877612367762</v>
      </c>
      <c r="K27872" s="6">
        <v>193.85779390494349</v>
      </c>
      <c r="L27872" s="6">
        <v>9.4263493064153163</v>
      </c>
      <c r="M27872" s="6">
        <v>446.59931291636985</v>
      </c>
      <c r="N27872" s="6">
        <v>20.602667646230248</v>
      </c>
      <c r="O27872" t="b">
        <v>0</v>
      </c>
      <c r="P27872" t="b">
        <v>1</v>
      </c>
      <c r="Q27872" t="b">
        <v>0</v>
      </c>
      <c r="R27872" s="2" t="b">
        <v>0</v>
      </c>
      <c r="S27872" s="2" t="b">
        <v>0</v>
      </c>
    </row>
    <row r="27873" spans="1:19" x14ac:dyDescent="0.2">
      <c r="A27873" t="s">
        <v>30</v>
      </c>
      <c r="B27873" s="1">
        <v>254.91658122844623</v>
      </c>
      <c r="C27873" t="s">
        <v>24</v>
      </c>
      <c r="D27873" t="s">
        <v>22</v>
      </c>
      <c r="E27873">
        <v>3</v>
      </c>
      <c r="F27873">
        <v>10</v>
      </c>
      <c r="G27873">
        <v>100</v>
      </c>
      <c r="H27873">
        <v>1</v>
      </c>
      <c r="I27873" s="6">
        <v>1.71539042084823</v>
      </c>
      <c r="J27873" s="6">
        <v>0.21697551471628379</v>
      </c>
      <c r="K27873" s="6">
        <v>305.82827152866884</v>
      </c>
      <c r="L27873" s="6">
        <v>14.87092191206942</v>
      </c>
      <c r="M27873" s="6">
        <v>875.24000690770083</v>
      </c>
      <c r="N27873" s="6">
        <v>40.376862327104277</v>
      </c>
      <c r="O27873" t="b">
        <v>0</v>
      </c>
      <c r="P27873" t="b">
        <v>0</v>
      </c>
      <c r="Q27873" t="b">
        <v>0</v>
      </c>
      <c r="R27873" s="2" t="b">
        <v>0</v>
      </c>
      <c r="S27873" s="2" t="b">
        <v>0</v>
      </c>
    </row>
    <row r="27874" spans="1:19" x14ac:dyDescent="0.2">
      <c r="A27874" t="s">
        <v>30</v>
      </c>
      <c r="B27874" s="1">
        <v>260.74191443750584</v>
      </c>
      <c r="C27874" t="s">
        <v>24</v>
      </c>
      <c r="D27874" t="s">
        <v>22</v>
      </c>
      <c r="E27874">
        <v>2</v>
      </c>
      <c r="F27874">
        <v>9</v>
      </c>
      <c r="G27874">
        <v>100</v>
      </c>
      <c r="H27874">
        <v>1</v>
      </c>
      <c r="I27874" s="6">
        <v>3.2647713452433722</v>
      </c>
      <c r="J27874" s="6">
        <v>0.21515567298441871</v>
      </c>
      <c r="K27874" s="6">
        <v>197.45581381686827</v>
      </c>
      <c r="L27874" s="6">
        <v>9.6013032859177887</v>
      </c>
      <c r="M27874" s="6">
        <v>503.19419374793671</v>
      </c>
      <c r="N27874" s="6">
        <v>23.21352146200655</v>
      </c>
      <c r="O27874" t="b">
        <v>0</v>
      </c>
      <c r="P27874" t="b">
        <v>0</v>
      </c>
      <c r="Q27874" t="b">
        <v>0</v>
      </c>
      <c r="R27874" s="2" t="b">
        <v>0</v>
      </c>
      <c r="S27874" s="2" t="b">
        <v>0</v>
      </c>
    </row>
    <row r="27875" spans="1:19" x14ac:dyDescent="0.2">
      <c r="A27875" t="s">
        <v>30</v>
      </c>
      <c r="B27875" s="1">
        <v>249.09124801938671</v>
      </c>
      <c r="C27875" t="s">
        <v>24</v>
      </c>
      <c r="D27875" t="s">
        <v>22</v>
      </c>
      <c r="E27875">
        <v>4</v>
      </c>
      <c r="F27875">
        <v>9</v>
      </c>
      <c r="G27875">
        <v>91</v>
      </c>
      <c r="H27875">
        <v>0</v>
      </c>
      <c r="I27875" s="6">
        <v>2.0202907241213377</v>
      </c>
      <c r="J27875" s="6">
        <v>0.3543672336660284</v>
      </c>
      <c r="K27875" s="6">
        <v>270.3067506208385</v>
      </c>
      <c r="L27875" s="6">
        <v>13.143685378383656</v>
      </c>
      <c r="M27875" s="6">
        <v>793.31326415433466</v>
      </c>
      <c r="N27875" s="6">
        <v>36.597390654245068</v>
      </c>
      <c r="O27875" t="b">
        <v>0</v>
      </c>
      <c r="P27875" t="b">
        <v>0</v>
      </c>
      <c r="Q27875" t="b">
        <v>0</v>
      </c>
      <c r="R27875" s="2" t="b">
        <v>0</v>
      </c>
      <c r="S27875" s="2" t="b">
        <v>0</v>
      </c>
    </row>
    <row r="27876" spans="1:19" x14ac:dyDescent="0.2">
      <c r="A27876" t="s">
        <v>30</v>
      </c>
      <c r="B27876" s="1">
        <v>312.70388666231707</v>
      </c>
      <c r="C27876" t="s">
        <v>24</v>
      </c>
      <c r="D27876" t="s">
        <v>22</v>
      </c>
      <c r="E27876">
        <v>3</v>
      </c>
      <c r="F27876">
        <v>4</v>
      </c>
      <c r="G27876">
        <v>40</v>
      </c>
      <c r="H27876">
        <v>2</v>
      </c>
      <c r="I27876" s="6">
        <v>1.6822623440788604</v>
      </c>
      <c r="J27876" s="6">
        <v>0.1256758804382932</v>
      </c>
      <c r="K27876" s="6">
        <v>305.42601975372145</v>
      </c>
      <c r="L27876" s="6">
        <v>14.851362390301423</v>
      </c>
      <c r="M27876" s="6">
        <v>791.47445015735912</v>
      </c>
      <c r="N27876" s="6">
        <v>36.512561876978197</v>
      </c>
      <c r="O27876" t="b">
        <v>0</v>
      </c>
      <c r="P27876" t="b">
        <v>0</v>
      </c>
      <c r="Q27876" t="b">
        <v>0</v>
      </c>
      <c r="R27876" s="2" t="b">
        <v>1</v>
      </c>
      <c r="S27876" s="2" t="b">
        <v>0</v>
      </c>
    </row>
    <row r="27877" spans="1:19" x14ac:dyDescent="0.2">
      <c r="A27877" t="s">
        <v>30</v>
      </c>
      <c r="B27877" s="1">
        <v>312.70388666231707</v>
      </c>
      <c r="C27877" t="s">
        <v>24</v>
      </c>
      <c r="D27877" t="s">
        <v>22</v>
      </c>
      <c r="E27877">
        <v>3</v>
      </c>
      <c r="F27877">
        <v>8</v>
      </c>
      <c r="G27877">
        <v>90</v>
      </c>
      <c r="H27877">
        <v>2</v>
      </c>
      <c r="I27877" s="6">
        <v>1.6475014194085471</v>
      </c>
      <c r="J27877" s="6">
        <v>0.20653696346449249</v>
      </c>
      <c r="K27877" s="6">
        <v>308.12305577455749</v>
      </c>
      <c r="L27877" s="6">
        <v>14.982505962671029</v>
      </c>
      <c r="M27877" s="6">
        <v>798.57336756555287</v>
      </c>
      <c r="N27877" s="6">
        <v>36.840051489655757</v>
      </c>
      <c r="O27877" t="b">
        <v>0</v>
      </c>
      <c r="P27877" t="b">
        <v>0</v>
      </c>
      <c r="Q27877" t="b">
        <v>0</v>
      </c>
      <c r="R27877" s="2" t="b">
        <v>1</v>
      </c>
      <c r="S27877" s="2" t="b">
        <v>0</v>
      </c>
    </row>
    <row r="27878" spans="1:19" x14ac:dyDescent="0.2">
      <c r="A27878" t="s">
        <v>30</v>
      </c>
      <c r="B27878" s="1">
        <v>266.56724764656542</v>
      </c>
      <c r="C27878" t="s">
        <v>24</v>
      </c>
      <c r="D27878" t="s">
        <v>22</v>
      </c>
      <c r="E27878">
        <v>4</v>
      </c>
      <c r="F27878">
        <v>9</v>
      </c>
      <c r="G27878">
        <v>100</v>
      </c>
      <c r="H27878">
        <v>1</v>
      </c>
      <c r="I27878" s="6">
        <v>2.3621734107567898</v>
      </c>
      <c r="J27878" s="6">
        <v>0.23596526369922849</v>
      </c>
      <c r="K27878" s="6">
        <v>255.97084474270943</v>
      </c>
      <c r="L27878" s="6">
        <v>12.446600913998388</v>
      </c>
      <c r="M27878" s="6">
        <v>670.78089323382505</v>
      </c>
      <c r="N27878" s="6">
        <v>30.944686673366789</v>
      </c>
      <c r="O27878" t="b">
        <v>0</v>
      </c>
      <c r="P27878" t="b">
        <v>0</v>
      </c>
      <c r="Q27878" t="b">
        <v>0</v>
      </c>
      <c r="R27878" s="2" t="b">
        <v>0</v>
      </c>
      <c r="S27878" s="2" t="b">
        <v>0</v>
      </c>
    </row>
    <row r="27879" spans="1:19" x14ac:dyDescent="0.2">
      <c r="A27879" t="s">
        <v>30</v>
      </c>
      <c r="B27879" s="1">
        <v>231.61524839220803</v>
      </c>
      <c r="C27879" t="s">
        <v>24</v>
      </c>
      <c r="D27879" t="s">
        <v>21</v>
      </c>
      <c r="E27879">
        <v>4</v>
      </c>
      <c r="F27879">
        <v>10</v>
      </c>
      <c r="G27879">
        <v>99</v>
      </c>
      <c r="H27879">
        <v>2</v>
      </c>
      <c r="I27879" s="6">
        <v>3.9089699698594318</v>
      </c>
      <c r="J27879" s="6">
        <v>0.1557250985622432</v>
      </c>
      <c r="K27879" s="6">
        <v>209.08952324213161</v>
      </c>
      <c r="L27879" s="6">
        <v>10.16699325155126</v>
      </c>
      <c r="M27879" s="6">
        <v>500.23248821400921</v>
      </c>
      <c r="N27879" s="6">
        <v>23.07689107987936</v>
      </c>
      <c r="O27879" t="b">
        <v>0</v>
      </c>
      <c r="P27879" t="b">
        <v>1</v>
      </c>
      <c r="Q27879" t="b">
        <v>0</v>
      </c>
      <c r="R27879" s="2" t="b">
        <v>0</v>
      </c>
      <c r="S27879" s="2" t="b">
        <v>0</v>
      </c>
    </row>
    <row r="27880" spans="1:19" x14ac:dyDescent="0.2">
      <c r="A27880" t="s">
        <v>30</v>
      </c>
      <c r="B27880" s="1">
        <v>219.49855531736409</v>
      </c>
      <c r="C27880" t="s">
        <v>24</v>
      </c>
      <c r="D27880" t="s">
        <v>22</v>
      </c>
      <c r="E27880">
        <v>2</v>
      </c>
      <c r="F27880">
        <v>8</v>
      </c>
      <c r="G27880">
        <v>93</v>
      </c>
      <c r="H27880">
        <v>0</v>
      </c>
      <c r="I27880" s="6">
        <v>1.6139061571935571</v>
      </c>
      <c r="J27880" s="6">
        <v>0.13668707307035211</v>
      </c>
      <c r="K27880" s="6">
        <v>319.15796303867842</v>
      </c>
      <c r="L27880" s="6">
        <v>15.51907912973445</v>
      </c>
      <c r="M27880" s="6">
        <v>928.56972248543741</v>
      </c>
      <c r="N27880" s="6">
        <v>42.837086456293314</v>
      </c>
      <c r="O27880" t="b">
        <v>0</v>
      </c>
      <c r="P27880" t="b">
        <v>0</v>
      </c>
      <c r="Q27880" t="b">
        <v>0</v>
      </c>
      <c r="R27880" s="2" t="b">
        <v>0</v>
      </c>
      <c r="S27880" s="2" t="b">
        <v>0</v>
      </c>
    </row>
    <row r="27881" spans="1:19" x14ac:dyDescent="0.2">
      <c r="A27881" t="s">
        <v>30</v>
      </c>
      <c r="B27881" s="1">
        <v>271.92655419890019</v>
      </c>
      <c r="C27881" t="s">
        <v>24</v>
      </c>
      <c r="D27881" t="s">
        <v>22</v>
      </c>
      <c r="E27881">
        <v>2</v>
      </c>
      <c r="F27881">
        <v>10</v>
      </c>
      <c r="G27881">
        <v>94</v>
      </c>
      <c r="H27881">
        <v>1</v>
      </c>
      <c r="I27881" s="6">
        <v>2.4164581040628761</v>
      </c>
      <c r="J27881" s="6">
        <v>0.38362619247836699</v>
      </c>
      <c r="K27881" s="6">
        <v>242.71572278533009</v>
      </c>
      <c r="L27881" s="6">
        <v>11.802069646245185</v>
      </c>
      <c r="M27881" s="6">
        <v>649.30596220005521</v>
      </c>
      <c r="N27881" s="6">
        <v>29.95399803140436</v>
      </c>
      <c r="O27881" t="b">
        <v>0</v>
      </c>
      <c r="P27881" t="b">
        <v>0</v>
      </c>
      <c r="Q27881" t="b">
        <v>0</v>
      </c>
      <c r="R27881" s="2" t="b">
        <v>0</v>
      </c>
      <c r="S27881" s="2" t="b">
        <v>0</v>
      </c>
    </row>
    <row r="27882" spans="1:19" x14ac:dyDescent="0.2">
      <c r="A27882" t="s">
        <v>30</v>
      </c>
      <c r="B27882" s="1">
        <v>443.65737720197598</v>
      </c>
      <c r="C27882" t="s">
        <v>24</v>
      </c>
      <c r="D27882" t="s">
        <v>22</v>
      </c>
      <c r="E27882">
        <v>4</v>
      </c>
      <c r="F27882">
        <v>10</v>
      </c>
      <c r="G27882">
        <v>100</v>
      </c>
      <c r="H27882">
        <v>1</v>
      </c>
      <c r="I27882" s="6">
        <v>2.6256287914424159</v>
      </c>
      <c r="J27882" s="6">
        <v>0.1841173870736805</v>
      </c>
      <c r="K27882" s="6">
        <v>228.5900289045712</v>
      </c>
      <c r="L27882" s="6">
        <v>11.115206755497454</v>
      </c>
      <c r="M27882" s="6">
        <v>625.61403487972643</v>
      </c>
      <c r="N27882" s="6">
        <v>28.861034181344021</v>
      </c>
      <c r="O27882" t="b">
        <v>0</v>
      </c>
      <c r="P27882" t="b">
        <v>0</v>
      </c>
      <c r="Q27882" t="b">
        <v>0</v>
      </c>
      <c r="R27882" s="2" t="b">
        <v>0</v>
      </c>
      <c r="S27882" s="2" t="b">
        <v>1</v>
      </c>
    </row>
    <row r="27883" spans="1:19" x14ac:dyDescent="0.2">
      <c r="A27883" t="s">
        <v>30</v>
      </c>
      <c r="B27883" s="1">
        <v>206.4498089290708</v>
      </c>
      <c r="C27883" t="s">
        <v>24</v>
      </c>
      <c r="D27883" t="s">
        <v>21</v>
      </c>
      <c r="E27883">
        <v>2</v>
      </c>
      <c r="F27883">
        <v>10</v>
      </c>
      <c r="G27883">
        <v>100</v>
      </c>
      <c r="H27883">
        <v>1</v>
      </c>
      <c r="I27883" s="6">
        <v>2.102862918241609</v>
      </c>
      <c r="J27883" s="6">
        <v>0.25604499619623933</v>
      </c>
      <c r="K27883" s="6">
        <v>275.28958880480224</v>
      </c>
      <c r="L27883" s="6">
        <v>13.385976246928347</v>
      </c>
      <c r="M27883" s="6">
        <v>756.72051526222776</v>
      </c>
      <c r="N27883" s="6">
        <v>34.909281824065978</v>
      </c>
      <c r="O27883" t="b">
        <v>0</v>
      </c>
      <c r="P27883" t="b">
        <v>1</v>
      </c>
      <c r="Q27883" t="b">
        <v>0</v>
      </c>
      <c r="R27883" s="2" t="b">
        <v>1</v>
      </c>
      <c r="S27883" s="2" t="b">
        <v>0</v>
      </c>
    </row>
    <row r="27884" spans="1:19" x14ac:dyDescent="0.2">
      <c r="A27884" t="s">
        <v>30</v>
      </c>
      <c r="B27884" s="1">
        <v>266.56724764656542</v>
      </c>
      <c r="C27884" t="s">
        <v>24</v>
      </c>
      <c r="D27884" t="s">
        <v>22</v>
      </c>
      <c r="E27884">
        <v>4</v>
      </c>
      <c r="F27884">
        <v>10</v>
      </c>
      <c r="G27884">
        <v>100</v>
      </c>
      <c r="H27884">
        <v>1</v>
      </c>
      <c r="I27884" s="6">
        <v>3.0500809890620371</v>
      </c>
      <c r="J27884" s="6">
        <v>0.27447800796390648</v>
      </c>
      <c r="K27884" s="6">
        <v>206.2998947005978</v>
      </c>
      <c r="L27884" s="6">
        <v>10.03134736113874</v>
      </c>
      <c r="M27884" s="6">
        <v>564.56797779981571</v>
      </c>
      <c r="N27884" s="6">
        <v>26.044837226366347</v>
      </c>
      <c r="O27884" t="b">
        <v>0</v>
      </c>
      <c r="P27884" t="b">
        <v>0</v>
      </c>
      <c r="Q27884" t="b">
        <v>0</v>
      </c>
      <c r="R27884" s="2" t="b">
        <v>0</v>
      </c>
      <c r="S27884" s="2" t="b">
        <v>0</v>
      </c>
    </row>
    <row r="27885" spans="1:19" x14ac:dyDescent="0.2">
      <c r="A27885" t="s">
        <v>30</v>
      </c>
      <c r="B27885" s="1">
        <v>533.36750862149313</v>
      </c>
      <c r="C27885" t="s">
        <v>24</v>
      </c>
      <c r="D27885" t="s">
        <v>22</v>
      </c>
      <c r="E27885">
        <v>5</v>
      </c>
      <c r="F27885">
        <v>10</v>
      </c>
      <c r="G27885">
        <v>100</v>
      </c>
      <c r="H27885">
        <v>1</v>
      </c>
      <c r="I27885" s="6">
        <v>1.6460599469500048</v>
      </c>
      <c r="J27885" s="6">
        <v>0.21863669111716799</v>
      </c>
      <c r="K27885" s="6">
        <v>310.01100497292992</v>
      </c>
      <c r="L27885" s="6">
        <v>15.074307629543146</v>
      </c>
      <c r="M27885" s="6">
        <v>883.93371214103865</v>
      </c>
      <c r="N27885" s="6">
        <v>40.777923220743169</v>
      </c>
      <c r="O27885" t="b">
        <v>0</v>
      </c>
      <c r="P27885" t="b">
        <v>0</v>
      </c>
      <c r="Q27885" t="b">
        <v>0</v>
      </c>
      <c r="R27885" s="2" t="b">
        <v>1</v>
      </c>
      <c r="S27885" s="2" t="b">
        <v>0</v>
      </c>
    </row>
    <row r="27886" spans="1:19" x14ac:dyDescent="0.2">
      <c r="A27886" t="s">
        <v>30</v>
      </c>
      <c r="B27886" s="1">
        <v>353.24820579737161</v>
      </c>
      <c r="C27886" t="s">
        <v>24</v>
      </c>
      <c r="D27886" t="s">
        <v>22</v>
      </c>
      <c r="E27886">
        <v>3</v>
      </c>
      <c r="F27886">
        <v>10</v>
      </c>
      <c r="G27886">
        <v>90</v>
      </c>
      <c r="H27886">
        <v>1</v>
      </c>
      <c r="I27886" s="6">
        <v>1.9760001177875739</v>
      </c>
      <c r="J27886" s="6">
        <v>0.13292050046708481</v>
      </c>
      <c r="K27886" s="6">
        <v>293.72149961376277</v>
      </c>
      <c r="L27886" s="6">
        <v>14.282229248523675</v>
      </c>
      <c r="M27886" s="6">
        <v>815.42189946476219</v>
      </c>
      <c r="N27886" s="6">
        <v>37.617313552106189</v>
      </c>
      <c r="O27886" t="b">
        <v>0</v>
      </c>
      <c r="P27886" t="b">
        <v>0</v>
      </c>
      <c r="Q27886" t="b">
        <v>0</v>
      </c>
      <c r="R27886" s="2" t="b">
        <v>0</v>
      </c>
      <c r="S27886" s="2" t="b">
        <v>0</v>
      </c>
    </row>
    <row r="27887" spans="1:19" x14ac:dyDescent="0.2">
      <c r="A27887" t="s">
        <v>30</v>
      </c>
      <c r="B27887" s="1">
        <v>171.03178301798863</v>
      </c>
      <c r="C27887" t="s">
        <v>24</v>
      </c>
      <c r="D27887" t="s">
        <v>22</v>
      </c>
      <c r="E27887">
        <v>2</v>
      </c>
      <c r="F27887">
        <v>7</v>
      </c>
      <c r="G27887">
        <v>60</v>
      </c>
      <c r="H27887">
        <v>0</v>
      </c>
      <c r="I27887" s="6">
        <v>2.3495219471408983</v>
      </c>
      <c r="J27887" s="6">
        <v>0.30012566792583067</v>
      </c>
      <c r="K27887" s="6">
        <v>249.32290477905684</v>
      </c>
      <c r="L27887" s="6">
        <v>12.12334435049806</v>
      </c>
      <c r="M27887" s="6">
        <v>654.72162552342979</v>
      </c>
      <c r="N27887" s="6">
        <v>30.203835208283884</v>
      </c>
      <c r="O27887" t="b">
        <v>0</v>
      </c>
      <c r="P27887" t="b">
        <v>0</v>
      </c>
      <c r="Q27887" t="b">
        <v>0</v>
      </c>
      <c r="R27887" s="2" t="b">
        <v>0</v>
      </c>
      <c r="S27887" s="2" t="b">
        <v>0</v>
      </c>
    </row>
    <row r="27888" spans="1:19" x14ac:dyDescent="0.2">
      <c r="A27888" t="s">
        <v>30</v>
      </c>
      <c r="B27888" s="1">
        <v>230.91620840712091</v>
      </c>
      <c r="C27888" t="s">
        <v>24</v>
      </c>
      <c r="D27888" t="s">
        <v>22</v>
      </c>
      <c r="E27888">
        <v>2</v>
      </c>
      <c r="F27888">
        <v>10</v>
      </c>
      <c r="G27888">
        <v>100</v>
      </c>
      <c r="H27888">
        <v>1</v>
      </c>
      <c r="I27888" s="6">
        <v>1.5123449567908571</v>
      </c>
      <c r="J27888" s="6">
        <v>7.1079132943422003E-3</v>
      </c>
      <c r="K27888" s="6">
        <v>329.36820643654244</v>
      </c>
      <c r="L27888" s="6">
        <v>16.015552956414744</v>
      </c>
      <c r="M27888" s="6">
        <v>918.38954965160519</v>
      </c>
      <c r="N27888" s="6">
        <v>42.367451346227867</v>
      </c>
      <c r="O27888" t="b">
        <v>0</v>
      </c>
      <c r="P27888" t="b">
        <v>0</v>
      </c>
      <c r="Q27888" t="b">
        <v>0</v>
      </c>
      <c r="R27888" s="2" t="b">
        <v>0</v>
      </c>
      <c r="S27888" s="2" t="b">
        <v>0</v>
      </c>
    </row>
    <row r="27889" spans="1:19" x14ac:dyDescent="0.2">
      <c r="A27889" t="s">
        <v>30</v>
      </c>
      <c r="B27889" s="1">
        <v>384.70500512629326</v>
      </c>
      <c r="C27889" t="s">
        <v>24</v>
      </c>
      <c r="D27889" t="s">
        <v>22</v>
      </c>
      <c r="E27889">
        <v>2</v>
      </c>
      <c r="F27889">
        <v>9</v>
      </c>
      <c r="G27889">
        <v>88</v>
      </c>
      <c r="H27889">
        <v>0</v>
      </c>
      <c r="I27889" s="6">
        <v>2.0707373663723567</v>
      </c>
      <c r="J27889" s="6">
        <v>0.3154844551070925</v>
      </c>
      <c r="K27889" s="6">
        <v>269.1363246304569</v>
      </c>
      <c r="L27889" s="6">
        <v>13.086773329606016</v>
      </c>
      <c r="M27889" s="6">
        <v>805.52324541030282</v>
      </c>
      <c r="N27889" s="6">
        <v>37.160665559754207</v>
      </c>
      <c r="O27889" t="b">
        <v>0</v>
      </c>
      <c r="P27889" t="b">
        <v>0</v>
      </c>
      <c r="Q27889" t="b">
        <v>0</v>
      </c>
      <c r="R27889" s="2" t="b">
        <v>0</v>
      </c>
      <c r="S27889" s="2" t="b">
        <v>1</v>
      </c>
    </row>
    <row r="27890" spans="1:19" x14ac:dyDescent="0.2">
      <c r="A27890" t="s">
        <v>30</v>
      </c>
      <c r="B27890" s="1">
        <v>758.92441047627926</v>
      </c>
      <c r="C27890" t="s">
        <v>24</v>
      </c>
      <c r="D27890" t="s">
        <v>22</v>
      </c>
      <c r="E27890">
        <v>6</v>
      </c>
      <c r="F27890">
        <v>8</v>
      </c>
      <c r="G27890">
        <v>83</v>
      </c>
      <c r="H27890">
        <v>2</v>
      </c>
      <c r="I27890" s="6">
        <v>1.9590999806960665</v>
      </c>
      <c r="J27890" s="6">
        <v>0.30296497682049311</v>
      </c>
      <c r="K27890" s="6">
        <v>287.36966826061717</v>
      </c>
      <c r="L27890" s="6">
        <v>13.973370987712402</v>
      </c>
      <c r="M27890" s="6">
        <v>766.53459762201646</v>
      </c>
      <c r="N27890" s="6">
        <v>35.362028326945897</v>
      </c>
      <c r="O27890" t="b">
        <v>0</v>
      </c>
      <c r="P27890" t="b">
        <v>0</v>
      </c>
      <c r="Q27890" t="b">
        <v>0</v>
      </c>
      <c r="R27890" s="2" t="b">
        <v>0</v>
      </c>
      <c r="S27890" s="2" t="b">
        <v>1</v>
      </c>
    </row>
    <row r="27891" spans="1:19" x14ac:dyDescent="0.2">
      <c r="A27891" t="s">
        <v>30</v>
      </c>
      <c r="B27891" s="1">
        <v>192.93503588405247</v>
      </c>
      <c r="C27891" t="s">
        <v>24</v>
      </c>
      <c r="D27891" t="s">
        <v>21</v>
      </c>
      <c r="E27891">
        <v>2</v>
      </c>
      <c r="F27891">
        <v>10</v>
      </c>
      <c r="G27891">
        <v>100</v>
      </c>
      <c r="H27891">
        <v>1</v>
      </c>
      <c r="I27891" s="6">
        <v>2.3990674132787908</v>
      </c>
      <c r="J27891" s="6">
        <v>0.2232560884751319</v>
      </c>
      <c r="K27891" s="6">
        <v>242.33116123880265</v>
      </c>
      <c r="L27891" s="6">
        <v>11.783370313118754</v>
      </c>
      <c r="M27891" s="6">
        <v>736.50788647631714</v>
      </c>
      <c r="N27891" s="6">
        <v>33.976826128123776</v>
      </c>
      <c r="O27891" t="b">
        <v>0</v>
      </c>
      <c r="P27891" t="b">
        <v>1</v>
      </c>
      <c r="Q27891" t="b">
        <v>0</v>
      </c>
      <c r="R27891" s="2" t="b">
        <v>0</v>
      </c>
      <c r="S27891" s="2" t="b">
        <v>0</v>
      </c>
    </row>
    <row r="27892" spans="1:19" x14ac:dyDescent="0.2">
      <c r="A27892" t="s">
        <v>30</v>
      </c>
      <c r="B27892" s="1">
        <v>496.08537608351202</v>
      </c>
      <c r="C27892" t="s">
        <v>24</v>
      </c>
      <c r="D27892" t="s">
        <v>22</v>
      </c>
      <c r="E27892">
        <v>5</v>
      </c>
      <c r="F27892">
        <v>10</v>
      </c>
      <c r="G27892">
        <v>92</v>
      </c>
      <c r="H27892">
        <v>2</v>
      </c>
      <c r="I27892" s="6">
        <v>2.5978330279319857</v>
      </c>
      <c r="J27892" s="6">
        <v>0.26631081384544408</v>
      </c>
      <c r="K27892" s="6">
        <v>273.41522833164009</v>
      </c>
      <c r="L27892" s="6">
        <v>13.294835332806384</v>
      </c>
      <c r="M27892" s="6">
        <v>645.70781803259786</v>
      </c>
      <c r="N27892" s="6">
        <v>29.788007251120224</v>
      </c>
      <c r="O27892" t="b">
        <v>0</v>
      </c>
      <c r="P27892" t="b">
        <v>0</v>
      </c>
      <c r="Q27892" t="b">
        <v>0</v>
      </c>
      <c r="R27892" s="2" t="b">
        <v>0</v>
      </c>
      <c r="S27892" s="2" t="b">
        <v>0</v>
      </c>
    </row>
    <row r="27893" spans="1:19" x14ac:dyDescent="0.2">
      <c r="A27893" t="s">
        <v>30</v>
      </c>
      <c r="B27893" s="1">
        <v>417.09385776866441</v>
      </c>
      <c r="C27893" t="s">
        <v>24</v>
      </c>
      <c r="D27893" t="s">
        <v>22</v>
      </c>
      <c r="E27893">
        <v>4</v>
      </c>
      <c r="F27893">
        <v>10</v>
      </c>
      <c r="G27893">
        <v>100</v>
      </c>
      <c r="H27893">
        <v>2</v>
      </c>
      <c r="I27893" s="6">
        <v>2.6223316975469664</v>
      </c>
      <c r="J27893" s="6">
        <v>0.22077703519957759</v>
      </c>
      <c r="K27893" s="6">
        <v>245.27632128248609</v>
      </c>
      <c r="L27893" s="6">
        <v>11.926578934117869</v>
      </c>
      <c r="M27893" s="6">
        <v>637.83151467590392</v>
      </c>
      <c r="N27893" s="6">
        <v>29.424655011997451</v>
      </c>
      <c r="O27893" t="b">
        <v>0</v>
      </c>
      <c r="P27893" t="b">
        <v>0</v>
      </c>
      <c r="Q27893" t="b">
        <v>0</v>
      </c>
      <c r="R27893" s="2" t="b">
        <v>0</v>
      </c>
      <c r="S27893" s="2" t="b">
        <v>0</v>
      </c>
    </row>
    <row r="27894" spans="1:19" x14ac:dyDescent="0.2">
      <c r="A27894" t="s">
        <v>30</v>
      </c>
      <c r="B27894" s="1">
        <v>124.66213067387454</v>
      </c>
      <c r="C27894" t="s">
        <v>24</v>
      </c>
      <c r="D27894" t="s">
        <v>23</v>
      </c>
      <c r="E27894">
        <v>6</v>
      </c>
      <c r="F27894">
        <v>9</v>
      </c>
      <c r="G27894">
        <v>90</v>
      </c>
      <c r="H27894">
        <v>1</v>
      </c>
      <c r="I27894" s="6">
        <v>4.3220546882110487</v>
      </c>
      <c r="J27894" s="6">
        <v>0.30848248796908451</v>
      </c>
      <c r="K27894" s="6">
        <v>188.44650864433245</v>
      </c>
      <c r="L27894" s="6">
        <v>9.1632251676551864</v>
      </c>
      <c r="M27894" s="6">
        <v>449.96777864783041</v>
      </c>
      <c r="N27894" s="6">
        <v>20.758062824717669</v>
      </c>
      <c r="O27894" t="b">
        <v>1</v>
      </c>
      <c r="P27894" t="b">
        <v>0</v>
      </c>
      <c r="Q27894" t="b">
        <v>0</v>
      </c>
      <c r="R27894" s="2" t="b">
        <v>1</v>
      </c>
      <c r="S27894" s="2" t="b">
        <v>0</v>
      </c>
    </row>
    <row r="27895" spans="1:19" x14ac:dyDescent="0.2">
      <c r="A27895" t="s">
        <v>30</v>
      </c>
      <c r="B27895" s="1">
        <v>231.61524839220803</v>
      </c>
      <c r="C27895" t="s">
        <v>24</v>
      </c>
      <c r="D27895" t="s">
        <v>22</v>
      </c>
      <c r="E27895">
        <v>2</v>
      </c>
      <c r="F27895">
        <v>9</v>
      </c>
      <c r="G27895">
        <v>100</v>
      </c>
      <c r="H27895">
        <v>1</v>
      </c>
      <c r="I27895" s="6">
        <v>1.657198055628569</v>
      </c>
      <c r="J27895" s="6">
        <v>0.17680651873242251</v>
      </c>
      <c r="K27895" s="6">
        <v>308.61920888717708</v>
      </c>
      <c r="L27895" s="6">
        <v>15.006631443802371</v>
      </c>
      <c r="M27895" s="6">
        <v>926.42888379833926</v>
      </c>
      <c r="N27895" s="6">
        <v>42.738324575836202</v>
      </c>
      <c r="O27895" t="b">
        <v>0</v>
      </c>
      <c r="P27895" t="b">
        <v>0</v>
      </c>
      <c r="Q27895" t="b">
        <v>0</v>
      </c>
      <c r="R27895" s="2" t="b">
        <v>0</v>
      </c>
      <c r="S27895" s="2" t="b">
        <v>0</v>
      </c>
    </row>
    <row r="27896" spans="1:19" x14ac:dyDescent="0.2">
      <c r="A27896" t="s">
        <v>30</v>
      </c>
      <c r="B27896" s="1">
        <v>326.68468636406004</v>
      </c>
      <c r="C27896" t="s">
        <v>24</v>
      </c>
      <c r="D27896" t="s">
        <v>22</v>
      </c>
      <c r="E27896">
        <v>4</v>
      </c>
      <c r="F27896">
        <v>9</v>
      </c>
      <c r="G27896">
        <v>84</v>
      </c>
      <c r="H27896">
        <v>2</v>
      </c>
      <c r="I27896" s="6">
        <v>1.97600849882517</v>
      </c>
      <c r="J27896" s="6">
        <v>0.13291682849681929</v>
      </c>
      <c r="K27896" s="6">
        <v>293.72092017750572</v>
      </c>
      <c r="L27896" s="6">
        <v>14.282201073393598</v>
      </c>
      <c r="M27896" s="6">
        <v>815.42019866604585</v>
      </c>
      <c r="N27896" s="6">
        <v>37.61723509029563</v>
      </c>
      <c r="O27896" t="b">
        <v>0</v>
      </c>
      <c r="P27896" t="b">
        <v>0</v>
      </c>
      <c r="Q27896" t="b">
        <v>0</v>
      </c>
      <c r="R27896" s="2" t="b">
        <v>1</v>
      </c>
      <c r="S27896" s="2" t="b">
        <v>0</v>
      </c>
    </row>
    <row r="27897" spans="1:19" x14ac:dyDescent="0.2">
      <c r="A27897" t="s">
        <v>30</v>
      </c>
      <c r="B27897" s="1">
        <v>240.93578152670327</v>
      </c>
      <c r="C27897" t="s">
        <v>24</v>
      </c>
      <c r="D27897" t="s">
        <v>22</v>
      </c>
      <c r="E27897">
        <v>2</v>
      </c>
      <c r="F27897">
        <v>10</v>
      </c>
      <c r="G27897">
        <v>100</v>
      </c>
      <c r="H27897">
        <v>1</v>
      </c>
      <c r="I27897" s="6">
        <v>1.7377935710924326</v>
      </c>
      <c r="J27897" s="6">
        <v>0.25686280046551518</v>
      </c>
      <c r="K27897" s="6">
        <v>316.22059108673096</v>
      </c>
      <c r="L27897" s="6">
        <v>15.37624920526156</v>
      </c>
      <c r="M27897" s="6">
        <v>872.57570694428409</v>
      </c>
      <c r="N27897" s="6">
        <v>40.253951957409157</v>
      </c>
      <c r="O27897" t="b">
        <v>0</v>
      </c>
      <c r="P27897" t="b">
        <v>0</v>
      </c>
      <c r="Q27897" t="b">
        <v>0</v>
      </c>
      <c r="R27897" s="2" t="b">
        <v>0</v>
      </c>
      <c r="S27897" s="2" t="b">
        <v>0</v>
      </c>
    </row>
    <row r="27898" spans="1:19" x14ac:dyDescent="0.2">
      <c r="A27898" t="s">
        <v>30</v>
      </c>
      <c r="B27898" s="1">
        <v>171.03178301798863</v>
      </c>
      <c r="C27898" t="s">
        <v>24</v>
      </c>
      <c r="D27898" t="s">
        <v>21</v>
      </c>
      <c r="E27898">
        <v>2</v>
      </c>
      <c r="F27898">
        <v>10</v>
      </c>
      <c r="G27898">
        <v>90</v>
      </c>
      <c r="H27898">
        <v>1</v>
      </c>
      <c r="I27898" s="6">
        <v>2.0786755458454982</v>
      </c>
      <c r="J27898" s="6">
        <v>7.7430015583066197E-2</v>
      </c>
      <c r="K27898" s="6">
        <v>269.19028781349209</v>
      </c>
      <c r="L27898" s="6">
        <v>13.089397293299864</v>
      </c>
      <c r="M27898" s="6">
        <v>716.10658063389496</v>
      </c>
      <c r="N27898" s="6">
        <v>33.035666319623964</v>
      </c>
      <c r="O27898" t="b">
        <v>0</v>
      </c>
      <c r="P27898" t="b">
        <v>1</v>
      </c>
      <c r="Q27898" t="b">
        <v>0</v>
      </c>
      <c r="R27898" s="2" t="b">
        <v>1</v>
      </c>
      <c r="S27898" s="2" t="b">
        <v>0</v>
      </c>
    </row>
    <row r="27899" spans="1:19" x14ac:dyDescent="0.2">
      <c r="A27899" t="s">
        <v>30</v>
      </c>
      <c r="B27899" s="1">
        <v>324.58756640879858</v>
      </c>
      <c r="C27899" t="s">
        <v>24</v>
      </c>
      <c r="D27899" t="s">
        <v>22</v>
      </c>
      <c r="E27899">
        <v>4</v>
      </c>
      <c r="F27899">
        <v>8</v>
      </c>
      <c r="G27899">
        <v>100</v>
      </c>
      <c r="H27899">
        <v>3</v>
      </c>
      <c r="I27899" s="6">
        <v>5.1250004247020327</v>
      </c>
      <c r="J27899" s="6">
        <v>0.12854914496672371</v>
      </c>
      <c r="K27899" s="6">
        <v>169.91848076891645</v>
      </c>
      <c r="L27899" s="6">
        <v>8.2622984667235233</v>
      </c>
      <c r="M27899" s="6">
        <v>385.39273624057648</v>
      </c>
      <c r="N27899" s="6">
        <v>17.779065548008894</v>
      </c>
      <c r="O27899" t="b">
        <v>0</v>
      </c>
      <c r="P27899" t="b">
        <v>0</v>
      </c>
      <c r="Q27899" t="b">
        <v>0</v>
      </c>
      <c r="R27899" s="2" t="b">
        <v>0</v>
      </c>
      <c r="S27899" s="2" t="b">
        <v>0</v>
      </c>
    </row>
    <row r="27900" spans="1:19" x14ac:dyDescent="0.2">
      <c r="A27900" t="s">
        <v>30</v>
      </c>
      <c r="B27900" s="1">
        <v>158.91508994314475</v>
      </c>
      <c r="C27900" t="s">
        <v>24</v>
      </c>
      <c r="D27900" t="s">
        <v>22</v>
      </c>
      <c r="E27900">
        <v>2</v>
      </c>
      <c r="F27900">
        <v>8</v>
      </c>
      <c r="G27900">
        <v>80</v>
      </c>
      <c r="H27900">
        <v>0</v>
      </c>
      <c r="I27900" s="6">
        <v>1.9378202792094097</v>
      </c>
      <c r="J27900" s="6">
        <v>0.2145511275690275</v>
      </c>
      <c r="K27900" s="6">
        <v>280.43252599248024</v>
      </c>
      <c r="L27900" s="6">
        <v>13.636051941154898</v>
      </c>
      <c r="M27900" s="6">
        <v>830.10157954087015</v>
      </c>
      <c r="N27900" s="6">
        <v>38.294521422817077</v>
      </c>
      <c r="O27900" t="b">
        <v>0</v>
      </c>
      <c r="P27900" t="b">
        <v>0</v>
      </c>
      <c r="Q27900" t="b">
        <v>0</v>
      </c>
      <c r="R27900" s="2" t="b">
        <v>0</v>
      </c>
      <c r="S27900" s="2" t="b">
        <v>0</v>
      </c>
    </row>
    <row r="27901" spans="1:19" x14ac:dyDescent="0.2">
      <c r="A27901" t="s">
        <v>30</v>
      </c>
      <c r="B27901" s="1">
        <v>214.13924876502929</v>
      </c>
      <c r="C27901" t="s">
        <v>24</v>
      </c>
      <c r="D27901" t="s">
        <v>22</v>
      </c>
      <c r="E27901">
        <v>2</v>
      </c>
      <c r="F27901">
        <v>10</v>
      </c>
      <c r="G27901">
        <v>90</v>
      </c>
      <c r="H27901">
        <v>0</v>
      </c>
      <c r="I27901" s="6">
        <v>1.7272610852480643</v>
      </c>
      <c r="J27901" s="6">
        <v>0.19663710820221719</v>
      </c>
      <c r="K27901" s="6">
        <v>308.52510265206848</v>
      </c>
      <c r="L27901" s="6">
        <v>15.0020555212863</v>
      </c>
      <c r="M27901" s="6">
        <v>881.97953553394143</v>
      </c>
      <c r="N27901" s="6">
        <v>40.687772497278885</v>
      </c>
      <c r="O27901" t="b">
        <v>0</v>
      </c>
      <c r="P27901" t="b">
        <v>0</v>
      </c>
      <c r="Q27901" t="b">
        <v>0</v>
      </c>
      <c r="R27901" s="2" t="b">
        <v>0</v>
      </c>
      <c r="S27901" s="2" t="b">
        <v>0</v>
      </c>
    </row>
    <row r="27902" spans="1:19" x14ac:dyDescent="0.2">
      <c r="A27902" t="s">
        <v>30</v>
      </c>
      <c r="B27902" s="1">
        <v>219.96458197408893</v>
      </c>
      <c r="C27902" t="s">
        <v>24</v>
      </c>
      <c r="D27902" t="s">
        <v>22</v>
      </c>
      <c r="E27902">
        <v>2</v>
      </c>
      <c r="F27902">
        <v>10</v>
      </c>
      <c r="G27902">
        <v>96</v>
      </c>
      <c r="H27902">
        <v>1</v>
      </c>
      <c r="I27902" s="6">
        <v>2.3160772066030844</v>
      </c>
      <c r="J27902" s="6">
        <v>0.14337862355717279</v>
      </c>
      <c r="K27902" s="6">
        <v>260.59276408601852</v>
      </c>
      <c r="L27902" s="6">
        <v>12.67134207770663</v>
      </c>
      <c r="M27902" s="6">
        <v>689.23911892669651</v>
      </c>
      <c r="N27902" s="6">
        <v>31.796207663862688</v>
      </c>
      <c r="O27902" t="b">
        <v>0</v>
      </c>
      <c r="P27902" t="b">
        <v>0</v>
      </c>
      <c r="Q27902" t="b">
        <v>0</v>
      </c>
      <c r="R27902" s="2" t="b">
        <v>0</v>
      </c>
      <c r="S27902" s="2" t="b">
        <v>0</v>
      </c>
    </row>
    <row r="27903" spans="1:19" x14ac:dyDescent="0.2">
      <c r="A27903" t="s">
        <v>30</v>
      </c>
      <c r="B27903" s="1">
        <v>224.3918352129742</v>
      </c>
      <c r="C27903" t="s">
        <v>24</v>
      </c>
      <c r="D27903" t="s">
        <v>22</v>
      </c>
      <c r="E27903">
        <v>2</v>
      </c>
      <c r="F27903">
        <v>10</v>
      </c>
      <c r="G27903">
        <v>100</v>
      </c>
      <c r="H27903">
        <v>1</v>
      </c>
      <c r="I27903" s="6">
        <v>2.1980272920789492</v>
      </c>
      <c r="J27903" s="6">
        <v>0.2857390652302727</v>
      </c>
      <c r="K27903" s="6">
        <v>272.01989203878105</v>
      </c>
      <c r="L27903" s="6">
        <v>13.22698700423798</v>
      </c>
      <c r="M27903" s="6">
        <v>723.85603019709981</v>
      </c>
      <c r="N27903" s="6">
        <v>33.393166497466446</v>
      </c>
      <c r="O27903" t="b">
        <v>0</v>
      </c>
      <c r="P27903" t="b">
        <v>0</v>
      </c>
      <c r="Q27903" t="b">
        <v>0</v>
      </c>
      <c r="R27903" s="2" t="b">
        <v>0</v>
      </c>
      <c r="S27903" s="2" t="b">
        <v>0</v>
      </c>
    </row>
    <row r="27904" spans="1:19" x14ac:dyDescent="0.2">
      <c r="A27904" t="s">
        <v>30</v>
      </c>
      <c r="B27904" s="1">
        <v>336.00521949855533</v>
      </c>
      <c r="C27904" t="s">
        <v>24</v>
      </c>
      <c r="D27904" t="s">
        <v>22</v>
      </c>
      <c r="E27904">
        <v>3</v>
      </c>
      <c r="F27904">
        <v>10</v>
      </c>
      <c r="G27904">
        <v>100</v>
      </c>
      <c r="H27904">
        <v>1</v>
      </c>
      <c r="I27904" s="6">
        <v>2.7137370927130648</v>
      </c>
      <c r="J27904" s="6">
        <v>0.13532672209538529</v>
      </c>
      <c r="K27904" s="6">
        <v>223.16764316441561</v>
      </c>
      <c r="L27904" s="6">
        <v>10.851542855113369</v>
      </c>
      <c r="M27904" s="6">
        <v>618.30942771267473</v>
      </c>
      <c r="N27904" s="6">
        <v>28.524055620480851</v>
      </c>
      <c r="O27904" t="b">
        <v>0</v>
      </c>
      <c r="P27904" t="b">
        <v>0</v>
      </c>
      <c r="Q27904" t="b">
        <v>0</v>
      </c>
      <c r="R27904" s="2" t="b">
        <v>0</v>
      </c>
      <c r="S27904" s="2" t="b">
        <v>0</v>
      </c>
    </row>
    <row r="27905" spans="1:19" x14ac:dyDescent="0.2">
      <c r="A27905" t="s">
        <v>30</v>
      </c>
      <c r="B27905" s="1">
        <v>327.84975300587195</v>
      </c>
      <c r="C27905" t="s">
        <v>24</v>
      </c>
      <c r="D27905" t="s">
        <v>22</v>
      </c>
      <c r="E27905">
        <v>4</v>
      </c>
      <c r="F27905">
        <v>8</v>
      </c>
      <c r="G27905">
        <v>100</v>
      </c>
      <c r="H27905">
        <v>1</v>
      </c>
      <c r="I27905" s="6">
        <v>2.001546472046178</v>
      </c>
      <c r="J27905" s="6">
        <v>0.2309688832767948</v>
      </c>
      <c r="K27905" s="6">
        <v>272.48284321440747</v>
      </c>
      <c r="L27905" s="6">
        <v>13.249498038771934</v>
      </c>
      <c r="M27905" s="6">
        <v>748.07094641799381</v>
      </c>
      <c r="N27905" s="6">
        <v>34.510257044969848</v>
      </c>
      <c r="O27905" t="b">
        <v>0</v>
      </c>
      <c r="P27905" t="b">
        <v>0</v>
      </c>
      <c r="Q27905" t="b">
        <v>0</v>
      </c>
      <c r="R27905" s="2" t="b">
        <v>0</v>
      </c>
      <c r="S27905" s="2" t="b">
        <v>0</v>
      </c>
    </row>
    <row r="27906" spans="1:19" x14ac:dyDescent="0.2">
      <c r="A27906" t="s">
        <v>30</v>
      </c>
      <c r="B27906" s="1">
        <v>254.68356790008389</v>
      </c>
      <c r="C27906" t="s">
        <v>24</v>
      </c>
      <c r="D27906" t="s">
        <v>22</v>
      </c>
      <c r="E27906">
        <v>4</v>
      </c>
      <c r="F27906">
        <v>8</v>
      </c>
      <c r="G27906">
        <v>82</v>
      </c>
      <c r="H27906">
        <v>2</v>
      </c>
      <c r="I27906" s="6">
        <v>2.0880588563881464</v>
      </c>
      <c r="J27906" s="6">
        <v>8.4702571267984597E-2</v>
      </c>
      <c r="K27906" s="6">
        <v>268.30700372294052</v>
      </c>
      <c r="L27906" s="6">
        <v>13.046447540253457</v>
      </c>
      <c r="M27906" s="6">
        <v>715.70962153852827</v>
      </c>
      <c r="N27906" s="6">
        <v>33.017353670960034</v>
      </c>
      <c r="O27906" t="b">
        <v>0</v>
      </c>
      <c r="P27906" t="b">
        <v>0</v>
      </c>
      <c r="Q27906" t="b">
        <v>0</v>
      </c>
      <c r="R27906" s="2" t="b">
        <v>0</v>
      </c>
      <c r="S27906" s="2" t="b">
        <v>0</v>
      </c>
    </row>
    <row r="27907" spans="1:19" x14ac:dyDescent="0.2">
      <c r="A27907" t="s">
        <v>30</v>
      </c>
      <c r="B27907" s="1">
        <v>399.61785814148573</v>
      </c>
      <c r="C27907" t="s">
        <v>24</v>
      </c>
      <c r="D27907" t="s">
        <v>22</v>
      </c>
      <c r="E27907">
        <v>4</v>
      </c>
      <c r="F27907">
        <v>10</v>
      </c>
      <c r="G27907">
        <v>93</v>
      </c>
      <c r="H27907">
        <v>0</v>
      </c>
      <c r="I27907" s="6">
        <v>1.7620595179840397</v>
      </c>
      <c r="J27907" s="6">
        <v>0.1014165043643738</v>
      </c>
      <c r="K27907" s="6">
        <v>302.61220162533169</v>
      </c>
      <c r="L27907" s="6">
        <v>14.714540279471402</v>
      </c>
      <c r="M27907" s="6">
        <v>895.32145697438955</v>
      </c>
      <c r="N27907" s="6">
        <v>41.303266442857655</v>
      </c>
      <c r="O27907" t="b">
        <v>0</v>
      </c>
      <c r="P27907" t="b">
        <v>0</v>
      </c>
      <c r="Q27907" t="b">
        <v>1</v>
      </c>
      <c r="R27907" s="2" t="b">
        <v>0</v>
      </c>
      <c r="S27907" s="2" t="b">
        <v>1</v>
      </c>
    </row>
    <row r="27908" spans="1:19" x14ac:dyDescent="0.2">
      <c r="A27908" t="s">
        <v>30</v>
      </c>
      <c r="B27908" s="1">
        <v>406.84127132071961</v>
      </c>
      <c r="C27908" t="s">
        <v>24</v>
      </c>
      <c r="D27908" t="s">
        <v>22</v>
      </c>
      <c r="E27908">
        <v>4</v>
      </c>
      <c r="F27908">
        <v>8</v>
      </c>
      <c r="G27908">
        <v>80</v>
      </c>
      <c r="H27908">
        <v>0</v>
      </c>
      <c r="I27908" s="6">
        <v>2.1034285554391361</v>
      </c>
      <c r="J27908" s="6">
        <v>0.2376323557337609</v>
      </c>
      <c r="K27908" s="6">
        <v>264.61380874000974</v>
      </c>
      <c r="L27908" s="6">
        <v>12.86686566601178</v>
      </c>
      <c r="M27908" s="6">
        <v>723.45817109694531</v>
      </c>
      <c r="N27908" s="6">
        <v>33.374812329483106</v>
      </c>
      <c r="O27908" t="b">
        <v>0</v>
      </c>
      <c r="P27908" t="b">
        <v>0</v>
      </c>
      <c r="Q27908" t="b">
        <v>0</v>
      </c>
      <c r="R27908" s="2" t="b">
        <v>0</v>
      </c>
      <c r="S27908" s="2" t="b">
        <v>1</v>
      </c>
    </row>
    <row r="27909" spans="1:19" x14ac:dyDescent="0.2">
      <c r="A27909" t="s">
        <v>30</v>
      </c>
      <c r="B27909" s="1">
        <v>427.81247087333401</v>
      </c>
      <c r="C27909" t="s">
        <v>24</v>
      </c>
      <c r="D27909" t="s">
        <v>22</v>
      </c>
      <c r="E27909">
        <v>4</v>
      </c>
      <c r="F27909">
        <v>10</v>
      </c>
      <c r="G27909">
        <v>90</v>
      </c>
      <c r="H27909">
        <v>1</v>
      </c>
      <c r="I27909" s="6">
        <v>1.9566817990043663</v>
      </c>
      <c r="J27909" s="6">
        <v>4.8349010234794501E-2</v>
      </c>
      <c r="K27909" s="6">
        <v>277.97380503159974</v>
      </c>
      <c r="L27909" s="6">
        <v>13.516496455881866</v>
      </c>
      <c r="M27909" s="6">
        <v>751.06711798096796</v>
      </c>
      <c r="N27909" s="6">
        <v>34.648477425381849</v>
      </c>
      <c r="O27909" t="b">
        <v>0</v>
      </c>
      <c r="P27909" t="b">
        <v>0</v>
      </c>
      <c r="Q27909" t="b">
        <v>0</v>
      </c>
      <c r="R27909" s="2" t="b">
        <v>0</v>
      </c>
      <c r="S27909" s="2" t="b">
        <v>1</v>
      </c>
    </row>
    <row r="27910" spans="1:19" x14ac:dyDescent="0.2">
      <c r="A27910" t="s">
        <v>30</v>
      </c>
      <c r="B27910" s="1">
        <v>527.0761487557088</v>
      </c>
      <c r="C27910" t="s">
        <v>24</v>
      </c>
      <c r="D27910" t="s">
        <v>22</v>
      </c>
      <c r="E27910">
        <v>4</v>
      </c>
      <c r="F27910">
        <v>9</v>
      </c>
      <c r="G27910">
        <v>95</v>
      </c>
      <c r="H27910">
        <v>2</v>
      </c>
      <c r="I27910" s="6">
        <v>1.6115088351206035</v>
      </c>
      <c r="J27910" s="6">
        <v>0.30660597782867888</v>
      </c>
      <c r="K27910" s="6">
        <v>331.2857850054674</v>
      </c>
      <c r="L27910" s="6">
        <v>16.108795353581637</v>
      </c>
      <c r="M27910" s="6">
        <v>908.85242876460961</v>
      </c>
      <c r="N27910" s="6">
        <v>41.927481721882565</v>
      </c>
      <c r="O27910" t="b">
        <v>0</v>
      </c>
      <c r="P27910" t="b">
        <v>0</v>
      </c>
      <c r="Q27910" t="b">
        <v>1</v>
      </c>
      <c r="R27910" s="2" t="b">
        <v>0</v>
      </c>
      <c r="S27910" s="2" t="b">
        <v>1</v>
      </c>
    </row>
    <row r="27911" spans="1:19" x14ac:dyDescent="0.2">
      <c r="A27911" t="s">
        <v>30</v>
      </c>
      <c r="B27911" s="1">
        <v>582.99934756268055</v>
      </c>
      <c r="C27911" t="s">
        <v>24</v>
      </c>
      <c r="D27911" t="s">
        <v>22</v>
      </c>
      <c r="E27911">
        <v>4</v>
      </c>
      <c r="F27911">
        <v>9</v>
      </c>
      <c r="G27911">
        <v>90</v>
      </c>
      <c r="H27911">
        <v>1</v>
      </c>
      <c r="I27911" s="6">
        <v>1.9936340948861371</v>
      </c>
      <c r="J27911" s="6">
        <v>0.25562916344303971</v>
      </c>
      <c r="K27911" s="6">
        <v>273.67158198782261</v>
      </c>
      <c r="L27911" s="6">
        <v>13.307300547954441</v>
      </c>
      <c r="M27911" s="6">
        <v>812.41775759751522</v>
      </c>
      <c r="N27911" s="6">
        <v>37.478725482973616</v>
      </c>
      <c r="O27911" t="b">
        <v>0</v>
      </c>
      <c r="P27911" t="b">
        <v>0</v>
      </c>
      <c r="Q27911" t="b">
        <v>0</v>
      </c>
      <c r="R27911" s="2" t="b">
        <v>0</v>
      </c>
      <c r="S27911" s="2" t="b">
        <v>1</v>
      </c>
    </row>
    <row r="27912" spans="1:19" x14ac:dyDescent="0.2">
      <c r="A27912" t="s">
        <v>30</v>
      </c>
      <c r="B27912" s="1">
        <v>238.83866157144189</v>
      </c>
      <c r="C27912" t="s">
        <v>24</v>
      </c>
      <c r="D27912" t="s">
        <v>22</v>
      </c>
      <c r="E27912">
        <v>2</v>
      </c>
      <c r="F27912">
        <v>8</v>
      </c>
      <c r="G27912">
        <v>80</v>
      </c>
      <c r="H27912">
        <v>1</v>
      </c>
      <c r="I27912" s="6">
        <v>2.2394505246934697</v>
      </c>
      <c r="J27912" s="6">
        <v>0.294596035124705</v>
      </c>
      <c r="K27912" s="6">
        <v>260.68618180470787</v>
      </c>
      <c r="L27912" s="6">
        <v>12.675884521061814</v>
      </c>
      <c r="M27912" s="6">
        <v>674.24155230989561</v>
      </c>
      <c r="N27912" s="6">
        <v>31.104334945809487</v>
      </c>
      <c r="O27912" t="b">
        <v>0</v>
      </c>
      <c r="P27912" t="b">
        <v>0</v>
      </c>
      <c r="Q27912" t="b">
        <v>0</v>
      </c>
      <c r="R27912" s="2" t="b">
        <v>0</v>
      </c>
      <c r="S27912" s="2" t="b">
        <v>0</v>
      </c>
    </row>
    <row r="27913" spans="1:19" x14ac:dyDescent="0.2">
      <c r="A27913" t="s">
        <v>30</v>
      </c>
      <c r="B27913" s="1">
        <v>282.64516730356979</v>
      </c>
      <c r="C27913" t="s">
        <v>24</v>
      </c>
      <c r="D27913" t="s">
        <v>22</v>
      </c>
      <c r="E27913">
        <v>2</v>
      </c>
      <c r="F27913">
        <v>10</v>
      </c>
      <c r="G27913">
        <v>93</v>
      </c>
      <c r="H27913">
        <v>1</v>
      </c>
      <c r="I27913" s="6">
        <v>2.7194013111212598</v>
      </c>
      <c r="J27913" s="6">
        <v>0.16255987046090159</v>
      </c>
      <c r="K27913" s="6">
        <v>256.33584641167261</v>
      </c>
      <c r="L27913" s="6">
        <v>12.464349146657831</v>
      </c>
      <c r="M27913" s="6">
        <v>609.68658266643945</v>
      </c>
      <c r="N27913" s="6">
        <v>28.12626367249862</v>
      </c>
      <c r="O27913" t="b">
        <v>0</v>
      </c>
      <c r="P27913" t="b">
        <v>0</v>
      </c>
      <c r="Q27913" t="b">
        <v>0</v>
      </c>
      <c r="R27913" s="2" t="b">
        <v>0</v>
      </c>
      <c r="S27913" s="2" t="b">
        <v>1</v>
      </c>
    </row>
    <row r="27914" spans="1:19" x14ac:dyDescent="0.2">
      <c r="A27914" t="s">
        <v>30</v>
      </c>
      <c r="B27914" s="1">
        <v>162.17727654021812</v>
      </c>
      <c r="C27914" t="s">
        <v>24</v>
      </c>
      <c r="D27914" t="s">
        <v>22</v>
      </c>
      <c r="E27914">
        <v>2</v>
      </c>
      <c r="F27914">
        <v>10</v>
      </c>
      <c r="G27914">
        <v>100</v>
      </c>
      <c r="H27914">
        <v>1</v>
      </c>
      <c r="I27914" s="6">
        <v>4.9308760743542326</v>
      </c>
      <c r="J27914" s="6">
        <v>0.53120737376703564</v>
      </c>
      <c r="K27914" s="6">
        <v>150.97323424737888</v>
      </c>
      <c r="L27914" s="6">
        <v>7.3410844788261356</v>
      </c>
      <c r="M27914" s="6">
        <v>336.25754559391447</v>
      </c>
      <c r="N27914" s="6">
        <v>15.512344634318405</v>
      </c>
      <c r="O27914" t="b">
        <v>0</v>
      </c>
      <c r="P27914" t="b">
        <v>0</v>
      </c>
      <c r="Q27914" t="b">
        <v>0</v>
      </c>
      <c r="R27914" s="2" t="b">
        <v>0</v>
      </c>
      <c r="S27914" s="2" t="b">
        <v>0</v>
      </c>
    </row>
    <row r="27915" spans="1:19" x14ac:dyDescent="0.2">
      <c r="A27915" t="s">
        <v>30</v>
      </c>
      <c r="B27915" s="1">
        <v>107.65215770342064</v>
      </c>
      <c r="C27915" t="s">
        <v>24</v>
      </c>
      <c r="D27915" t="s">
        <v>23</v>
      </c>
      <c r="E27915">
        <v>2</v>
      </c>
      <c r="F27915">
        <v>10</v>
      </c>
      <c r="G27915">
        <v>95</v>
      </c>
      <c r="H27915">
        <v>1</v>
      </c>
      <c r="I27915" s="6">
        <v>4.4294089230461049</v>
      </c>
      <c r="J27915" s="6">
        <v>0.17010241873502771</v>
      </c>
      <c r="K27915" s="6">
        <v>189.82721713997449</v>
      </c>
      <c r="L27915" s="6">
        <v>9.2303622185216518</v>
      </c>
      <c r="M27915" s="6">
        <v>442.91588048909938</v>
      </c>
      <c r="N27915" s="6">
        <v>20.432742319653201</v>
      </c>
      <c r="O27915" t="b">
        <v>1</v>
      </c>
      <c r="P27915" t="b">
        <v>0</v>
      </c>
      <c r="Q27915" t="b">
        <v>0</v>
      </c>
      <c r="R27915" s="2" t="b">
        <v>0</v>
      </c>
      <c r="S27915" s="2" t="b">
        <v>1</v>
      </c>
    </row>
    <row r="27916" spans="1:19" x14ac:dyDescent="0.2">
      <c r="A27916" t="s">
        <v>30</v>
      </c>
      <c r="B27916" s="1">
        <v>183.14847609283251</v>
      </c>
      <c r="C27916" t="s">
        <v>24</v>
      </c>
      <c r="D27916" t="s">
        <v>22</v>
      </c>
      <c r="E27916">
        <v>2</v>
      </c>
      <c r="F27916">
        <v>10</v>
      </c>
      <c r="G27916">
        <v>100</v>
      </c>
      <c r="H27916">
        <v>1</v>
      </c>
      <c r="I27916" s="6">
        <v>4.341798116220855</v>
      </c>
      <c r="J27916" s="6">
        <v>0.43298736249642089</v>
      </c>
      <c r="K27916" s="6">
        <v>161.56760030518086</v>
      </c>
      <c r="L27916" s="6">
        <v>7.8562362977405726</v>
      </c>
      <c r="M27916" s="6">
        <v>383.63611956925217</v>
      </c>
      <c r="N27916" s="6">
        <v>17.698028725034874</v>
      </c>
      <c r="O27916" t="b">
        <v>0</v>
      </c>
      <c r="P27916" t="b">
        <v>0</v>
      </c>
      <c r="Q27916" t="b">
        <v>0</v>
      </c>
      <c r="R27916" s="2" t="b">
        <v>0</v>
      </c>
      <c r="S27916" s="2" t="b">
        <v>0</v>
      </c>
    </row>
    <row r="27917" spans="1:19" x14ac:dyDescent="0.2">
      <c r="A27917" t="s">
        <v>30</v>
      </c>
      <c r="B27917" s="1">
        <v>107.65215770342064</v>
      </c>
      <c r="C27917" t="s">
        <v>24</v>
      </c>
      <c r="D27917" t="s">
        <v>23</v>
      </c>
      <c r="E27917">
        <v>2</v>
      </c>
      <c r="F27917">
        <v>9</v>
      </c>
      <c r="G27917">
        <v>100</v>
      </c>
      <c r="H27917">
        <v>1</v>
      </c>
      <c r="I27917" s="6">
        <v>4.442981715544402</v>
      </c>
      <c r="J27917" s="6">
        <v>0.15661036832372191</v>
      </c>
      <c r="K27917" s="6">
        <v>190.29402965211199</v>
      </c>
      <c r="L27917" s="6">
        <v>9.2530610108238687</v>
      </c>
      <c r="M27917" s="6">
        <v>439.94131578906479</v>
      </c>
      <c r="N27917" s="6">
        <v>20.295518714209599</v>
      </c>
      <c r="O27917" t="b">
        <v>1</v>
      </c>
      <c r="P27917" t="b">
        <v>0</v>
      </c>
      <c r="Q27917" t="b">
        <v>0</v>
      </c>
      <c r="R27917" s="2" t="b">
        <v>0</v>
      </c>
      <c r="S27917" s="2" t="b">
        <v>1</v>
      </c>
    </row>
    <row r="27918" spans="1:19" x14ac:dyDescent="0.2">
      <c r="A27918" t="s">
        <v>30</v>
      </c>
      <c r="B27918" s="1">
        <v>150.29359679373661</v>
      </c>
      <c r="C27918" t="s">
        <v>24</v>
      </c>
      <c r="D27918" t="s">
        <v>22</v>
      </c>
      <c r="E27918">
        <v>2</v>
      </c>
      <c r="F27918">
        <v>9</v>
      </c>
      <c r="G27918">
        <v>90</v>
      </c>
      <c r="H27918">
        <v>0</v>
      </c>
      <c r="I27918" s="6">
        <v>2.1882569803911083</v>
      </c>
      <c r="J27918" s="6">
        <v>0.26867789560911121</v>
      </c>
      <c r="K27918" s="6">
        <v>301.47459486655987</v>
      </c>
      <c r="L27918" s="6">
        <v>14.65922406821409</v>
      </c>
      <c r="M27918" s="6">
        <v>750.39644706500815</v>
      </c>
      <c r="N27918" s="6">
        <v>34.617537812216575</v>
      </c>
      <c r="O27918" t="b">
        <v>0</v>
      </c>
      <c r="P27918" t="b">
        <v>0</v>
      </c>
      <c r="Q27918" t="b">
        <v>0</v>
      </c>
      <c r="R27918" s="2" t="b">
        <v>0</v>
      </c>
      <c r="S27918" s="2" t="b">
        <v>0</v>
      </c>
    </row>
    <row r="27919" spans="1:19" x14ac:dyDescent="0.2">
      <c r="A27919" t="s">
        <v>30</v>
      </c>
      <c r="B27919" s="1">
        <v>231.38223506384568</v>
      </c>
      <c r="C27919" t="s">
        <v>24</v>
      </c>
      <c r="D27919" t="s">
        <v>22</v>
      </c>
      <c r="E27919">
        <v>2</v>
      </c>
      <c r="F27919">
        <v>10</v>
      </c>
      <c r="G27919">
        <v>100</v>
      </c>
      <c r="H27919">
        <v>1</v>
      </c>
      <c r="I27919" s="6">
        <v>1.9898450681693485</v>
      </c>
      <c r="J27919" s="6">
        <v>8.4962891181908806E-2</v>
      </c>
      <c r="K27919" s="6">
        <v>282.97783798585419</v>
      </c>
      <c r="L27919" s="6">
        <v>13.759817921671088</v>
      </c>
      <c r="M27919" s="6">
        <v>815.4028152829419</v>
      </c>
      <c r="N27919" s="6">
        <v>37.61643315429999</v>
      </c>
      <c r="O27919" t="b">
        <v>0</v>
      </c>
      <c r="P27919" t="b">
        <v>0</v>
      </c>
      <c r="Q27919" t="b">
        <v>0</v>
      </c>
      <c r="R27919" s="2" t="b">
        <v>0</v>
      </c>
      <c r="S27919" s="2" t="b">
        <v>0</v>
      </c>
    </row>
    <row r="27920" spans="1:19" x14ac:dyDescent="0.2">
      <c r="A27920" t="s">
        <v>30</v>
      </c>
      <c r="B27920" s="1">
        <v>318.52921987137665</v>
      </c>
      <c r="C27920" t="s">
        <v>24</v>
      </c>
      <c r="D27920" t="s">
        <v>22</v>
      </c>
      <c r="E27920">
        <v>2</v>
      </c>
      <c r="F27920">
        <v>9</v>
      </c>
      <c r="G27920">
        <v>95</v>
      </c>
      <c r="H27920">
        <v>1</v>
      </c>
      <c r="I27920" s="6">
        <v>1.9821482548810911</v>
      </c>
      <c r="J27920" s="6">
        <v>0.25402342881828111</v>
      </c>
      <c r="K27920" s="6">
        <v>274.38227654573052</v>
      </c>
      <c r="L27920" s="6">
        <v>13.341858122442742</v>
      </c>
      <c r="M27920" s="6">
        <v>810.23670440698311</v>
      </c>
      <c r="N27920" s="6">
        <v>37.37810841370441</v>
      </c>
      <c r="O27920" t="b">
        <v>0</v>
      </c>
      <c r="P27920" t="b">
        <v>0</v>
      </c>
      <c r="Q27920" t="b">
        <v>0</v>
      </c>
      <c r="R27920" s="2" t="b">
        <v>0</v>
      </c>
      <c r="S27920" s="2" t="b">
        <v>0</v>
      </c>
    </row>
    <row r="27921" spans="1:19" x14ac:dyDescent="0.2">
      <c r="A27921" t="s">
        <v>30</v>
      </c>
      <c r="B27921" s="1">
        <v>183.14847609283251</v>
      </c>
      <c r="C27921" t="s">
        <v>24</v>
      </c>
      <c r="D27921" t="s">
        <v>22</v>
      </c>
      <c r="E27921">
        <v>2</v>
      </c>
      <c r="F27921">
        <v>10</v>
      </c>
      <c r="G27921">
        <v>100</v>
      </c>
      <c r="H27921">
        <v>1</v>
      </c>
      <c r="I27921" s="6">
        <v>1.4865053808166964</v>
      </c>
      <c r="J27921" s="6">
        <v>0.2412375559020182</v>
      </c>
      <c r="K27921" s="6">
        <v>328.24166564993936</v>
      </c>
      <c r="L27921" s="6">
        <v>15.96077482885774</v>
      </c>
      <c r="M27921" s="6">
        <v>929.41374129518442</v>
      </c>
      <c r="N27921" s="6">
        <v>42.876023011996523</v>
      </c>
      <c r="O27921" t="b">
        <v>0</v>
      </c>
      <c r="P27921" t="b">
        <v>0</v>
      </c>
      <c r="Q27921" t="b">
        <v>0</v>
      </c>
      <c r="R27921" s="2" t="b">
        <v>0</v>
      </c>
      <c r="S27921" s="2" t="b">
        <v>0</v>
      </c>
    </row>
    <row r="27922" spans="1:19" x14ac:dyDescent="0.2">
      <c r="A27922" t="s">
        <v>30</v>
      </c>
      <c r="B27922" s="1">
        <v>468.12377668002608</v>
      </c>
      <c r="C27922" t="s">
        <v>24</v>
      </c>
      <c r="D27922" t="s">
        <v>22</v>
      </c>
      <c r="E27922">
        <v>2</v>
      </c>
      <c r="F27922">
        <v>10</v>
      </c>
      <c r="G27922">
        <v>40</v>
      </c>
      <c r="H27922">
        <v>0</v>
      </c>
      <c r="I27922" s="6">
        <v>1.5275108869269871</v>
      </c>
      <c r="J27922" s="6">
        <v>7.1380433385859102E-2</v>
      </c>
      <c r="K27922" s="6">
        <v>321.87592091351121</v>
      </c>
      <c r="L27922" s="6">
        <v>15.651240028773977</v>
      </c>
      <c r="M27922" s="6">
        <v>832.32818543400163</v>
      </c>
      <c r="N27922" s="6">
        <v>38.397239944473007</v>
      </c>
      <c r="O27922" t="b">
        <v>0</v>
      </c>
      <c r="P27922" t="b">
        <v>0</v>
      </c>
      <c r="Q27922" t="b">
        <v>0</v>
      </c>
      <c r="R27922" s="2" t="b">
        <v>0</v>
      </c>
      <c r="S27922" s="2" t="b">
        <v>1</v>
      </c>
    </row>
    <row r="27923" spans="1:19" x14ac:dyDescent="0.2">
      <c r="A27923" t="s">
        <v>30</v>
      </c>
      <c r="B27923" s="1">
        <v>469.2888433218381</v>
      </c>
      <c r="C27923" t="s">
        <v>24</v>
      </c>
      <c r="D27923" t="s">
        <v>22</v>
      </c>
      <c r="E27923">
        <v>4</v>
      </c>
      <c r="F27923">
        <v>4</v>
      </c>
      <c r="G27923">
        <v>80</v>
      </c>
      <c r="H27923">
        <v>0</v>
      </c>
      <c r="I27923" s="6">
        <v>1.8731917812666072</v>
      </c>
      <c r="J27923" s="6">
        <v>0.13395198958161689</v>
      </c>
      <c r="K27923" s="6">
        <v>285.45566209624019</v>
      </c>
      <c r="L27923" s="6">
        <v>13.880302298976076</v>
      </c>
      <c r="M27923" s="6">
        <v>835.11181600134569</v>
      </c>
      <c r="N27923" s="6">
        <v>38.525655313172017</v>
      </c>
      <c r="O27923" t="b">
        <v>0</v>
      </c>
      <c r="P27923" t="b">
        <v>0</v>
      </c>
      <c r="Q27923" t="b">
        <v>0</v>
      </c>
      <c r="R27923" s="2" t="b">
        <v>0</v>
      </c>
      <c r="S27923" s="2" t="b">
        <v>1</v>
      </c>
    </row>
    <row r="27924" spans="1:19" x14ac:dyDescent="0.2">
      <c r="A27924" t="s">
        <v>30</v>
      </c>
      <c r="B27924" s="1">
        <v>698.80697175878458</v>
      </c>
      <c r="C27924" t="s">
        <v>24</v>
      </c>
      <c r="D27924" t="s">
        <v>22</v>
      </c>
      <c r="E27924">
        <v>6</v>
      </c>
      <c r="F27924">
        <v>10</v>
      </c>
      <c r="G27924">
        <v>80</v>
      </c>
      <c r="H27924">
        <v>2</v>
      </c>
      <c r="I27924" s="6">
        <v>2.1536120031558448</v>
      </c>
      <c r="J27924" s="6">
        <v>0.1666388266749039</v>
      </c>
      <c r="K27924" s="6">
        <v>263.09934079498424</v>
      </c>
      <c r="L27924" s="6">
        <v>12.793224552205547</v>
      </c>
      <c r="M27924" s="6">
        <v>723.94283478352372</v>
      </c>
      <c r="N27924" s="6">
        <v>33.397170995441563</v>
      </c>
      <c r="O27924" t="b">
        <v>0</v>
      </c>
      <c r="P27924" t="b">
        <v>0</v>
      </c>
      <c r="Q27924" t="b">
        <v>0</v>
      </c>
      <c r="R27924" s="2" t="b">
        <v>0</v>
      </c>
      <c r="S27924" s="2" t="b">
        <v>1</v>
      </c>
    </row>
    <row r="27925" spans="1:19" x14ac:dyDescent="0.2">
      <c r="A27925" t="s">
        <v>30</v>
      </c>
      <c r="B27925" s="1">
        <v>237.20756827290521</v>
      </c>
      <c r="C27925" t="s">
        <v>24</v>
      </c>
      <c r="D27925" t="s">
        <v>22</v>
      </c>
      <c r="E27925">
        <v>2</v>
      </c>
      <c r="F27925">
        <v>10</v>
      </c>
      <c r="G27925">
        <v>100</v>
      </c>
      <c r="H27925">
        <v>0</v>
      </c>
      <c r="I27925" s="6">
        <v>1.8920729251798565</v>
      </c>
      <c r="J27925" s="6">
        <v>0.1139853512783609</v>
      </c>
      <c r="K27925" s="6">
        <v>283.2071702448755</v>
      </c>
      <c r="L27925" s="6">
        <v>13.770969219419912</v>
      </c>
      <c r="M27925" s="6">
        <v>762.8789143528179</v>
      </c>
      <c r="N27925" s="6">
        <v>35.193383133733768</v>
      </c>
      <c r="O27925" t="b">
        <v>0</v>
      </c>
      <c r="P27925" t="b">
        <v>0</v>
      </c>
      <c r="Q27925" t="b">
        <v>0</v>
      </c>
      <c r="R27925" s="2" t="b">
        <v>0</v>
      </c>
      <c r="S27925" s="2" t="b">
        <v>0</v>
      </c>
    </row>
    <row r="27926" spans="1:19" x14ac:dyDescent="0.2">
      <c r="A27926" t="s">
        <v>30</v>
      </c>
      <c r="B27926" s="1">
        <v>289.86858048280362</v>
      </c>
      <c r="C27926" t="s">
        <v>24</v>
      </c>
      <c r="D27926" t="s">
        <v>22</v>
      </c>
      <c r="E27926">
        <v>4</v>
      </c>
      <c r="F27926">
        <v>10</v>
      </c>
      <c r="G27926">
        <v>100</v>
      </c>
      <c r="H27926">
        <v>1</v>
      </c>
      <c r="I27926" s="6">
        <v>2.6234687067927571</v>
      </c>
      <c r="J27926" s="6">
        <v>0.2342431187551848</v>
      </c>
      <c r="K27926" s="6">
        <v>232.48239629924768</v>
      </c>
      <c r="L27926" s="6">
        <v>11.304473402723996</v>
      </c>
      <c r="M27926" s="6">
        <v>600.04856423607509</v>
      </c>
      <c r="N27926" s="6">
        <v>27.681639409213599</v>
      </c>
      <c r="O27926" t="b">
        <v>0</v>
      </c>
      <c r="P27926" t="b">
        <v>0</v>
      </c>
      <c r="Q27926" t="b">
        <v>0</v>
      </c>
      <c r="R27926" s="2" t="b">
        <v>0</v>
      </c>
      <c r="S27926" s="2" t="b">
        <v>0</v>
      </c>
    </row>
    <row r="27927" spans="1:19" x14ac:dyDescent="0.2">
      <c r="A27927" t="s">
        <v>30</v>
      </c>
      <c r="B27927" s="1">
        <v>107.65215770342064</v>
      </c>
      <c r="C27927" t="s">
        <v>24</v>
      </c>
      <c r="D27927" t="s">
        <v>23</v>
      </c>
      <c r="E27927">
        <v>4</v>
      </c>
      <c r="F27927">
        <v>10</v>
      </c>
      <c r="G27927">
        <v>100</v>
      </c>
      <c r="H27927">
        <v>1</v>
      </c>
      <c r="I27927" s="6">
        <v>4.2073867648523819</v>
      </c>
      <c r="J27927" s="6">
        <v>0.1015944436040338</v>
      </c>
      <c r="K27927" s="6">
        <v>197.64647040527333</v>
      </c>
      <c r="L27927" s="6">
        <v>9.6105739763743046</v>
      </c>
      <c r="M27927" s="6">
        <v>469.35647459441088</v>
      </c>
      <c r="N27927" s="6">
        <v>21.65250857760671</v>
      </c>
      <c r="O27927" t="b">
        <v>1</v>
      </c>
      <c r="P27927" t="b">
        <v>0</v>
      </c>
      <c r="Q27927" t="b">
        <v>0</v>
      </c>
      <c r="R27927" s="2" t="b">
        <v>0</v>
      </c>
      <c r="S27927" s="2" t="b">
        <v>1</v>
      </c>
    </row>
    <row r="27928" spans="1:19" x14ac:dyDescent="0.2">
      <c r="A27928" t="s">
        <v>30</v>
      </c>
      <c r="B27928" s="1">
        <v>117.20570416627832</v>
      </c>
      <c r="C27928" t="s">
        <v>24</v>
      </c>
      <c r="D27928" t="s">
        <v>23</v>
      </c>
      <c r="E27928">
        <v>2</v>
      </c>
      <c r="F27928">
        <v>8</v>
      </c>
      <c r="G27928">
        <v>100</v>
      </c>
      <c r="H27928">
        <v>1</v>
      </c>
      <c r="I27928" s="6">
        <v>4.341189536921056</v>
      </c>
      <c r="J27928" s="6">
        <v>0.1368206079180331</v>
      </c>
      <c r="K27928" s="6">
        <v>192.3290821046688</v>
      </c>
      <c r="L27928" s="6">
        <v>9.3520155841132109</v>
      </c>
      <c r="M27928" s="6">
        <v>452.17691148360251</v>
      </c>
      <c r="N27928" s="6">
        <v>20.859975273495461</v>
      </c>
      <c r="O27928" t="b">
        <v>1</v>
      </c>
      <c r="P27928" t="b">
        <v>0</v>
      </c>
      <c r="Q27928" t="b">
        <v>0</v>
      </c>
      <c r="R27928" s="2" t="b">
        <v>0</v>
      </c>
      <c r="S27928" s="2" t="b">
        <v>1</v>
      </c>
    </row>
    <row r="27929" spans="1:19" x14ac:dyDescent="0.2">
      <c r="A27929" t="s">
        <v>30</v>
      </c>
      <c r="B27929" s="1">
        <v>122.09898406188834</v>
      </c>
      <c r="C27929" t="s">
        <v>24</v>
      </c>
      <c r="D27929" t="s">
        <v>23</v>
      </c>
      <c r="E27929">
        <v>2</v>
      </c>
      <c r="F27929">
        <v>8</v>
      </c>
      <c r="G27929">
        <v>87</v>
      </c>
      <c r="H27929">
        <v>1</v>
      </c>
      <c r="I27929" s="6">
        <v>4.3249441647841653</v>
      </c>
      <c r="J27929" s="6">
        <v>4.3847660002597197E-2</v>
      </c>
      <c r="K27929" s="6">
        <v>194.59687052898269</v>
      </c>
      <c r="L27929" s="6">
        <v>9.4622869609303315</v>
      </c>
      <c r="M27929" s="6">
        <v>453.04095232506779</v>
      </c>
      <c r="N27929" s="6">
        <v>20.899835492207469</v>
      </c>
      <c r="O27929" t="b">
        <v>1</v>
      </c>
      <c r="P27929" t="b">
        <v>0</v>
      </c>
      <c r="Q27929" t="b">
        <v>0</v>
      </c>
      <c r="R27929" s="2" t="b">
        <v>0</v>
      </c>
      <c r="S27929" s="2" t="b">
        <v>1</v>
      </c>
    </row>
    <row r="27930" spans="1:19" x14ac:dyDescent="0.2">
      <c r="A27930" t="s">
        <v>30</v>
      </c>
      <c r="B27930" s="1">
        <v>649.17513281759716</v>
      </c>
      <c r="C27930" t="s">
        <v>24</v>
      </c>
      <c r="D27930" t="s">
        <v>22</v>
      </c>
      <c r="E27930">
        <v>4</v>
      </c>
      <c r="F27930">
        <v>10</v>
      </c>
      <c r="G27930">
        <v>95</v>
      </c>
      <c r="H27930">
        <v>1</v>
      </c>
      <c r="I27930" s="6">
        <v>1.8998540312763204</v>
      </c>
      <c r="J27930" s="6">
        <v>0.20664306816357059</v>
      </c>
      <c r="K27930" s="6">
        <v>285.2493802293065</v>
      </c>
      <c r="L27930" s="6">
        <v>13.870271828216421</v>
      </c>
      <c r="M27930" s="6">
        <v>742.10848926293511</v>
      </c>
      <c r="N27930" s="6">
        <v>34.235194993668465</v>
      </c>
      <c r="O27930" t="b">
        <v>0</v>
      </c>
      <c r="P27930" t="b">
        <v>0</v>
      </c>
      <c r="Q27930" t="b">
        <v>0</v>
      </c>
      <c r="R27930" s="2" t="b">
        <v>0</v>
      </c>
      <c r="S27930" s="2" t="b">
        <v>1</v>
      </c>
    </row>
    <row r="27931" spans="1:19" x14ac:dyDescent="0.2">
      <c r="A27931" t="s">
        <v>30</v>
      </c>
      <c r="B27931" s="1">
        <v>124.66213067387454</v>
      </c>
      <c r="C27931" t="s">
        <v>24</v>
      </c>
      <c r="D27931" t="s">
        <v>23</v>
      </c>
      <c r="E27931">
        <v>6</v>
      </c>
      <c r="F27931">
        <v>8</v>
      </c>
      <c r="G27931">
        <v>90</v>
      </c>
      <c r="H27931">
        <v>1</v>
      </c>
      <c r="I27931" s="6">
        <v>4.3919859299144841</v>
      </c>
      <c r="J27931" s="6">
        <v>0.35125458833216039</v>
      </c>
      <c r="K27931" s="6">
        <v>186.69946571314841</v>
      </c>
      <c r="L27931" s="6">
        <v>9.0782750782575956</v>
      </c>
      <c r="M27931" s="6">
        <v>444.47110112235282</v>
      </c>
      <c r="N27931" s="6">
        <v>20.50448827379326</v>
      </c>
      <c r="O27931" t="b">
        <v>1</v>
      </c>
      <c r="P27931" t="b">
        <v>0</v>
      </c>
      <c r="Q27931" t="b">
        <v>0</v>
      </c>
      <c r="R27931" s="2" t="b">
        <v>0</v>
      </c>
      <c r="S27931" s="2" t="b">
        <v>1</v>
      </c>
    </row>
    <row r="27932" spans="1:19" x14ac:dyDescent="0.2">
      <c r="A27932" t="s">
        <v>30</v>
      </c>
      <c r="B27932" s="1">
        <v>124.66213067387454</v>
      </c>
      <c r="C27932" t="s">
        <v>24</v>
      </c>
      <c r="D27932" t="s">
        <v>23</v>
      </c>
      <c r="E27932">
        <v>6</v>
      </c>
      <c r="F27932">
        <v>10</v>
      </c>
      <c r="G27932">
        <v>100</v>
      </c>
      <c r="H27932">
        <v>1</v>
      </c>
      <c r="I27932" s="6">
        <v>4.4355577051448378</v>
      </c>
      <c r="J27932" s="6">
        <v>0.4303115903582157</v>
      </c>
      <c r="K27932" s="6">
        <v>186.24093410802948</v>
      </c>
      <c r="L27932" s="6">
        <v>9.0559789456605166</v>
      </c>
      <c r="M27932" s="6">
        <v>467.64214123049527</v>
      </c>
      <c r="N27932" s="6">
        <v>21.573422382195982</v>
      </c>
      <c r="O27932" t="b">
        <v>1</v>
      </c>
      <c r="P27932" t="b">
        <v>0</v>
      </c>
      <c r="Q27932" t="b">
        <v>0</v>
      </c>
      <c r="R27932" s="2" t="b">
        <v>0</v>
      </c>
      <c r="S27932" s="2" t="b">
        <v>1</v>
      </c>
    </row>
    <row r="27933" spans="1:19" x14ac:dyDescent="0.2">
      <c r="A27933" t="s">
        <v>30</v>
      </c>
      <c r="B27933" s="1">
        <v>364.89887221549071</v>
      </c>
      <c r="C27933" t="s">
        <v>24</v>
      </c>
      <c r="D27933" t="s">
        <v>22</v>
      </c>
      <c r="E27933">
        <v>2</v>
      </c>
      <c r="F27933">
        <v>10</v>
      </c>
      <c r="G27933">
        <v>97</v>
      </c>
      <c r="H27933">
        <v>0</v>
      </c>
      <c r="I27933" s="6">
        <v>1.7681553275050352</v>
      </c>
      <c r="J27933" s="6">
        <v>0.26668128987136491</v>
      </c>
      <c r="K27933" s="6">
        <v>294.27866217977271</v>
      </c>
      <c r="L27933" s="6">
        <v>14.309321318756581</v>
      </c>
      <c r="M27933" s="6">
        <v>808.20665574822237</v>
      </c>
      <c r="N27933" s="6">
        <v>37.284457535585048</v>
      </c>
      <c r="O27933" t="b">
        <v>0</v>
      </c>
      <c r="P27933" t="b">
        <v>0</v>
      </c>
      <c r="Q27933" t="b">
        <v>0</v>
      </c>
      <c r="R27933" s="2" t="b">
        <v>0</v>
      </c>
      <c r="S27933" s="2" t="b">
        <v>0</v>
      </c>
    </row>
    <row r="27934" spans="1:19" x14ac:dyDescent="0.2">
      <c r="A27934" t="s">
        <v>30</v>
      </c>
      <c r="B27934" s="1">
        <v>324.35455308043623</v>
      </c>
      <c r="C27934" t="s">
        <v>24</v>
      </c>
      <c r="D27934" t="s">
        <v>22</v>
      </c>
      <c r="E27934">
        <v>4</v>
      </c>
      <c r="F27934">
        <v>10</v>
      </c>
      <c r="G27934">
        <v>96</v>
      </c>
      <c r="H27934">
        <v>1</v>
      </c>
      <c r="I27934" s="6">
        <v>2.7269014026704483</v>
      </c>
      <c r="J27934" s="6">
        <v>0.38673763324515881</v>
      </c>
      <c r="K27934" s="6">
        <v>224.18677751087344</v>
      </c>
      <c r="L27934" s="6">
        <v>10.901098336718546</v>
      </c>
      <c r="M27934" s="6">
        <v>581.96380348908144</v>
      </c>
      <c r="N27934" s="6">
        <v>26.847347227484079</v>
      </c>
      <c r="O27934" t="b">
        <v>0</v>
      </c>
      <c r="P27934" t="b">
        <v>0</v>
      </c>
      <c r="Q27934" t="b">
        <v>1</v>
      </c>
      <c r="R27934" s="2" t="b">
        <v>0</v>
      </c>
      <c r="S27934" s="2" t="b">
        <v>0</v>
      </c>
    </row>
    <row r="27935" spans="1:19" x14ac:dyDescent="0.2">
      <c r="A27935" t="s">
        <v>30</v>
      </c>
      <c r="B27935" s="1">
        <v>383.5399384844813</v>
      </c>
      <c r="C27935" t="s">
        <v>24</v>
      </c>
      <c r="D27935" t="s">
        <v>22</v>
      </c>
      <c r="E27935">
        <v>5</v>
      </c>
      <c r="F27935">
        <v>10</v>
      </c>
      <c r="G27935">
        <v>97</v>
      </c>
      <c r="H27935">
        <v>2</v>
      </c>
      <c r="I27935" s="6">
        <v>4.102747924339055</v>
      </c>
      <c r="J27935" s="6">
        <v>0.1210790796525188</v>
      </c>
      <c r="K27935" s="6">
        <v>168.719444094799</v>
      </c>
      <c r="L27935" s="6">
        <v>8.2039952213715441</v>
      </c>
      <c r="M27935" s="6">
        <v>409.85091693787922</v>
      </c>
      <c r="N27935" s="6">
        <v>18.907378453031949</v>
      </c>
      <c r="O27935" t="b">
        <v>0</v>
      </c>
      <c r="P27935" t="b">
        <v>0</v>
      </c>
      <c r="Q27935" t="b">
        <v>1</v>
      </c>
      <c r="R27935" s="2" t="b">
        <v>0</v>
      </c>
      <c r="S27935" s="2" t="b">
        <v>0</v>
      </c>
    </row>
    <row r="27936" spans="1:19" x14ac:dyDescent="0.2">
      <c r="A27936" t="s">
        <v>30</v>
      </c>
      <c r="B27936" s="1">
        <v>414.76372448504048</v>
      </c>
      <c r="C27936" t="s">
        <v>24</v>
      </c>
      <c r="D27936" t="s">
        <v>22</v>
      </c>
      <c r="E27936">
        <v>4</v>
      </c>
      <c r="F27936">
        <v>8</v>
      </c>
      <c r="G27936">
        <v>79</v>
      </c>
      <c r="H27936">
        <v>1</v>
      </c>
      <c r="I27936" s="6">
        <v>1.194030360744055</v>
      </c>
      <c r="J27936" s="6">
        <v>4.9114197870214003E-2</v>
      </c>
      <c r="K27936" s="6">
        <v>440.9716649474733</v>
      </c>
      <c r="L27936" s="6">
        <v>21.442279231056599</v>
      </c>
      <c r="M27936" s="6">
        <v>899.67521304027707</v>
      </c>
      <c r="N27936" s="6">
        <v>41.50411536188642</v>
      </c>
      <c r="O27936" t="b">
        <v>0</v>
      </c>
      <c r="P27936" t="b">
        <v>0</v>
      </c>
      <c r="Q27936" t="b">
        <v>0</v>
      </c>
      <c r="R27936" s="2" t="b">
        <v>0</v>
      </c>
      <c r="S27936" s="2" t="b">
        <v>1</v>
      </c>
    </row>
    <row r="27937" spans="1:19" x14ac:dyDescent="0.2">
      <c r="A27937" t="s">
        <v>30</v>
      </c>
      <c r="B27937" s="1">
        <v>295.4609003635008</v>
      </c>
      <c r="C27937" t="s">
        <v>24</v>
      </c>
      <c r="D27937" t="s">
        <v>22</v>
      </c>
      <c r="E27937">
        <v>2</v>
      </c>
      <c r="F27937">
        <v>7</v>
      </c>
      <c r="G27937">
        <v>81</v>
      </c>
      <c r="H27937">
        <v>0</v>
      </c>
      <c r="I27937" s="6">
        <v>1.7927086180995091</v>
      </c>
      <c r="J27937" s="6">
        <v>8.1571671180566199E-2</v>
      </c>
      <c r="K27937" s="6">
        <v>294.24717228636962</v>
      </c>
      <c r="L27937" s="6">
        <v>14.30779012040308</v>
      </c>
      <c r="M27937" s="6">
        <v>819.96438076041409</v>
      </c>
      <c r="N27937" s="6">
        <v>37.826868806037041</v>
      </c>
      <c r="O27937" t="b">
        <v>0</v>
      </c>
      <c r="P27937" t="b">
        <v>0</v>
      </c>
      <c r="Q27937" t="b">
        <v>0</v>
      </c>
      <c r="R27937" s="2" t="b">
        <v>1</v>
      </c>
      <c r="S27937" s="2" t="b">
        <v>0</v>
      </c>
    </row>
    <row r="27938" spans="1:19" x14ac:dyDescent="0.2">
      <c r="A27938" t="s">
        <v>30</v>
      </c>
      <c r="B27938" s="1">
        <v>148.42949016683755</v>
      </c>
      <c r="C27938" t="s">
        <v>24</v>
      </c>
      <c r="D27938" t="s">
        <v>21</v>
      </c>
      <c r="E27938">
        <v>2</v>
      </c>
      <c r="F27938">
        <v>10</v>
      </c>
      <c r="G27938">
        <v>96</v>
      </c>
      <c r="H27938">
        <v>1</v>
      </c>
      <c r="I27938" s="6">
        <v>3.1589375492688041</v>
      </c>
      <c r="J27938" s="6">
        <v>0.30136865185056039</v>
      </c>
      <c r="K27938" s="6">
        <v>201.09822454992457</v>
      </c>
      <c r="L27938" s="6">
        <v>9.7784157723214076</v>
      </c>
      <c r="M27938" s="6">
        <v>523.57613521893882</v>
      </c>
      <c r="N27938" s="6">
        <v>24.153787946900604</v>
      </c>
      <c r="O27938" t="b">
        <v>0</v>
      </c>
      <c r="P27938" t="b">
        <v>1</v>
      </c>
      <c r="Q27938" t="b">
        <v>0</v>
      </c>
      <c r="R27938" s="2" t="b">
        <v>0</v>
      </c>
      <c r="S27938" s="2" t="b">
        <v>0</v>
      </c>
    </row>
    <row r="27939" spans="1:19" x14ac:dyDescent="0.2">
      <c r="A27939" t="s">
        <v>30</v>
      </c>
      <c r="B27939" s="1">
        <v>216.93540870537799</v>
      </c>
      <c r="C27939" t="s">
        <v>24</v>
      </c>
      <c r="D27939" t="s">
        <v>22</v>
      </c>
      <c r="E27939">
        <v>2</v>
      </c>
      <c r="F27939">
        <v>9</v>
      </c>
      <c r="G27939">
        <v>91</v>
      </c>
      <c r="H27939">
        <v>1</v>
      </c>
      <c r="I27939" s="6">
        <v>3.0880206741507576</v>
      </c>
      <c r="J27939" s="6">
        <v>0.2734550227024245</v>
      </c>
      <c r="K27939" s="6">
        <v>206.27842729117799</v>
      </c>
      <c r="L27939" s="6">
        <v>10.030303506796756</v>
      </c>
      <c r="M27939" s="6">
        <v>533.80530646047839</v>
      </c>
      <c r="N27939" s="6">
        <v>24.625683467763803</v>
      </c>
      <c r="O27939" t="b">
        <v>0</v>
      </c>
      <c r="P27939" t="b">
        <v>0</v>
      </c>
      <c r="Q27939" t="b">
        <v>0</v>
      </c>
      <c r="R27939" s="2" t="b">
        <v>0</v>
      </c>
      <c r="S27939" s="2" t="b">
        <v>0</v>
      </c>
    </row>
    <row r="27940" spans="1:19" x14ac:dyDescent="0.2">
      <c r="A27940" t="s">
        <v>30</v>
      </c>
      <c r="B27940" s="1">
        <v>266.56724764656542</v>
      </c>
      <c r="C27940" t="s">
        <v>24</v>
      </c>
      <c r="D27940" t="s">
        <v>22</v>
      </c>
      <c r="E27940">
        <v>2</v>
      </c>
      <c r="F27940">
        <v>10</v>
      </c>
      <c r="G27940">
        <v>100</v>
      </c>
      <c r="H27940">
        <v>1</v>
      </c>
      <c r="I27940" s="6">
        <v>1.8445404765354168</v>
      </c>
      <c r="J27940" s="6">
        <v>0.29432122778967429</v>
      </c>
      <c r="K27940" s="6">
        <v>290.51159946314664</v>
      </c>
      <c r="L27940" s="6">
        <v>14.126147620599758</v>
      </c>
      <c r="M27940" s="6">
        <v>753.36058562452433</v>
      </c>
      <c r="N27940" s="6">
        <v>34.754280435487303</v>
      </c>
      <c r="O27940" t="b">
        <v>0</v>
      </c>
      <c r="P27940" t="b">
        <v>0</v>
      </c>
      <c r="Q27940" t="b">
        <v>0</v>
      </c>
      <c r="R27940" s="2" t="b">
        <v>0</v>
      </c>
      <c r="S27940" s="2" t="b">
        <v>0</v>
      </c>
    </row>
    <row r="27941" spans="1:19" x14ac:dyDescent="0.2">
      <c r="A27941" t="s">
        <v>30</v>
      </c>
      <c r="B27941" s="1">
        <v>243.26591481032719</v>
      </c>
      <c r="C27941" t="s">
        <v>24</v>
      </c>
      <c r="D27941" t="s">
        <v>22</v>
      </c>
      <c r="E27941">
        <v>4</v>
      </c>
      <c r="F27941">
        <v>10</v>
      </c>
      <c r="G27941">
        <v>95</v>
      </c>
      <c r="H27941">
        <v>2</v>
      </c>
      <c r="I27941" s="6">
        <v>3.4937773003852493</v>
      </c>
      <c r="J27941" s="6">
        <v>0.15353460122294629</v>
      </c>
      <c r="K27941" s="6">
        <v>191.30544498937337</v>
      </c>
      <c r="L27941" s="6">
        <v>9.3022411550463193</v>
      </c>
      <c r="M27941" s="6">
        <v>483.70142076390027</v>
      </c>
      <c r="N27941" s="6">
        <v>22.314274392701897</v>
      </c>
      <c r="O27941" t="b">
        <v>0</v>
      </c>
      <c r="P27941" t="b">
        <v>0</v>
      </c>
      <c r="Q27941" t="b">
        <v>1</v>
      </c>
      <c r="R27941" s="2" t="b">
        <v>0</v>
      </c>
      <c r="S27941" s="2" t="b">
        <v>0</v>
      </c>
    </row>
    <row r="27942" spans="1:19" x14ac:dyDescent="0.2">
      <c r="A27942" t="s">
        <v>30</v>
      </c>
      <c r="B27942" s="1">
        <v>359.07353900643119</v>
      </c>
      <c r="C27942" t="s">
        <v>24</v>
      </c>
      <c r="D27942" t="s">
        <v>22</v>
      </c>
      <c r="E27942">
        <v>4</v>
      </c>
      <c r="F27942">
        <v>10</v>
      </c>
      <c r="G27942">
        <v>100</v>
      </c>
      <c r="H27942">
        <v>1</v>
      </c>
      <c r="I27942" s="6">
        <v>1.9558984327351201</v>
      </c>
      <c r="J27942" s="6">
        <v>0.31823451893510862</v>
      </c>
      <c r="K27942" s="6">
        <v>287.05896014573477</v>
      </c>
      <c r="L27942" s="6">
        <v>13.958262783062889</v>
      </c>
      <c r="M27942" s="6">
        <v>747.59725181140357</v>
      </c>
      <c r="N27942" s="6">
        <v>34.488404408247995</v>
      </c>
      <c r="O27942" t="b">
        <v>0</v>
      </c>
      <c r="P27942" t="b">
        <v>0</v>
      </c>
      <c r="Q27942" t="b">
        <v>0</v>
      </c>
      <c r="R27942" s="2" t="b">
        <v>0</v>
      </c>
      <c r="S27942" s="2" t="b">
        <v>0</v>
      </c>
    </row>
    <row r="27943" spans="1:19" x14ac:dyDescent="0.2">
      <c r="A27943" t="s">
        <v>30</v>
      </c>
      <c r="B27943" s="1">
        <v>459.03625687389319</v>
      </c>
      <c r="C27943" t="s">
        <v>24</v>
      </c>
      <c r="D27943" t="s">
        <v>22</v>
      </c>
      <c r="E27943">
        <v>2</v>
      </c>
      <c r="F27943">
        <v>8</v>
      </c>
      <c r="G27943">
        <v>87</v>
      </c>
      <c r="H27943">
        <v>1</v>
      </c>
      <c r="I27943" s="6">
        <v>1.6440036629865316</v>
      </c>
      <c r="J27943" s="6">
        <v>0.38172014620145039</v>
      </c>
      <c r="K27943" s="6">
        <v>330.29811555320651</v>
      </c>
      <c r="L27943" s="6">
        <v>16.060769854741743</v>
      </c>
      <c r="M27943" s="6">
        <v>817.91233211987219</v>
      </c>
      <c r="N27943" s="6">
        <v>37.732203017460471</v>
      </c>
      <c r="O27943" t="b">
        <v>0</v>
      </c>
      <c r="P27943" t="b">
        <v>0</v>
      </c>
      <c r="Q27943" t="b">
        <v>0</v>
      </c>
      <c r="R27943" s="2" t="b">
        <v>0</v>
      </c>
      <c r="S27943" s="2" t="b">
        <v>1</v>
      </c>
    </row>
    <row r="27944" spans="1:19" x14ac:dyDescent="0.2">
      <c r="A27944" t="s">
        <v>30</v>
      </c>
      <c r="B27944" s="1">
        <v>207.84788889924505</v>
      </c>
      <c r="C27944" t="s">
        <v>24</v>
      </c>
      <c r="D27944" t="s">
        <v>21</v>
      </c>
      <c r="E27944">
        <v>2</v>
      </c>
      <c r="F27944">
        <v>10</v>
      </c>
      <c r="G27944">
        <v>95</v>
      </c>
      <c r="H27944">
        <v>1</v>
      </c>
      <c r="I27944" s="6">
        <v>2.6073240069874362</v>
      </c>
      <c r="J27944" s="6">
        <v>0.42668243224941438</v>
      </c>
      <c r="K27944" s="6">
        <v>231.71101909792529</v>
      </c>
      <c r="L27944" s="6">
        <v>11.266965130292942</v>
      </c>
      <c r="M27944" s="6">
        <v>598.44080846016686</v>
      </c>
      <c r="N27944" s="6">
        <v>27.607469886446001</v>
      </c>
      <c r="O27944" t="b">
        <v>0</v>
      </c>
      <c r="P27944" t="b">
        <v>1</v>
      </c>
      <c r="Q27944" t="b">
        <v>1</v>
      </c>
      <c r="R27944" s="2" t="b">
        <v>1</v>
      </c>
      <c r="S27944" s="2" t="b">
        <v>0</v>
      </c>
    </row>
    <row r="27945" spans="1:19" x14ac:dyDescent="0.2">
      <c r="A27945" t="s">
        <v>30</v>
      </c>
      <c r="B27945" s="1">
        <v>368.39407214092648</v>
      </c>
      <c r="C27945" t="s">
        <v>24</v>
      </c>
      <c r="D27945" t="s">
        <v>22</v>
      </c>
      <c r="E27945">
        <v>2</v>
      </c>
      <c r="F27945">
        <v>9</v>
      </c>
      <c r="G27945">
        <v>100</v>
      </c>
      <c r="H27945">
        <v>1</v>
      </c>
      <c r="I27945" s="6">
        <v>1.3843865312984192</v>
      </c>
      <c r="J27945" s="6">
        <v>0.115251330029565</v>
      </c>
      <c r="K27945" s="6">
        <v>364.64774157795529</v>
      </c>
      <c r="L27945" s="6">
        <v>17.731022914635655</v>
      </c>
      <c r="M27945" s="6">
        <v>1013.473557595416</v>
      </c>
      <c r="N27945" s="6">
        <v>46.75389834128783</v>
      </c>
      <c r="O27945" t="b">
        <v>0</v>
      </c>
      <c r="P27945" t="b">
        <v>0</v>
      </c>
      <c r="Q27945" t="b">
        <v>0</v>
      </c>
      <c r="R27945" s="2" t="b">
        <v>0</v>
      </c>
      <c r="S27945" s="2" t="b">
        <v>0</v>
      </c>
    </row>
    <row r="27946" spans="1:19" x14ac:dyDescent="0.2">
      <c r="A27946" t="s">
        <v>30</v>
      </c>
      <c r="B27946" s="1">
        <v>237.67359492963001</v>
      </c>
      <c r="C27946" t="s">
        <v>24</v>
      </c>
      <c r="D27946" t="s">
        <v>22</v>
      </c>
      <c r="E27946">
        <v>3</v>
      </c>
      <c r="F27946">
        <v>7</v>
      </c>
      <c r="G27946">
        <v>83</v>
      </c>
      <c r="H27946">
        <v>1</v>
      </c>
      <c r="I27946" s="6">
        <v>3.2858791727538881</v>
      </c>
      <c r="J27946" s="6">
        <v>6.8525020020817201E-2</v>
      </c>
      <c r="K27946" s="6">
        <v>199.01565750020887</v>
      </c>
      <c r="L27946" s="6">
        <v>9.6771507982947433</v>
      </c>
      <c r="M27946" s="6">
        <v>501.18971330413422</v>
      </c>
      <c r="N27946" s="6">
        <v>23.121050105260952</v>
      </c>
      <c r="O27946" t="b">
        <v>0</v>
      </c>
      <c r="P27946" t="b">
        <v>0</v>
      </c>
      <c r="Q27946" t="b">
        <v>0</v>
      </c>
      <c r="R27946" s="2" t="b">
        <v>0</v>
      </c>
      <c r="S27946" s="2" t="b">
        <v>1</v>
      </c>
    </row>
    <row r="27947" spans="1:19" x14ac:dyDescent="0.2">
      <c r="A27947" t="s">
        <v>30</v>
      </c>
      <c r="B27947" s="1">
        <v>414.99673781340289</v>
      </c>
      <c r="C27947" t="s">
        <v>24</v>
      </c>
      <c r="D27947" t="s">
        <v>22</v>
      </c>
      <c r="E27947">
        <v>2</v>
      </c>
      <c r="F27947">
        <v>10</v>
      </c>
      <c r="G27947">
        <v>97</v>
      </c>
      <c r="H27947">
        <v>0</v>
      </c>
      <c r="I27947" s="6">
        <v>2.5481237402891921</v>
      </c>
      <c r="J27947" s="6">
        <v>0.25397692997137389</v>
      </c>
      <c r="K27947" s="6">
        <v>237.62781903809159</v>
      </c>
      <c r="L27947" s="6">
        <v>11.554669957056484</v>
      </c>
      <c r="M27947" s="6">
        <v>613.04033022269118</v>
      </c>
      <c r="N27947" s="6">
        <v>28.280979867245097</v>
      </c>
      <c r="O27947" t="b">
        <v>0</v>
      </c>
      <c r="P27947" t="b">
        <v>0</v>
      </c>
      <c r="Q27947" t="b">
        <v>1</v>
      </c>
      <c r="R27947" s="2" t="b">
        <v>1</v>
      </c>
      <c r="S27947" s="2" t="b">
        <v>0</v>
      </c>
    </row>
    <row r="27948" spans="1:19" x14ac:dyDescent="0.2">
      <c r="A27948" t="s">
        <v>30</v>
      </c>
      <c r="B27948" s="1">
        <v>355.57833908099542</v>
      </c>
      <c r="C27948" t="s">
        <v>24</v>
      </c>
      <c r="D27948" t="s">
        <v>22</v>
      </c>
      <c r="E27948">
        <v>4</v>
      </c>
      <c r="F27948">
        <v>10</v>
      </c>
      <c r="G27948">
        <v>100</v>
      </c>
      <c r="H27948">
        <v>1</v>
      </c>
      <c r="I27948" s="6">
        <v>2.4968780589866508</v>
      </c>
      <c r="J27948" s="6">
        <v>2.25820271483935E-2</v>
      </c>
      <c r="K27948" s="6">
        <v>246.15364350292185</v>
      </c>
      <c r="L27948" s="6">
        <v>11.969238790796949</v>
      </c>
      <c r="M27948" s="6">
        <v>644.04597325858333</v>
      </c>
      <c r="N27948" s="6">
        <v>29.711342476749959</v>
      </c>
      <c r="O27948" t="b">
        <v>0</v>
      </c>
      <c r="P27948" t="b">
        <v>0</v>
      </c>
      <c r="Q27948" t="b">
        <v>0</v>
      </c>
      <c r="R27948" s="2" t="b">
        <v>0</v>
      </c>
      <c r="S27948" s="2" t="b">
        <v>1</v>
      </c>
    </row>
    <row r="27949" spans="1:19" x14ac:dyDescent="0.2">
      <c r="A27949" t="s">
        <v>30</v>
      </c>
      <c r="B27949" s="1">
        <v>347.65588591667444</v>
      </c>
      <c r="C27949" t="s">
        <v>24</v>
      </c>
      <c r="D27949" t="s">
        <v>22</v>
      </c>
      <c r="E27949">
        <v>2</v>
      </c>
      <c r="F27949">
        <v>10</v>
      </c>
      <c r="G27949">
        <v>100</v>
      </c>
      <c r="H27949">
        <v>0</v>
      </c>
      <c r="I27949" s="6">
        <v>1.684045285402674</v>
      </c>
      <c r="J27949" s="6">
        <v>0.33881609214760028</v>
      </c>
      <c r="K27949" s="6">
        <v>303.87843384085289</v>
      </c>
      <c r="L27949" s="6">
        <v>14.776110912903825</v>
      </c>
      <c r="M27949" s="6">
        <v>866.47407254250118</v>
      </c>
      <c r="N27949" s="6">
        <v>39.972469335195001</v>
      </c>
      <c r="O27949" t="b">
        <v>0</v>
      </c>
      <c r="P27949" t="b">
        <v>0</v>
      </c>
      <c r="Q27949" t="b">
        <v>0</v>
      </c>
      <c r="R27949" s="2" t="b">
        <v>0</v>
      </c>
      <c r="S27949" s="2" t="b">
        <v>0</v>
      </c>
    </row>
    <row r="27950" spans="1:19" x14ac:dyDescent="0.2">
      <c r="A27950" t="s">
        <v>30</v>
      </c>
      <c r="B27950" s="1">
        <v>235.34346164600609</v>
      </c>
      <c r="C27950" t="s">
        <v>24</v>
      </c>
      <c r="D27950" t="s">
        <v>22</v>
      </c>
      <c r="E27950">
        <v>2</v>
      </c>
      <c r="F27950">
        <v>10</v>
      </c>
      <c r="G27950">
        <v>100</v>
      </c>
      <c r="H27950">
        <v>1</v>
      </c>
      <c r="I27950" s="6">
        <v>1.74354996100002</v>
      </c>
      <c r="J27950" s="6">
        <v>0.13994523455616029</v>
      </c>
      <c r="K27950" s="6">
        <v>300.22838695343427</v>
      </c>
      <c r="L27950" s="6">
        <v>14.598627117939802</v>
      </c>
      <c r="M27950" s="6">
        <v>778.17712986262563</v>
      </c>
      <c r="N27950" s="6">
        <v>35.899125486248302</v>
      </c>
      <c r="O27950" t="b">
        <v>0</v>
      </c>
      <c r="P27950" t="b">
        <v>0</v>
      </c>
      <c r="Q27950" t="b">
        <v>0</v>
      </c>
      <c r="R27950" s="2" t="b">
        <v>1</v>
      </c>
      <c r="S27950" s="2" t="b">
        <v>0</v>
      </c>
    </row>
    <row r="27951" spans="1:19" x14ac:dyDescent="0.2">
      <c r="A27951" t="s">
        <v>30</v>
      </c>
      <c r="B27951" s="1">
        <v>564.35828129368997</v>
      </c>
      <c r="C27951" t="s">
        <v>24</v>
      </c>
      <c r="D27951" t="s">
        <v>22</v>
      </c>
      <c r="E27951">
        <v>6</v>
      </c>
      <c r="F27951">
        <v>10</v>
      </c>
      <c r="G27951">
        <v>80</v>
      </c>
      <c r="H27951">
        <v>1</v>
      </c>
      <c r="I27951" s="6">
        <v>2.0163838818146966</v>
      </c>
      <c r="J27951" s="6">
        <v>0.29788396039819448</v>
      </c>
      <c r="K27951" s="6">
        <v>274.56057316831419</v>
      </c>
      <c r="L27951" s="6">
        <v>13.350527808663625</v>
      </c>
      <c r="M27951" s="6">
        <v>811.0326103955349</v>
      </c>
      <c r="N27951" s="6">
        <v>37.414825412780608</v>
      </c>
      <c r="O27951" t="b">
        <v>0</v>
      </c>
      <c r="P27951" t="b">
        <v>0</v>
      </c>
      <c r="Q27951" t="b">
        <v>0</v>
      </c>
      <c r="R27951" s="2" t="b">
        <v>0</v>
      </c>
      <c r="S27951" s="2" t="b">
        <v>1</v>
      </c>
    </row>
    <row r="27952" spans="1:19" x14ac:dyDescent="0.2">
      <c r="A27952" t="s">
        <v>30</v>
      </c>
      <c r="B27952" s="1">
        <v>266.56724764656542</v>
      </c>
      <c r="C27952" t="s">
        <v>24</v>
      </c>
      <c r="D27952" t="s">
        <v>22</v>
      </c>
      <c r="E27952">
        <v>3</v>
      </c>
      <c r="F27952">
        <v>8</v>
      </c>
      <c r="G27952">
        <v>80</v>
      </c>
      <c r="H27952">
        <v>0</v>
      </c>
      <c r="I27952" s="6">
        <v>2.5926766642078718</v>
      </c>
      <c r="J27952" s="6">
        <v>0.27069945731901057</v>
      </c>
      <c r="K27952" s="6">
        <v>233.26754827787471</v>
      </c>
      <c r="L27952" s="6">
        <v>11.3426514747018</v>
      </c>
      <c r="M27952" s="6">
        <v>610.34320640868134</v>
      </c>
      <c r="N27952" s="6">
        <v>28.156555256786319</v>
      </c>
      <c r="O27952" t="b">
        <v>0</v>
      </c>
      <c r="P27952" t="b">
        <v>0</v>
      </c>
      <c r="Q27952" t="b">
        <v>0</v>
      </c>
      <c r="R27952" s="2" t="b">
        <v>0</v>
      </c>
      <c r="S27952" s="2" t="b">
        <v>1</v>
      </c>
    </row>
    <row r="27953" spans="1:19" x14ac:dyDescent="0.2">
      <c r="A27953" t="s">
        <v>30</v>
      </c>
      <c r="B27953" s="1">
        <v>327.84975300587195</v>
      </c>
      <c r="C27953" t="s">
        <v>24</v>
      </c>
      <c r="D27953" t="s">
        <v>22</v>
      </c>
      <c r="E27953">
        <v>4</v>
      </c>
      <c r="F27953">
        <v>10</v>
      </c>
      <c r="G27953">
        <v>100</v>
      </c>
      <c r="H27953">
        <v>1</v>
      </c>
      <c r="I27953" s="6">
        <v>1.6193212944693711</v>
      </c>
      <c r="J27953" s="6">
        <v>0.16533859135938661</v>
      </c>
      <c r="K27953" s="6">
        <v>316.19263226824808</v>
      </c>
      <c r="L27953" s="6">
        <v>15.374889705682488</v>
      </c>
      <c r="M27953" s="6">
        <v>838.02217875370752</v>
      </c>
      <c r="N27953" s="6">
        <v>38.659917133068966</v>
      </c>
      <c r="O27953" t="b">
        <v>0</v>
      </c>
      <c r="P27953" t="b">
        <v>0</v>
      </c>
      <c r="Q27953" t="b">
        <v>0</v>
      </c>
      <c r="R27953" s="2" t="b">
        <v>0</v>
      </c>
      <c r="S27953" s="2" t="b">
        <v>0</v>
      </c>
    </row>
    <row r="27954" spans="1:19" x14ac:dyDescent="0.2">
      <c r="A27954" t="s">
        <v>30</v>
      </c>
      <c r="B27954" s="1">
        <v>152.15770342063567</v>
      </c>
      <c r="C27954" t="s">
        <v>24</v>
      </c>
      <c r="D27954" t="s">
        <v>21</v>
      </c>
      <c r="E27954">
        <v>2</v>
      </c>
      <c r="F27954">
        <v>8</v>
      </c>
      <c r="G27954">
        <v>80</v>
      </c>
      <c r="H27954">
        <v>1</v>
      </c>
      <c r="I27954" s="6">
        <v>4.3210550320387071</v>
      </c>
      <c r="J27954" s="6">
        <v>0.20083044118971249</v>
      </c>
      <c r="K27954" s="6">
        <v>163.46686744212707</v>
      </c>
      <c r="L27954" s="6">
        <v>7.9485883001977395</v>
      </c>
      <c r="M27954" s="6">
        <v>397.11437849739337</v>
      </c>
      <c r="N27954" s="6">
        <v>18.319812236820816</v>
      </c>
      <c r="O27954" t="b">
        <v>0</v>
      </c>
      <c r="P27954" t="b">
        <v>1</v>
      </c>
      <c r="Q27954" t="b">
        <v>0</v>
      </c>
      <c r="R27954" s="2" t="b">
        <v>1</v>
      </c>
      <c r="S27954" s="2" t="b">
        <v>0</v>
      </c>
    </row>
    <row r="27955" spans="1:19" x14ac:dyDescent="0.2">
      <c r="A27955" t="s">
        <v>30</v>
      </c>
      <c r="B27955" s="1">
        <v>190.13887594370399</v>
      </c>
      <c r="C27955" t="s">
        <v>24</v>
      </c>
      <c r="D27955" t="s">
        <v>22</v>
      </c>
      <c r="E27955">
        <v>2</v>
      </c>
      <c r="F27955">
        <v>10</v>
      </c>
      <c r="G27955">
        <v>93</v>
      </c>
      <c r="H27955">
        <v>0</v>
      </c>
      <c r="I27955" s="6">
        <v>2.2529653351443697</v>
      </c>
      <c r="J27955" s="6">
        <v>0.41415787182538899</v>
      </c>
      <c r="K27955" s="6">
        <v>266.3629179944939</v>
      </c>
      <c r="L27955" s="6">
        <v>12.951916230529894</v>
      </c>
      <c r="M27955" s="6">
        <v>674.84497106174035</v>
      </c>
      <c r="N27955" s="6">
        <v>31.132172059831401</v>
      </c>
      <c r="O27955" t="b">
        <v>0</v>
      </c>
      <c r="P27955" t="b">
        <v>0</v>
      </c>
      <c r="Q27955" t="b">
        <v>0</v>
      </c>
      <c r="R27955" s="2" t="b">
        <v>0</v>
      </c>
      <c r="S27955" s="2" t="b">
        <v>0</v>
      </c>
    </row>
    <row r="27956" spans="1:19" x14ac:dyDescent="0.2">
      <c r="A27956" t="s">
        <v>30</v>
      </c>
      <c r="B27956" s="1">
        <v>257.01370118370772</v>
      </c>
      <c r="C27956" t="s">
        <v>24</v>
      </c>
      <c r="D27956" t="s">
        <v>22</v>
      </c>
      <c r="E27956">
        <v>2</v>
      </c>
      <c r="F27956">
        <v>10</v>
      </c>
      <c r="G27956">
        <v>100</v>
      </c>
      <c r="H27956">
        <v>0</v>
      </c>
      <c r="I27956" s="6">
        <v>2.993431481085564</v>
      </c>
      <c r="J27956" s="6">
        <v>0.19275832498138501</v>
      </c>
      <c r="K27956" s="6">
        <v>209.42797322658171</v>
      </c>
      <c r="L27956" s="6">
        <v>10.183450406623097</v>
      </c>
      <c r="M27956" s="6">
        <v>556.81531625102502</v>
      </c>
      <c r="N27956" s="6">
        <v>25.687188872139359</v>
      </c>
      <c r="O27956" t="b">
        <v>0</v>
      </c>
      <c r="P27956" t="b">
        <v>0</v>
      </c>
      <c r="Q27956" t="b">
        <v>0</v>
      </c>
      <c r="R27956" s="2" t="b">
        <v>0</v>
      </c>
      <c r="S27956" s="2" t="b">
        <v>0</v>
      </c>
    </row>
    <row r="27957" spans="1:19" x14ac:dyDescent="0.2">
      <c r="A27957" t="s">
        <v>30</v>
      </c>
      <c r="B27957" s="1">
        <v>195.49818249603879</v>
      </c>
      <c r="C27957" t="s">
        <v>24</v>
      </c>
      <c r="D27957" t="s">
        <v>22</v>
      </c>
      <c r="E27957">
        <v>2</v>
      </c>
      <c r="F27957">
        <v>10</v>
      </c>
      <c r="G27957">
        <v>100</v>
      </c>
      <c r="H27957">
        <v>1</v>
      </c>
      <c r="I27957" s="6">
        <v>2.0746385706923585</v>
      </c>
      <c r="J27957" s="6">
        <v>0.19837266931728809</v>
      </c>
      <c r="K27957" s="6">
        <v>281.23729978840618</v>
      </c>
      <c r="L27957" s="6">
        <v>13.67518412542378</v>
      </c>
      <c r="M27957" s="6">
        <v>746.83286208504614</v>
      </c>
      <c r="N27957" s="6">
        <v>34.453141327833706</v>
      </c>
      <c r="O27957" t="b">
        <v>0</v>
      </c>
      <c r="P27957" t="b">
        <v>0</v>
      </c>
      <c r="Q27957" t="b">
        <v>0</v>
      </c>
      <c r="R27957" s="2" t="b">
        <v>0</v>
      </c>
      <c r="S27957" s="2" t="b">
        <v>0</v>
      </c>
    </row>
    <row r="27958" spans="1:19" x14ac:dyDescent="0.2">
      <c r="A27958" t="s">
        <v>30</v>
      </c>
      <c r="B27958" s="1">
        <v>318.52921987137665</v>
      </c>
      <c r="C27958" t="s">
        <v>24</v>
      </c>
      <c r="D27958" t="s">
        <v>22</v>
      </c>
      <c r="E27958">
        <v>4</v>
      </c>
      <c r="F27958">
        <v>8</v>
      </c>
      <c r="G27958">
        <v>70</v>
      </c>
      <c r="H27958">
        <v>1</v>
      </c>
      <c r="I27958" s="6">
        <v>2.6513975546299502</v>
      </c>
      <c r="J27958" s="6">
        <v>0.1636840142416591</v>
      </c>
      <c r="K27958" s="6">
        <v>234.26293490381585</v>
      </c>
      <c r="L27958" s="6">
        <v>11.391052221672314</v>
      </c>
      <c r="M27958" s="6">
        <v>596.16772045826349</v>
      </c>
      <c r="N27958" s="6">
        <v>27.502607036729483</v>
      </c>
      <c r="O27958" t="b">
        <v>0</v>
      </c>
      <c r="P27958" t="b">
        <v>0</v>
      </c>
      <c r="Q27958" t="b">
        <v>0</v>
      </c>
      <c r="R27958" s="2" t="b">
        <v>0</v>
      </c>
      <c r="S27958" s="2" t="b">
        <v>0</v>
      </c>
    </row>
    <row r="27959" spans="1:19" x14ac:dyDescent="0.2">
      <c r="A27959" t="s">
        <v>30</v>
      </c>
      <c r="B27959" s="1">
        <v>167.30356976419051</v>
      </c>
      <c r="C27959" t="s">
        <v>24</v>
      </c>
      <c r="D27959" t="s">
        <v>22</v>
      </c>
      <c r="E27959">
        <v>2</v>
      </c>
      <c r="F27959">
        <v>10</v>
      </c>
      <c r="G27959">
        <v>100</v>
      </c>
      <c r="H27959">
        <v>0</v>
      </c>
      <c r="I27959" s="6">
        <v>6.4533585853370239</v>
      </c>
      <c r="J27959" s="6">
        <v>0.119854060087433</v>
      </c>
      <c r="K27959" s="6">
        <v>116.29753590677024</v>
      </c>
      <c r="L27959" s="6">
        <v>5.6549761288944405</v>
      </c>
      <c r="M27959" s="6">
        <v>258.67449775888389</v>
      </c>
      <c r="N27959" s="6">
        <v>11.933257736291674</v>
      </c>
      <c r="O27959" t="b">
        <v>0</v>
      </c>
      <c r="P27959" t="b">
        <v>0</v>
      </c>
      <c r="Q27959" t="b">
        <v>0</v>
      </c>
      <c r="R27959" s="2" t="b">
        <v>0</v>
      </c>
      <c r="S27959" s="2" t="b">
        <v>0</v>
      </c>
    </row>
    <row r="27960" spans="1:19" x14ac:dyDescent="0.2">
      <c r="A27960" t="s">
        <v>30</v>
      </c>
      <c r="B27960" s="1">
        <v>463.69652344114087</v>
      </c>
      <c r="C27960" t="s">
        <v>24</v>
      </c>
      <c r="D27960" t="s">
        <v>22</v>
      </c>
      <c r="E27960">
        <v>4</v>
      </c>
      <c r="F27960">
        <v>10</v>
      </c>
      <c r="G27960">
        <v>100</v>
      </c>
      <c r="H27960">
        <v>2</v>
      </c>
      <c r="I27960" s="6">
        <v>4.7129450128187242</v>
      </c>
      <c r="J27960" s="6">
        <v>0.1058497568534105</v>
      </c>
      <c r="K27960" s="6">
        <v>181.4404082052929</v>
      </c>
      <c r="L27960" s="6">
        <v>8.8225530250298583</v>
      </c>
      <c r="M27960" s="6">
        <v>413.70974810432472</v>
      </c>
      <c r="N27960" s="6">
        <v>19.085395332426657</v>
      </c>
      <c r="O27960" t="b">
        <v>0</v>
      </c>
      <c r="P27960" t="b">
        <v>0</v>
      </c>
      <c r="Q27960" t="b">
        <v>0</v>
      </c>
      <c r="R27960" s="2" t="b">
        <v>0</v>
      </c>
      <c r="S27960" s="2" t="b">
        <v>0</v>
      </c>
    </row>
    <row r="27961" spans="1:19" x14ac:dyDescent="0.2">
      <c r="A27961" t="s">
        <v>30</v>
      </c>
      <c r="B27961" s="1">
        <v>107.65215770342064</v>
      </c>
      <c r="C27961" t="s">
        <v>24</v>
      </c>
      <c r="D27961" t="s">
        <v>23</v>
      </c>
      <c r="E27961">
        <v>2</v>
      </c>
      <c r="F27961">
        <v>10</v>
      </c>
      <c r="G27961">
        <v>100</v>
      </c>
      <c r="H27961">
        <v>1</v>
      </c>
      <c r="I27961" s="6">
        <v>4.40420359264255</v>
      </c>
      <c r="J27961" s="6">
        <v>0.12013577268442879</v>
      </c>
      <c r="K27961" s="6">
        <v>191.9079427453608</v>
      </c>
      <c r="L27961" s="6">
        <v>9.3315376521840765</v>
      </c>
      <c r="M27961" s="6">
        <v>443.9914775539097</v>
      </c>
      <c r="N27961" s="6">
        <v>20.482362120236498</v>
      </c>
      <c r="O27961" t="b">
        <v>1</v>
      </c>
      <c r="P27961" t="b">
        <v>0</v>
      </c>
      <c r="Q27961" t="b">
        <v>0</v>
      </c>
      <c r="R27961" s="2" t="b">
        <v>0</v>
      </c>
      <c r="S27961" s="2" t="b">
        <v>1</v>
      </c>
    </row>
    <row r="27962" spans="1:19" x14ac:dyDescent="0.2">
      <c r="A27962" t="s">
        <v>30</v>
      </c>
      <c r="B27962" s="1">
        <v>820.67294249231054</v>
      </c>
      <c r="C27962" t="s">
        <v>24</v>
      </c>
      <c r="D27962" t="s">
        <v>22</v>
      </c>
      <c r="E27962">
        <v>6</v>
      </c>
      <c r="F27962">
        <v>10</v>
      </c>
      <c r="G27962">
        <v>100</v>
      </c>
      <c r="H27962">
        <v>2</v>
      </c>
      <c r="I27962" s="6">
        <v>2.9191926299944719</v>
      </c>
      <c r="J27962" s="6">
        <v>0.17633038354430339</v>
      </c>
      <c r="K27962" s="6">
        <v>212.56671123736385</v>
      </c>
      <c r="L27962" s="6">
        <v>10.336071770329854</v>
      </c>
      <c r="M27962" s="6">
        <v>552.40292365159166</v>
      </c>
      <c r="N27962" s="6">
        <v>25.483634913094569</v>
      </c>
      <c r="O27962" t="b">
        <v>0</v>
      </c>
      <c r="P27962" t="b">
        <v>0</v>
      </c>
      <c r="Q27962" t="b">
        <v>0</v>
      </c>
      <c r="R27962" s="2" t="b">
        <v>0</v>
      </c>
      <c r="S27962" s="2" t="b">
        <v>1</v>
      </c>
    </row>
    <row r="27963" spans="1:19" x14ac:dyDescent="0.2">
      <c r="A27963" t="s">
        <v>30</v>
      </c>
      <c r="B27963" s="1">
        <v>351.15108584211021</v>
      </c>
      <c r="C27963" t="s">
        <v>24</v>
      </c>
      <c r="D27963" t="s">
        <v>22</v>
      </c>
      <c r="E27963">
        <v>4</v>
      </c>
      <c r="F27963">
        <v>10</v>
      </c>
      <c r="G27963">
        <v>100</v>
      </c>
      <c r="H27963">
        <v>1</v>
      </c>
      <c r="I27963" s="6">
        <v>1.4505515987992204</v>
      </c>
      <c r="J27963" s="6">
        <v>0.19094018831585149</v>
      </c>
      <c r="K27963" s="6">
        <v>336.1113049854365</v>
      </c>
      <c r="L27963" s="6">
        <v>16.343436613032775</v>
      </c>
      <c r="M27963" s="6">
        <v>929.17030872871157</v>
      </c>
      <c r="N27963" s="6">
        <v>42.864792900090272</v>
      </c>
      <c r="O27963" t="b">
        <v>0</v>
      </c>
      <c r="P27963" t="b">
        <v>0</v>
      </c>
      <c r="Q27963" t="b">
        <v>0</v>
      </c>
      <c r="R27963" s="2" t="b">
        <v>0</v>
      </c>
      <c r="S27963" s="2" t="b">
        <v>0</v>
      </c>
    </row>
    <row r="27964" spans="1:19" x14ac:dyDescent="0.2">
      <c r="A27964" t="s">
        <v>30</v>
      </c>
      <c r="B27964" s="1">
        <v>107.65215770342064</v>
      </c>
      <c r="C27964" t="s">
        <v>24</v>
      </c>
      <c r="D27964" t="s">
        <v>23</v>
      </c>
      <c r="E27964">
        <v>2</v>
      </c>
      <c r="F27964">
        <v>10</v>
      </c>
      <c r="G27964">
        <v>100</v>
      </c>
      <c r="H27964">
        <v>1</v>
      </c>
      <c r="I27964" s="6">
        <v>4.4170477807294626</v>
      </c>
      <c r="J27964" s="6">
        <v>0.154145983747626</v>
      </c>
      <c r="K27964" s="6">
        <v>190.3274655841829</v>
      </c>
      <c r="L27964" s="6">
        <v>9.2546868354489025</v>
      </c>
      <c r="M27964" s="6">
        <v>443.92619130310038</v>
      </c>
      <c r="N27964" s="6">
        <v>20.479350313257868</v>
      </c>
      <c r="O27964" t="b">
        <v>1</v>
      </c>
      <c r="P27964" t="b">
        <v>0</v>
      </c>
      <c r="Q27964" t="b">
        <v>0</v>
      </c>
      <c r="R27964" s="2" t="b">
        <v>0</v>
      </c>
      <c r="S27964" s="2" t="b">
        <v>1</v>
      </c>
    </row>
    <row r="27965" spans="1:19" x14ac:dyDescent="0.2">
      <c r="A27965" t="s">
        <v>30</v>
      </c>
      <c r="B27965" s="1">
        <v>107.65215770342064</v>
      </c>
      <c r="C27965" t="s">
        <v>24</v>
      </c>
      <c r="D27965" t="s">
        <v>23</v>
      </c>
      <c r="E27965">
        <v>2</v>
      </c>
      <c r="F27965">
        <v>9</v>
      </c>
      <c r="G27965">
        <v>80</v>
      </c>
      <c r="H27965">
        <v>1</v>
      </c>
      <c r="I27965" s="6">
        <v>4.4729268499587169</v>
      </c>
      <c r="J27965" s="6">
        <v>0.18648350419276399</v>
      </c>
      <c r="K27965" s="6">
        <v>189.3548136991713</v>
      </c>
      <c r="L27965" s="6">
        <v>9.2073915669070647</v>
      </c>
      <c r="M27965" s="6">
        <v>436.81939308846211</v>
      </c>
      <c r="N27965" s="6">
        <v>20.151497140603222</v>
      </c>
      <c r="O27965" t="b">
        <v>1</v>
      </c>
      <c r="P27965" t="b">
        <v>0</v>
      </c>
      <c r="Q27965" t="b">
        <v>0</v>
      </c>
      <c r="R27965" s="2" t="b">
        <v>0</v>
      </c>
      <c r="S27965" s="2" t="b">
        <v>1</v>
      </c>
    </row>
    <row r="27966" spans="1:19" x14ac:dyDescent="0.2">
      <c r="A27966" t="s">
        <v>30</v>
      </c>
      <c r="B27966" s="1">
        <v>283.8102339453817</v>
      </c>
      <c r="C27966" t="s">
        <v>24</v>
      </c>
      <c r="D27966" t="s">
        <v>22</v>
      </c>
      <c r="E27966">
        <v>4</v>
      </c>
      <c r="F27966">
        <v>8</v>
      </c>
      <c r="G27966">
        <v>90</v>
      </c>
      <c r="H27966">
        <v>1</v>
      </c>
      <c r="I27966" s="6">
        <v>2.9381286318081048</v>
      </c>
      <c r="J27966" s="6">
        <v>0.14920930565220941</v>
      </c>
      <c r="K27966" s="6">
        <v>211.90162970358176</v>
      </c>
      <c r="L27966" s="6">
        <v>10.303732132452046</v>
      </c>
      <c r="M27966" s="6">
        <v>568.27912459555648</v>
      </c>
      <c r="N27966" s="6">
        <v>26.216041081382883</v>
      </c>
      <c r="O27966" t="b">
        <v>0</v>
      </c>
      <c r="P27966" t="b">
        <v>0</v>
      </c>
      <c r="Q27966" t="b">
        <v>0</v>
      </c>
      <c r="R27966" s="2" t="b">
        <v>1</v>
      </c>
      <c r="S27966" s="2" t="b">
        <v>0</v>
      </c>
    </row>
    <row r="27967" spans="1:19" x14ac:dyDescent="0.2">
      <c r="A27967" t="s">
        <v>30</v>
      </c>
      <c r="B27967" s="1">
        <v>170.33274303290148</v>
      </c>
      <c r="C27967" t="s">
        <v>24</v>
      </c>
      <c r="D27967" t="s">
        <v>21</v>
      </c>
      <c r="E27967">
        <v>2</v>
      </c>
      <c r="F27967">
        <v>10</v>
      </c>
      <c r="G27967">
        <v>98</v>
      </c>
      <c r="H27967">
        <v>1</v>
      </c>
      <c r="I27967" s="6">
        <v>4.0931488621446626</v>
      </c>
      <c r="J27967" s="6">
        <v>0.2941969851475153</v>
      </c>
      <c r="K27967" s="6">
        <v>199.71676314256359</v>
      </c>
      <c r="L27967" s="6">
        <v>9.7112421110679321</v>
      </c>
      <c r="M27967" s="6">
        <v>481.10030473947694</v>
      </c>
      <c r="N27967" s="6">
        <v>22.194278845439349</v>
      </c>
      <c r="O27967" t="b">
        <v>0</v>
      </c>
      <c r="P27967" t="b">
        <v>1</v>
      </c>
      <c r="Q27967" t="b">
        <v>1</v>
      </c>
      <c r="R27967" s="2" t="b">
        <v>1</v>
      </c>
      <c r="S27967" s="2" t="b">
        <v>0</v>
      </c>
    </row>
    <row r="27968" spans="1:19" x14ac:dyDescent="0.2">
      <c r="A27968" t="s">
        <v>30</v>
      </c>
      <c r="B27968" s="1">
        <v>573.44580109982292</v>
      </c>
      <c r="C27968" t="s">
        <v>24</v>
      </c>
      <c r="D27968" t="s">
        <v>22</v>
      </c>
      <c r="E27968">
        <v>2</v>
      </c>
      <c r="F27968">
        <v>8</v>
      </c>
      <c r="G27968">
        <v>96</v>
      </c>
      <c r="H27968">
        <v>1</v>
      </c>
      <c r="I27968" s="6">
        <v>2.4704877074416638</v>
      </c>
      <c r="J27968" s="6">
        <v>0.23089861376157181</v>
      </c>
      <c r="K27968" s="6">
        <v>249.10872364693145</v>
      </c>
      <c r="L27968" s="6">
        <v>12.112929777394809</v>
      </c>
      <c r="M27968" s="6">
        <v>645.67950267279446</v>
      </c>
      <c r="N27968" s="6">
        <v>29.7867009975492</v>
      </c>
      <c r="O27968" t="b">
        <v>0</v>
      </c>
      <c r="P27968" t="b">
        <v>0</v>
      </c>
      <c r="Q27968" t="b">
        <v>0</v>
      </c>
      <c r="R27968" s="2" t="b">
        <v>0</v>
      </c>
      <c r="S27968" s="2" t="b">
        <v>0</v>
      </c>
    </row>
    <row r="27969" spans="1:19" x14ac:dyDescent="0.2">
      <c r="A27969" t="s">
        <v>30</v>
      </c>
      <c r="B27969" s="1">
        <v>405.67620467890765</v>
      </c>
      <c r="C27969" t="s">
        <v>24</v>
      </c>
      <c r="D27969" t="s">
        <v>22</v>
      </c>
      <c r="E27969">
        <v>2</v>
      </c>
      <c r="F27969">
        <v>10</v>
      </c>
      <c r="G27969">
        <v>97</v>
      </c>
      <c r="H27969">
        <v>1</v>
      </c>
      <c r="I27969" s="6">
        <v>1.6718322558333116</v>
      </c>
      <c r="J27969" s="6">
        <v>0.1866611278438631</v>
      </c>
      <c r="K27969" s="6">
        <v>310.02603872866598</v>
      </c>
      <c r="L27969" s="6">
        <v>15.075038647007547</v>
      </c>
      <c r="M27969" s="6">
        <v>855.46003059732686</v>
      </c>
      <c r="N27969" s="6">
        <v>39.464365898679958</v>
      </c>
      <c r="O27969" t="b">
        <v>0</v>
      </c>
      <c r="P27969" t="b">
        <v>0</v>
      </c>
      <c r="Q27969" t="b">
        <v>1</v>
      </c>
      <c r="R27969" s="2" t="b">
        <v>0</v>
      </c>
      <c r="S27969" s="2" t="b">
        <v>0</v>
      </c>
    </row>
    <row r="27970" spans="1:19" x14ac:dyDescent="0.2">
      <c r="A27970" t="s">
        <v>30</v>
      </c>
      <c r="B27970" s="1">
        <v>134.44869046509459</v>
      </c>
      <c r="C27970" t="s">
        <v>24</v>
      </c>
      <c r="D27970" t="s">
        <v>21</v>
      </c>
      <c r="E27970">
        <v>2</v>
      </c>
      <c r="F27970">
        <v>8</v>
      </c>
      <c r="G27970">
        <v>90</v>
      </c>
      <c r="H27970">
        <v>1</v>
      </c>
      <c r="I27970" s="6">
        <v>4.8615491840511114</v>
      </c>
      <c r="J27970" s="6">
        <v>0.15290265972621991</v>
      </c>
      <c r="K27970" s="6">
        <v>177.54849292688985</v>
      </c>
      <c r="L27970" s="6">
        <v>8.6333083619899469</v>
      </c>
      <c r="M27970" s="6">
        <v>467.95429475597808</v>
      </c>
      <c r="N27970" s="6">
        <v>21.58782275217893</v>
      </c>
      <c r="O27970" t="b">
        <v>0</v>
      </c>
      <c r="P27970" t="b">
        <v>1</v>
      </c>
      <c r="Q27970" t="b">
        <v>0</v>
      </c>
      <c r="R27970" s="2" t="b">
        <v>1</v>
      </c>
      <c r="S27970" s="2" t="b">
        <v>0</v>
      </c>
    </row>
    <row r="27971" spans="1:19" x14ac:dyDescent="0.2">
      <c r="A27971" t="s">
        <v>30</v>
      </c>
      <c r="B27971" s="1">
        <v>109.74927765868208</v>
      </c>
      <c r="C27971" t="s">
        <v>24</v>
      </c>
      <c r="D27971" t="s">
        <v>22</v>
      </c>
      <c r="E27971">
        <v>2</v>
      </c>
      <c r="F27971">
        <v>10</v>
      </c>
      <c r="G27971">
        <v>94</v>
      </c>
      <c r="H27971">
        <v>0</v>
      </c>
      <c r="I27971" s="6">
        <v>4.2063902008429368</v>
      </c>
      <c r="J27971" s="6">
        <v>0.2440110810632716</v>
      </c>
      <c r="K27971" s="6">
        <v>166.86269337718389</v>
      </c>
      <c r="L27971" s="6">
        <v>8.1137105828918568</v>
      </c>
      <c r="M27971" s="6">
        <v>398.47453746712301</v>
      </c>
      <c r="N27971" s="6">
        <v>18.38255954159472</v>
      </c>
      <c r="O27971" t="b">
        <v>0</v>
      </c>
      <c r="P27971" t="b">
        <v>0</v>
      </c>
      <c r="Q27971" t="b">
        <v>0</v>
      </c>
      <c r="R27971" s="2" t="b">
        <v>0</v>
      </c>
      <c r="S27971" s="2" t="b">
        <v>0</v>
      </c>
    </row>
    <row r="27972" spans="1:19" x14ac:dyDescent="0.2">
      <c r="A27972" t="s">
        <v>30</v>
      </c>
      <c r="B27972" s="1">
        <v>122.09898406188834</v>
      </c>
      <c r="C27972" t="s">
        <v>24</v>
      </c>
      <c r="D27972" t="s">
        <v>23</v>
      </c>
      <c r="E27972">
        <v>6</v>
      </c>
      <c r="F27972">
        <v>9</v>
      </c>
      <c r="G27972">
        <v>89</v>
      </c>
      <c r="H27972">
        <v>1</v>
      </c>
      <c r="I27972" s="6">
        <v>4.348255069793475</v>
      </c>
      <c r="J27972" s="6">
        <v>0.25417588903955463</v>
      </c>
      <c r="K27972" s="6">
        <v>186.9581537079676</v>
      </c>
      <c r="L27972" s="6">
        <v>9.0908538007913844</v>
      </c>
      <c r="M27972" s="6">
        <v>442.12306687133713</v>
      </c>
      <c r="N27972" s="6">
        <v>20.396167978852048</v>
      </c>
      <c r="O27972" t="b">
        <v>1</v>
      </c>
      <c r="P27972" t="b">
        <v>0</v>
      </c>
      <c r="Q27972" t="b">
        <v>0</v>
      </c>
      <c r="R27972" s="2" t="b">
        <v>0</v>
      </c>
      <c r="S27972" s="2" t="b">
        <v>1</v>
      </c>
    </row>
    <row r="27973" spans="1:19" x14ac:dyDescent="0.2">
      <c r="A27973" t="s">
        <v>30</v>
      </c>
      <c r="B27973" s="1">
        <v>237.20756827290521</v>
      </c>
      <c r="C27973" t="s">
        <v>24</v>
      </c>
      <c r="D27973" t="s">
        <v>22</v>
      </c>
      <c r="E27973">
        <v>3</v>
      </c>
      <c r="F27973">
        <v>10</v>
      </c>
      <c r="G27973">
        <v>97</v>
      </c>
      <c r="H27973">
        <v>0</v>
      </c>
      <c r="I27973" s="6">
        <v>3.2595932964640011</v>
      </c>
      <c r="J27973" s="6">
        <v>0.1094823645551358</v>
      </c>
      <c r="K27973" s="6">
        <v>197.10995047287008</v>
      </c>
      <c r="L27973" s="6">
        <v>9.5844856556995754</v>
      </c>
      <c r="M27973" s="6">
        <v>522.43208748616837</v>
      </c>
      <c r="N27973" s="6">
        <v>24.101010357397001</v>
      </c>
      <c r="O27973" t="b">
        <v>0</v>
      </c>
      <c r="P27973" t="b">
        <v>0</v>
      </c>
      <c r="Q27973" t="b">
        <v>0</v>
      </c>
      <c r="R27973" s="2" t="b">
        <v>0</v>
      </c>
      <c r="S27973" s="2" t="b">
        <v>0</v>
      </c>
    </row>
    <row r="27974" spans="1:19" x14ac:dyDescent="0.2">
      <c r="A27974" t="s">
        <v>30</v>
      </c>
      <c r="B27974" s="1">
        <v>417.09385776866441</v>
      </c>
      <c r="C27974" t="s">
        <v>24</v>
      </c>
      <c r="D27974" t="s">
        <v>22</v>
      </c>
      <c r="E27974">
        <v>4</v>
      </c>
      <c r="F27974">
        <v>10</v>
      </c>
      <c r="G27974">
        <v>96</v>
      </c>
      <c r="H27974">
        <v>2</v>
      </c>
      <c r="I27974" s="6">
        <v>2.4241321682417443</v>
      </c>
      <c r="J27974" s="6">
        <v>0.22006612116286689</v>
      </c>
      <c r="K27974" s="6">
        <v>243.64999429513043</v>
      </c>
      <c r="L27974" s="6">
        <v>11.847498666255223</v>
      </c>
      <c r="M27974" s="6">
        <v>640.19046831012577</v>
      </c>
      <c r="N27974" s="6">
        <v>29.53347904354683</v>
      </c>
      <c r="O27974" t="b">
        <v>0</v>
      </c>
      <c r="P27974" t="b">
        <v>0</v>
      </c>
      <c r="Q27974" t="b">
        <v>0</v>
      </c>
      <c r="R27974" s="2" t="b">
        <v>0</v>
      </c>
      <c r="S27974" s="2" t="b">
        <v>0</v>
      </c>
    </row>
    <row r="27975" spans="1:19" x14ac:dyDescent="0.2">
      <c r="A27975" t="s">
        <v>30</v>
      </c>
      <c r="B27975" s="1">
        <v>141.67210364432847</v>
      </c>
      <c r="C27975" t="s">
        <v>24</v>
      </c>
      <c r="D27975" t="s">
        <v>21</v>
      </c>
      <c r="E27975">
        <v>3</v>
      </c>
      <c r="F27975">
        <v>9</v>
      </c>
      <c r="G27975">
        <v>91</v>
      </c>
      <c r="H27975">
        <v>1</v>
      </c>
      <c r="I27975" s="6">
        <v>2.5062710131934485</v>
      </c>
      <c r="J27975" s="6">
        <v>0.13849622983745649</v>
      </c>
      <c r="K27975" s="6">
        <v>248.18277980329023</v>
      </c>
      <c r="L27975" s="6">
        <v>12.067905690756506</v>
      </c>
      <c r="M27975" s="6">
        <v>641.03060239490594</v>
      </c>
      <c r="N27975" s="6">
        <v>29.572236387829253</v>
      </c>
      <c r="O27975" t="b">
        <v>0</v>
      </c>
      <c r="P27975" t="b">
        <v>1</v>
      </c>
      <c r="Q27975" t="b">
        <v>1</v>
      </c>
      <c r="R27975" s="2" t="b">
        <v>1</v>
      </c>
      <c r="S27975" s="2" t="b">
        <v>0</v>
      </c>
    </row>
    <row r="27976" spans="1:19" x14ac:dyDescent="0.2">
      <c r="A27976" t="s">
        <v>30</v>
      </c>
      <c r="B27976" s="1">
        <v>449.7157237393979</v>
      </c>
      <c r="C27976" t="s">
        <v>24</v>
      </c>
      <c r="D27976" t="s">
        <v>22</v>
      </c>
      <c r="E27976">
        <v>4</v>
      </c>
      <c r="F27976">
        <v>9</v>
      </c>
      <c r="G27976">
        <v>93</v>
      </c>
      <c r="H27976">
        <v>2</v>
      </c>
      <c r="I27976" s="6">
        <v>2.2118029311733016</v>
      </c>
      <c r="J27976" s="6">
        <v>0.24567058637312811</v>
      </c>
      <c r="K27976" s="6">
        <v>267.60115359966312</v>
      </c>
      <c r="L27976" s="6">
        <v>13.012125526750861</v>
      </c>
      <c r="M27976" s="6">
        <v>720.1394279156973</v>
      </c>
      <c r="N27976" s="6">
        <v>33.221710968175707</v>
      </c>
      <c r="O27976" t="b">
        <v>0</v>
      </c>
      <c r="P27976" t="b">
        <v>0</v>
      </c>
      <c r="Q27976" t="b">
        <v>0</v>
      </c>
      <c r="R27976" s="2" t="b">
        <v>0</v>
      </c>
      <c r="S27976" s="2" t="b">
        <v>0</v>
      </c>
    </row>
    <row r="27977" spans="1:19" x14ac:dyDescent="0.2">
      <c r="A27977" t="s">
        <v>30</v>
      </c>
      <c r="B27977" s="1">
        <v>183.14847609283251</v>
      </c>
      <c r="C27977" t="s">
        <v>24</v>
      </c>
      <c r="D27977" t="s">
        <v>21</v>
      </c>
      <c r="E27977">
        <v>2</v>
      </c>
      <c r="F27977">
        <v>10</v>
      </c>
      <c r="G27977">
        <v>98</v>
      </c>
      <c r="H27977">
        <v>1</v>
      </c>
      <c r="I27977" s="6">
        <v>1.7822117517021991</v>
      </c>
      <c r="J27977" s="6">
        <v>0.22207033126288361</v>
      </c>
      <c r="K27977" s="6">
        <v>293.25099219604834</v>
      </c>
      <c r="L27977" s="6">
        <v>14.259350791169464</v>
      </c>
      <c r="M27977" s="6">
        <v>785.34422408614023</v>
      </c>
      <c r="N27977" s="6">
        <v>36.229760254385397</v>
      </c>
      <c r="O27977" t="b">
        <v>0</v>
      </c>
      <c r="P27977" t="b">
        <v>1</v>
      </c>
      <c r="Q27977" t="b">
        <v>0</v>
      </c>
      <c r="R27977" s="2" t="b">
        <v>0</v>
      </c>
      <c r="S27977" s="2" t="b">
        <v>0</v>
      </c>
    </row>
    <row r="27978" spans="1:19" x14ac:dyDescent="0.2">
      <c r="A27978" t="s">
        <v>30</v>
      </c>
      <c r="B27978" s="1">
        <v>241.86783484015285</v>
      </c>
      <c r="C27978" t="s">
        <v>24</v>
      </c>
      <c r="D27978" t="s">
        <v>22</v>
      </c>
      <c r="E27978">
        <v>3</v>
      </c>
      <c r="F27978">
        <v>10</v>
      </c>
      <c r="G27978">
        <v>99</v>
      </c>
      <c r="H27978">
        <v>0</v>
      </c>
      <c r="I27978" s="6">
        <v>2.2890646462554902</v>
      </c>
      <c r="J27978" s="6">
        <v>0.15834317281782059</v>
      </c>
      <c r="K27978" s="6">
        <v>262.74927114632811</v>
      </c>
      <c r="L27978" s="6">
        <v>12.776202390117886</v>
      </c>
      <c r="M27978" s="6">
        <v>696.55372110261931</v>
      </c>
      <c r="N27978" s="6">
        <v>32.133647317790583</v>
      </c>
      <c r="O27978" t="b">
        <v>0</v>
      </c>
      <c r="P27978" t="b">
        <v>0</v>
      </c>
      <c r="Q27978" t="b">
        <v>1</v>
      </c>
      <c r="R27978" s="2" t="b">
        <v>0</v>
      </c>
      <c r="S27978" s="2" t="b">
        <v>0</v>
      </c>
    </row>
    <row r="27979" spans="1:19" x14ac:dyDescent="0.2">
      <c r="A27979" t="s">
        <v>30</v>
      </c>
      <c r="B27979" s="1">
        <v>146.56538353993849</v>
      </c>
      <c r="C27979" t="s">
        <v>24</v>
      </c>
      <c r="D27979" t="s">
        <v>21</v>
      </c>
      <c r="E27979">
        <v>2</v>
      </c>
      <c r="F27979">
        <v>9</v>
      </c>
      <c r="G27979">
        <v>97</v>
      </c>
      <c r="H27979">
        <v>1</v>
      </c>
      <c r="I27979" s="6">
        <v>2.0185143162612187</v>
      </c>
      <c r="J27979" s="6">
        <v>0.2656256732715821</v>
      </c>
      <c r="K27979" s="6">
        <v>280.67744486641197</v>
      </c>
      <c r="L27979" s="6">
        <v>13.647961139185629</v>
      </c>
      <c r="M27979" s="6">
        <v>723.65179888147463</v>
      </c>
      <c r="N27979" s="6">
        <v>33.383744830667858</v>
      </c>
      <c r="O27979" t="b">
        <v>0</v>
      </c>
      <c r="P27979" t="b">
        <v>1</v>
      </c>
      <c r="Q27979" t="b">
        <v>0</v>
      </c>
      <c r="R27979" s="2" t="b">
        <v>0</v>
      </c>
      <c r="S27979" s="2" t="b">
        <v>0</v>
      </c>
    </row>
    <row r="27980" spans="1:19" x14ac:dyDescent="0.2">
      <c r="A27980" t="s">
        <v>30</v>
      </c>
      <c r="B27980" s="1">
        <v>241.86783484015285</v>
      </c>
      <c r="C27980" t="s">
        <v>24</v>
      </c>
      <c r="D27980" t="s">
        <v>22</v>
      </c>
      <c r="E27980">
        <v>3</v>
      </c>
      <c r="F27980">
        <v>10</v>
      </c>
      <c r="G27980">
        <v>94</v>
      </c>
      <c r="H27980">
        <v>1</v>
      </c>
      <c r="I27980" s="6">
        <v>2.9951588759758683</v>
      </c>
      <c r="J27980" s="6">
        <v>0.2170751736501734</v>
      </c>
      <c r="K27980" s="6">
        <v>209.92824114864308</v>
      </c>
      <c r="L27980" s="6">
        <v>10.207775970662359</v>
      </c>
      <c r="M27980" s="6">
        <v>551.85925679711443</v>
      </c>
      <c r="N27980" s="6">
        <v>25.458554293422488</v>
      </c>
      <c r="O27980" t="b">
        <v>0</v>
      </c>
      <c r="P27980" t="b">
        <v>0</v>
      </c>
      <c r="Q27980" t="b">
        <v>1</v>
      </c>
      <c r="R27980" s="2" t="b">
        <v>0</v>
      </c>
      <c r="S27980" s="2" t="b">
        <v>0</v>
      </c>
    </row>
    <row r="27981" spans="1:19" x14ac:dyDescent="0.2">
      <c r="A27981" t="s">
        <v>30</v>
      </c>
      <c r="B27981" s="1">
        <v>266.33423431820302</v>
      </c>
      <c r="C27981" t="s">
        <v>24</v>
      </c>
      <c r="D27981" t="s">
        <v>22</v>
      </c>
      <c r="E27981">
        <v>2</v>
      </c>
      <c r="F27981">
        <v>9</v>
      </c>
      <c r="G27981">
        <v>92</v>
      </c>
      <c r="H27981">
        <v>1</v>
      </c>
      <c r="I27981" s="6">
        <v>1.5781690964511932</v>
      </c>
      <c r="J27981" s="6">
        <v>8.2559927710658607E-2</v>
      </c>
      <c r="K27981" s="6">
        <v>316.69690383671212</v>
      </c>
      <c r="L27981" s="6">
        <v>15.399409947318819</v>
      </c>
      <c r="M27981" s="6">
        <v>825.13621658026648</v>
      </c>
      <c r="N27981" s="6">
        <v>38.065457651643349</v>
      </c>
      <c r="O27981" t="b">
        <v>0</v>
      </c>
      <c r="P27981" t="b">
        <v>0</v>
      </c>
      <c r="Q27981" t="b">
        <v>0</v>
      </c>
      <c r="R27981" s="2" t="b">
        <v>0</v>
      </c>
      <c r="S27981" s="2" t="b">
        <v>0</v>
      </c>
    </row>
    <row r="27982" spans="1:19" x14ac:dyDescent="0.2">
      <c r="A27982" t="s">
        <v>30</v>
      </c>
      <c r="B27982" s="1">
        <v>329.94687296113341</v>
      </c>
      <c r="C27982" t="s">
        <v>24</v>
      </c>
      <c r="D27982" t="s">
        <v>22</v>
      </c>
      <c r="E27982">
        <v>2</v>
      </c>
      <c r="F27982">
        <v>10</v>
      </c>
      <c r="G27982">
        <v>100</v>
      </c>
      <c r="H27982">
        <v>1</v>
      </c>
      <c r="I27982" s="6">
        <v>1.7376028864803463</v>
      </c>
      <c r="J27982" s="6">
        <v>0.20358986708016669</v>
      </c>
      <c r="K27982" s="6">
        <v>302.73324601477287</v>
      </c>
      <c r="L27982" s="6">
        <v>14.720426071698119</v>
      </c>
      <c r="M27982" s="6">
        <v>817.96483934460764</v>
      </c>
      <c r="N27982" s="6">
        <v>37.734625298169291</v>
      </c>
      <c r="O27982" t="b">
        <v>0</v>
      </c>
      <c r="P27982" t="b">
        <v>0</v>
      </c>
      <c r="Q27982" t="b">
        <v>0</v>
      </c>
      <c r="R27982" s="2" t="b">
        <v>0</v>
      </c>
      <c r="S27982" s="2" t="b">
        <v>0</v>
      </c>
    </row>
    <row r="27983" spans="1:19" x14ac:dyDescent="0.2">
      <c r="A27983" t="s">
        <v>30</v>
      </c>
      <c r="B27983" s="1">
        <v>301.28623357256038</v>
      </c>
      <c r="C27983" t="s">
        <v>24</v>
      </c>
      <c r="D27983" t="s">
        <v>22</v>
      </c>
      <c r="E27983">
        <v>2</v>
      </c>
      <c r="F27983">
        <v>9</v>
      </c>
      <c r="G27983">
        <v>91</v>
      </c>
      <c r="H27983">
        <v>0</v>
      </c>
      <c r="I27983" s="6">
        <v>1.6372893174198453</v>
      </c>
      <c r="J27983" s="6">
        <v>0.10306537047958469</v>
      </c>
      <c r="K27983" s="6">
        <v>312.43943311655198</v>
      </c>
      <c r="L27983" s="6">
        <v>15.192390124377148</v>
      </c>
      <c r="M27983" s="6">
        <v>856.76867295923967</v>
      </c>
      <c r="N27983" s="6">
        <v>39.524736622213332</v>
      </c>
      <c r="O27983" t="b">
        <v>0</v>
      </c>
      <c r="P27983" t="b">
        <v>0</v>
      </c>
      <c r="Q27983" t="b">
        <v>0</v>
      </c>
      <c r="R27983" s="2" t="b">
        <v>0</v>
      </c>
      <c r="S27983" s="2" t="b">
        <v>0</v>
      </c>
    </row>
    <row r="27984" spans="1:19" x14ac:dyDescent="0.2">
      <c r="A27984" t="s">
        <v>30</v>
      </c>
      <c r="B27984" s="1">
        <v>184.77956939136919</v>
      </c>
      <c r="C27984" t="s">
        <v>24</v>
      </c>
      <c r="D27984" t="s">
        <v>22</v>
      </c>
      <c r="E27984">
        <v>2</v>
      </c>
      <c r="F27984">
        <v>9</v>
      </c>
      <c r="G27984">
        <v>85</v>
      </c>
      <c r="H27984">
        <v>1</v>
      </c>
      <c r="I27984" s="6">
        <v>1.5368000437381588</v>
      </c>
      <c r="J27984" s="6">
        <v>0.14234190748557499</v>
      </c>
      <c r="K27984" s="6">
        <v>324.16538857424791</v>
      </c>
      <c r="L27984" s="6">
        <v>15.762565560036482</v>
      </c>
      <c r="M27984" s="6">
        <v>862.83661098389416</v>
      </c>
      <c r="N27984" s="6">
        <v>39.804664751980269</v>
      </c>
      <c r="O27984" t="b">
        <v>0</v>
      </c>
      <c r="P27984" t="b">
        <v>0</v>
      </c>
      <c r="Q27984" t="b">
        <v>0</v>
      </c>
      <c r="R27984" s="2" t="b">
        <v>1</v>
      </c>
      <c r="S27984" s="2" t="b">
        <v>0</v>
      </c>
    </row>
    <row r="27985" spans="1:19" x14ac:dyDescent="0.2">
      <c r="A27985" t="s">
        <v>30</v>
      </c>
      <c r="B27985" s="1">
        <v>273.3246341690745</v>
      </c>
      <c r="C27985" t="s">
        <v>24</v>
      </c>
      <c r="D27985" t="s">
        <v>22</v>
      </c>
      <c r="E27985">
        <v>2</v>
      </c>
      <c r="F27985">
        <v>10</v>
      </c>
      <c r="G27985">
        <v>95</v>
      </c>
      <c r="H27985">
        <v>1</v>
      </c>
      <c r="I27985" s="6">
        <v>1.3580514451987975</v>
      </c>
      <c r="J27985" s="6">
        <v>0.11051604863380141</v>
      </c>
      <c r="K27985" s="6">
        <v>373.90685812834289</v>
      </c>
      <c r="L27985" s="6">
        <v>18.18124812928739</v>
      </c>
      <c r="M27985" s="6">
        <v>904.69190948501239</v>
      </c>
      <c r="N27985" s="6">
        <v>41.735547266378092</v>
      </c>
      <c r="O27985" t="b">
        <v>0</v>
      </c>
      <c r="P27985" t="b">
        <v>0</v>
      </c>
      <c r="Q27985" t="b">
        <v>0</v>
      </c>
      <c r="R27985" s="2" t="b">
        <v>0</v>
      </c>
      <c r="S27985" s="2" t="b">
        <v>0</v>
      </c>
    </row>
    <row r="27986" spans="1:19" x14ac:dyDescent="0.2">
      <c r="A27986" t="s">
        <v>30</v>
      </c>
      <c r="B27986" s="1">
        <v>212.74116879485507</v>
      </c>
      <c r="C27986" t="s">
        <v>24</v>
      </c>
      <c r="D27986" t="s">
        <v>21</v>
      </c>
      <c r="E27986">
        <v>2</v>
      </c>
      <c r="F27986">
        <v>9</v>
      </c>
      <c r="G27986">
        <v>94</v>
      </c>
      <c r="H27986">
        <v>1</v>
      </c>
      <c r="I27986" s="6">
        <v>3.3592315846981502</v>
      </c>
      <c r="J27986" s="6">
        <v>0.30425760736345869</v>
      </c>
      <c r="K27986" s="6">
        <v>193.33748953757427</v>
      </c>
      <c r="L27986" s="6">
        <v>9.401049468767928</v>
      </c>
      <c r="M27986" s="6">
        <v>488.73665921394826</v>
      </c>
      <c r="N27986" s="6">
        <v>22.54656168313328</v>
      </c>
      <c r="O27986" t="b">
        <v>0</v>
      </c>
      <c r="P27986" t="b">
        <v>1</v>
      </c>
      <c r="Q27986" t="b">
        <v>0</v>
      </c>
      <c r="R27986" s="2" t="b">
        <v>0</v>
      </c>
      <c r="S27986" s="2" t="b">
        <v>0</v>
      </c>
    </row>
    <row r="27987" spans="1:19" x14ac:dyDescent="0.2">
      <c r="A27987" t="s">
        <v>30</v>
      </c>
      <c r="B27987" s="1">
        <v>440.39519060490261</v>
      </c>
      <c r="C27987" t="s">
        <v>24</v>
      </c>
      <c r="D27987" t="s">
        <v>22</v>
      </c>
      <c r="E27987">
        <v>2</v>
      </c>
      <c r="F27987">
        <v>10</v>
      </c>
      <c r="G27987">
        <v>100</v>
      </c>
      <c r="H27987">
        <v>1</v>
      </c>
      <c r="I27987" s="6">
        <v>1.9295482403251365</v>
      </c>
      <c r="J27987" s="6">
        <v>0.1072351398043325</v>
      </c>
      <c r="K27987" s="6">
        <v>279.56404258091322</v>
      </c>
      <c r="L27987" s="6">
        <v>13.593821872198925</v>
      </c>
      <c r="M27987" s="6">
        <v>776.90270884111851</v>
      </c>
      <c r="N27987" s="6">
        <v>35.840333472942184</v>
      </c>
      <c r="O27987" t="b">
        <v>0</v>
      </c>
      <c r="P27987" t="b">
        <v>0</v>
      </c>
      <c r="Q27987" t="b">
        <v>1</v>
      </c>
      <c r="R27987" s="2" t="b">
        <v>0</v>
      </c>
      <c r="S27987" s="2" t="b">
        <v>0</v>
      </c>
    </row>
    <row r="27988" spans="1:19" x14ac:dyDescent="0.2">
      <c r="A27988" t="s">
        <v>30</v>
      </c>
      <c r="B27988" s="1">
        <v>359.07353900643119</v>
      </c>
      <c r="C27988" t="s">
        <v>24</v>
      </c>
      <c r="D27988" t="s">
        <v>22</v>
      </c>
      <c r="E27988">
        <v>4</v>
      </c>
      <c r="F27988">
        <v>10</v>
      </c>
      <c r="G27988">
        <v>100</v>
      </c>
      <c r="H27988">
        <v>2</v>
      </c>
      <c r="I27988" s="6">
        <v>2.2514899372183748</v>
      </c>
      <c r="J27988" s="6">
        <v>0.22191824242485891</v>
      </c>
      <c r="K27988" s="6">
        <v>270.46948238868123</v>
      </c>
      <c r="L27988" s="6">
        <v>13.151598222412453</v>
      </c>
      <c r="M27988" s="6">
        <v>714.61323294643444</v>
      </c>
      <c r="N27988" s="6">
        <v>32.96677470874328</v>
      </c>
      <c r="O27988" t="b">
        <v>0</v>
      </c>
      <c r="P27988" t="b">
        <v>0</v>
      </c>
      <c r="Q27988" t="b">
        <v>0</v>
      </c>
      <c r="R27988" s="2" t="b">
        <v>1</v>
      </c>
      <c r="S27988" s="2" t="b">
        <v>0</v>
      </c>
    </row>
    <row r="27989" spans="1:19" x14ac:dyDescent="0.2">
      <c r="A27989" t="s">
        <v>30</v>
      </c>
      <c r="B27989" s="1">
        <v>278.21791406468452</v>
      </c>
      <c r="C27989" t="s">
        <v>24</v>
      </c>
      <c r="D27989" t="s">
        <v>21</v>
      </c>
      <c r="E27989">
        <v>5</v>
      </c>
      <c r="F27989">
        <v>7</v>
      </c>
      <c r="G27989">
        <v>87</v>
      </c>
      <c r="H27989">
        <v>1</v>
      </c>
      <c r="I27989" s="6">
        <v>2.5827577617934443</v>
      </c>
      <c r="J27989" s="6">
        <v>0.21953454409503689</v>
      </c>
      <c r="K27989" s="6">
        <v>236.88803946279569</v>
      </c>
      <c r="L27989" s="6">
        <v>11.51869812148556</v>
      </c>
      <c r="M27989" s="6">
        <v>611.67919654200375</v>
      </c>
      <c r="N27989" s="6">
        <v>28.218187596781963</v>
      </c>
      <c r="O27989" t="b">
        <v>0</v>
      </c>
      <c r="P27989" t="b">
        <v>1</v>
      </c>
      <c r="Q27989" t="b">
        <v>0</v>
      </c>
      <c r="R27989" s="2" t="b">
        <v>1</v>
      </c>
      <c r="S27989" s="2" t="b">
        <v>0</v>
      </c>
    </row>
    <row r="27990" spans="1:19" x14ac:dyDescent="0.2">
      <c r="A27990" t="s">
        <v>30</v>
      </c>
      <c r="B27990" s="1">
        <v>205.28474228725884</v>
      </c>
      <c r="C27990" t="s">
        <v>24</v>
      </c>
      <c r="D27990" t="s">
        <v>22</v>
      </c>
      <c r="E27990">
        <v>2</v>
      </c>
      <c r="F27990">
        <v>10</v>
      </c>
      <c r="G27990">
        <v>96</v>
      </c>
      <c r="H27990">
        <v>0</v>
      </c>
      <c r="I27990" s="6">
        <v>2.177257303936647</v>
      </c>
      <c r="J27990" s="6">
        <v>0.20541513309963461</v>
      </c>
      <c r="K27990" s="6">
        <v>275.20583665794953</v>
      </c>
      <c r="L27990" s="6">
        <v>13.381903792705629</v>
      </c>
      <c r="M27990" s="6">
        <v>709.06419966749468</v>
      </c>
      <c r="N27990" s="6">
        <v>32.710784864833073</v>
      </c>
      <c r="O27990" t="b">
        <v>0</v>
      </c>
      <c r="P27990" t="b">
        <v>0</v>
      </c>
      <c r="Q27990" t="b">
        <v>1</v>
      </c>
      <c r="R27990" s="2" t="b">
        <v>0</v>
      </c>
      <c r="S27990" s="2" t="b">
        <v>0</v>
      </c>
    </row>
    <row r="27991" spans="1:19" x14ac:dyDescent="0.2">
      <c r="A27991" t="s">
        <v>30</v>
      </c>
      <c r="B27991" s="1">
        <v>394.02553826078855</v>
      </c>
      <c r="C27991" t="s">
        <v>24</v>
      </c>
      <c r="D27991" t="s">
        <v>22</v>
      </c>
      <c r="E27991">
        <v>5</v>
      </c>
      <c r="F27991">
        <v>9</v>
      </c>
      <c r="G27991">
        <v>91</v>
      </c>
      <c r="H27991">
        <v>3</v>
      </c>
      <c r="I27991" s="6">
        <v>1.8533775259310648</v>
      </c>
      <c r="J27991" s="6">
        <v>0.1960602050187551</v>
      </c>
      <c r="K27991" s="6">
        <v>291.99575118264573</v>
      </c>
      <c r="L27991" s="6">
        <v>14.198314605738233</v>
      </c>
      <c r="M27991" s="6">
        <v>763.80244409978422</v>
      </c>
      <c r="N27991" s="6">
        <v>35.235987714367589</v>
      </c>
      <c r="O27991" t="b">
        <v>0</v>
      </c>
      <c r="P27991" t="b">
        <v>0</v>
      </c>
      <c r="Q27991" t="b">
        <v>0</v>
      </c>
      <c r="R27991" s="2" t="b">
        <v>0</v>
      </c>
      <c r="S27991" s="2" t="b">
        <v>0</v>
      </c>
    </row>
    <row r="27992" spans="1:19" x14ac:dyDescent="0.2">
      <c r="A27992" t="s">
        <v>30</v>
      </c>
      <c r="B27992" s="1">
        <v>312.93689999067948</v>
      </c>
      <c r="C27992" t="s">
        <v>24</v>
      </c>
      <c r="D27992" t="s">
        <v>22</v>
      </c>
      <c r="E27992">
        <v>2</v>
      </c>
      <c r="F27992">
        <v>10</v>
      </c>
      <c r="G27992">
        <v>100</v>
      </c>
      <c r="H27992">
        <v>1</v>
      </c>
      <c r="I27992" s="6">
        <v>1.9259304485743605</v>
      </c>
      <c r="J27992" s="6">
        <v>0.28208207343430758</v>
      </c>
      <c r="K27992" s="6">
        <v>285.52397198582179</v>
      </c>
      <c r="L27992" s="6">
        <v>13.883623872317591</v>
      </c>
      <c r="M27992" s="6">
        <v>739.13615634064047</v>
      </c>
      <c r="N27992" s="6">
        <v>34.098074345335874</v>
      </c>
      <c r="O27992" t="b">
        <v>0</v>
      </c>
      <c r="P27992" t="b">
        <v>0</v>
      </c>
      <c r="Q27992" t="b">
        <v>0</v>
      </c>
      <c r="R27992" s="2" t="b">
        <v>0</v>
      </c>
      <c r="S27992" s="2" t="b">
        <v>0</v>
      </c>
    </row>
    <row r="27993" spans="1:19" x14ac:dyDescent="0.2">
      <c r="A27993" t="s">
        <v>30</v>
      </c>
      <c r="B27993" s="1">
        <v>278.21791406468452</v>
      </c>
      <c r="C27993" t="s">
        <v>24</v>
      </c>
      <c r="D27993" t="s">
        <v>22</v>
      </c>
      <c r="E27993">
        <v>2</v>
      </c>
      <c r="F27993">
        <v>9</v>
      </c>
      <c r="G27993">
        <v>94</v>
      </c>
      <c r="H27993">
        <v>1</v>
      </c>
      <c r="I27993" s="6">
        <v>4.488391448615392</v>
      </c>
      <c r="J27993" s="6">
        <v>0.1100321782065438</v>
      </c>
      <c r="K27993" s="6">
        <v>160.52179839934016</v>
      </c>
      <c r="L27993" s="6">
        <v>7.8053841041238279</v>
      </c>
      <c r="M27993" s="6">
        <v>378.32738154061923</v>
      </c>
      <c r="N27993" s="6">
        <v>17.453124261320866</v>
      </c>
      <c r="O27993" t="b">
        <v>0</v>
      </c>
      <c r="P27993" t="b">
        <v>0</v>
      </c>
      <c r="Q27993" t="b">
        <v>0</v>
      </c>
      <c r="R27993" s="2" t="b">
        <v>1</v>
      </c>
      <c r="S27993" s="2" t="b">
        <v>0</v>
      </c>
    </row>
    <row r="27994" spans="1:19" x14ac:dyDescent="0.2">
      <c r="A27994" t="s">
        <v>30</v>
      </c>
      <c r="B27994" s="1">
        <v>171.03178301798863</v>
      </c>
      <c r="C27994" t="s">
        <v>24</v>
      </c>
      <c r="D27994" t="s">
        <v>21</v>
      </c>
      <c r="E27994">
        <v>2</v>
      </c>
      <c r="F27994">
        <v>10</v>
      </c>
      <c r="G27994">
        <v>95</v>
      </c>
      <c r="H27994">
        <v>1</v>
      </c>
      <c r="I27994" s="6">
        <v>1.733623783298361</v>
      </c>
      <c r="J27994" s="6">
        <v>0.1771201947730284</v>
      </c>
      <c r="K27994" s="6">
        <v>302.56445171374384</v>
      </c>
      <c r="L27994" s="6">
        <v>14.712218436552885</v>
      </c>
      <c r="M27994" s="6">
        <v>806.83671748472716</v>
      </c>
      <c r="N27994" s="6">
        <v>37.221259089187242</v>
      </c>
      <c r="O27994" t="b">
        <v>0</v>
      </c>
      <c r="P27994" t="b">
        <v>1</v>
      </c>
      <c r="Q27994" t="b">
        <v>0</v>
      </c>
      <c r="R27994" s="2" t="b">
        <v>0</v>
      </c>
      <c r="S27994" s="2" t="b">
        <v>0</v>
      </c>
    </row>
    <row r="27995" spans="1:19" x14ac:dyDescent="0.2">
      <c r="A27995" t="s">
        <v>30</v>
      </c>
      <c r="B27995" s="1">
        <v>295.4609003635008</v>
      </c>
      <c r="C27995" t="s">
        <v>24</v>
      </c>
      <c r="D27995" t="s">
        <v>22</v>
      </c>
      <c r="E27995">
        <v>4</v>
      </c>
      <c r="F27995">
        <v>10</v>
      </c>
      <c r="G27995">
        <v>96</v>
      </c>
      <c r="H27995">
        <v>1</v>
      </c>
      <c r="I27995" s="6">
        <v>1.6268708015312454</v>
      </c>
      <c r="J27995" s="6">
        <v>0.18372803475865179</v>
      </c>
      <c r="K27995" s="6">
        <v>319.09757078869507</v>
      </c>
      <c r="L27995" s="6">
        <v>15.516142552193376</v>
      </c>
      <c r="M27995" s="6">
        <v>911.47222144155421</v>
      </c>
      <c r="N27995" s="6">
        <v>42.048338866674506</v>
      </c>
      <c r="O27995" t="b">
        <v>0</v>
      </c>
      <c r="P27995" t="b">
        <v>0</v>
      </c>
      <c r="Q27995" t="b">
        <v>0</v>
      </c>
      <c r="R27995" s="2" t="b">
        <v>0</v>
      </c>
      <c r="S27995" s="2" t="b">
        <v>0</v>
      </c>
    </row>
    <row r="27996" spans="1:19" x14ac:dyDescent="0.2">
      <c r="A27996" t="s">
        <v>30</v>
      </c>
      <c r="B27996" s="1">
        <v>695.54478516171127</v>
      </c>
      <c r="C27996" t="s">
        <v>24</v>
      </c>
      <c r="D27996" t="s">
        <v>22</v>
      </c>
      <c r="E27996">
        <v>5</v>
      </c>
      <c r="F27996">
        <v>10</v>
      </c>
      <c r="G27996">
        <v>93</v>
      </c>
      <c r="H27996">
        <v>3</v>
      </c>
      <c r="I27996" s="6">
        <v>2.7330266038807944</v>
      </c>
      <c r="J27996" s="6">
        <v>0.16121783064115419</v>
      </c>
      <c r="K27996" s="6">
        <v>223.2791997220921</v>
      </c>
      <c r="L27996" s="6">
        <v>10.856967300831529</v>
      </c>
      <c r="M27996" s="6">
        <v>601.34623939717767</v>
      </c>
      <c r="N27996" s="6">
        <v>27.741504190201223</v>
      </c>
      <c r="O27996" t="b">
        <v>0</v>
      </c>
      <c r="P27996" t="b">
        <v>0</v>
      </c>
      <c r="Q27996" t="b">
        <v>0</v>
      </c>
      <c r="R27996" s="2" t="b">
        <v>0</v>
      </c>
      <c r="S27996" s="2" t="b">
        <v>0</v>
      </c>
    </row>
    <row r="27997" spans="1:19" x14ac:dyDescent="0.2">
      <c r="A27997" t="s">
        <v>30</v>
      </c>
      <c r="B27997" s="1">
        <v>456.70612359026939</v>
      </c>
      <c r="C27997" t="s">
        <v>24</v>
      </c>
      <c r="D27997" t="s">
        <v>22</v>
      </c>
      <c r="E27997">
        <v>6</v>
      </c>
      <c r="F27997">
        <v>9</v>
      </c>
      <c r="G27997">
        <v>88</v>
      </c>
      <c r="H27997">
        <v>1</v>
      </c>
      <c r="I27997" s="6">
        <v>2.1572611873669367</v>
      </c>
      <c r="J27997" s="6">
        <v>0.33701224903175048</v>
      </c>
      <c r="K27997" s="6">
        <v>275.56285013463872</v>
      </c>
      <c r="L27997" s="6">
        <v>13.399263598935651</v>
      </c>
      <c r="M27997" s="6">
        <v>737.75744742953634</v>
      </c>
      <c r="N27997" s="6">
        <v>34.034471288513224</v>
      </c>
      <c r="O27997" t="b">
        <v>0</v>
      </c>
      <c r="P27997" t="b">
        <v>0</v>
      </c>
      <c r="Q27997" t="b">
        <v>0</v>
      </c>
      <c r="R27997" s="2" t="b">
        <v>1</v>
      </c>
      <c r="S27997" s="2" t="b">
        <v>0</v>
      </c>
    </row>
    <row r="27998" spans="1:19" x14ac:dyDescent="0.2">
      <c r="A27998" t="s">
        <v>30</v>
      </c>
      <c r="B27998" s="1">
        <v>275.65476745269831</v>
      </c>
      <c r="C27998" t="s">
        <v>24</v>
      </c>
      <c r="D27998" t="s">
        <v>22</v>
      </c>
      <c r="E27998">
        <v>4</v>
      </c>
      <c r="F27998">
        <v>8</v>
      </c>
      <c r="G27998">
        <v>83</v>
      </c>
      <c r="H27998">
        <v>0</v>
      </c>
      <c r="I27998" s="6">
        <v>2.4894336260915328</v>
      </c>
      <c r="J27998" s="6">
        <v>0.1691466045735098</v>
      </c>
      <c r="K27998" s="6">
        <v>236.31248274178645</v>
      </c>
      <c r="L27998" s="6">
        <v>11.490711634130047</v>
      </c>
      <c r="M27998" s="6">
        <v>693.23928961794661</v>
      </c>
      <c r="N27998" s="6">
        <v>31.98074486509984</v>
      </c>
      <c r="O27998" t="b">
        <v>0</v>
      </c>
      <c r="P27998" t="b">
        <v>0</v>
      </c>
      <c r="Q27998" t="b">
        <v>0</v>
      </c>
      <c r="R27998" s="2" t="b">
        <v>0</v>
      </c>
      <c r="S27998" s="2" t="b">
        <v>0</v>
      </c>
    </row>
    <row r="27999" spans="1:19" x14ac:dyDescent="0.2">
      <c r="A27999" t="s">
        <v>30</v>
      </c>
      <c r="B27999" s="1">
        <v>171.03178301798863</v>
      </c>
      <c r="C27999" t="s">
        <v>24</v>
      </c>
      <c r="D27999" t="s">
        <v>22</v>
      </c>
      <c r="E27999">
        <v>2</v>
      </c>
      <c r="F27999">
        <v>9</v>
      </c>
      <c r="G27999">
        <v>93</v>
      </c>
      <c r="H27999">
        <v>0</v>
      </c>
      <c r="I27999" s="6">
        <v>3.9271405210464727</v>
      </c>
      <c r="J27999" s="6">
        <v>0.25629326904769067</v>
      </c>
      <c r="K27999" s="6">
        <v>172.06212776313069</v>
      </c>
      <c r="L27999" s="6">
        <v>8.3665334574870052</v>
      </c>
      <c r="M27999" s="6">
        <v>427.94173104881889</v>
      </c>
      <c r="N27999" s="6">
        <v>19.741949890555009</v>
      </c>
      <c r="O27999" t="b">
        <v>0</v>
      </c>
      <c r="P27999" t="b">
        <v>0</v>
      </c>
      <c r="Q27999" t="b">
        <v>0</v>
      </c>
      <c r="R27999" s="2" t="b">
        <v>0</v>
      </c>
      <c r="S27999" s="2" t="b">
        <v>0</v>
      </c>
    </row>
    <row r="28000" spans="1:19" x14ac:dyDescent="0.2">
      <c r="A28000" t="s">
        <v>30</v>
      </c>
      <c r="B28000" s="1">
        <v>197.8283157796626</v>
      </c>
      <c r="C28000" t="s">
        <v>24</v>
      </c>
      <c r="D28000" t="s">
        <v>22</v>
      </c>
      <c r="E28000">
        <v>2</v>
      </c>
      <c r="F28000">
        <v>9</v>
      </c>
      <c r="G28000">
        <v>91</v>
      </c>
      <c r="H28000">
        <v>0</v>
      </c>
      <c r="I28000" s="6">
        <v>4.0473329987220632</v>
      </c>
      <c r="J28000" s="6">
        <v>0.32892532700112959</v>
      </c>
      <c r="K28000" s="6">
        <v>168.38714582861584</v>
      </c>
      <c r="L28000" s="6">
        <v>8.1878371940471713</v>
      </c>
      <c r="M28000" s="6">
        <v>420.55860165540508</v>
      </c>
      <c r="N28000" s="6">
        <v>19.401348916298463</v>
      </c>
      <c r="O28000" t="b">
        <v>0</v>
      </c>
      <c r="P28000" t="b">
        <v>0</v>
      </c>
      <c r="Q28000" t="b">
        <v>0</v>
      </c>
      <c r="R28000" s="2" t="b">
        <v>0</v>
      </c>
      <c r="S28000" s="2" t="b">
        <v>0</v>
      </c>
    </row>
    <row r="28001" spans="1:19" x14ac:dyDescent="0.2">
      <c r="A28001" t="s">
        <v>30</v>
      </c>
      <c r="B28001" s="1">
        <v>181.98340945102061</v>
      </c>
      <c r="C28001" t="s">
        <v>24</v>
      </c>
      <c r="D28001" t="s">
        <v>22</v>
      </c>
      <c r="E28001">
        <v>3</v>
      </c>
      <c r="F28001">
        <v>10</v>
      </c>
      <c r="G28001">
        <v>93</v>
      </c>
      <c r="H28001">
        <v>0</v>
      </c>
      <c r="I28001" s="6">
        <v>2.1650271780299621</v>
      </c>
      <c r="J28001" s="6">
        <v>0.16417764027404169</v>
      </c>
      <c r="K28001" s="6">
        <v>262.20874094952785</v>
      </c>
      <c r="L28001" s="6">
        <v>12.749919070045632</v>
      </c>
      <c r="M28001" s="6">
        <v>697.46121227981769</v>
      </c>
      <c r="N28001" s="6">
        <v>32.175512001803661</v>
      </c>
      <c r="O28001" t="b">
        <v>0</v>
      </c>
      <c r="P28001" t="b">
        <v>0</v>
      </c>
      <c r="Q28001" t="b">
        <v>0</v>
      </c>
      <c r="R28001" s="2" t="b">
        <v>1</v>
      </c>
      <c r="S28001" s="2" t="b">
        <v>0</v>
      </c>
    </row>
    <row r="28002" spans="1:19" x14ac:dyDescent="0.2">
      <c r="A28002" t="s">
        <v>30</v>
      </c>
      <c r="B28002" s="1">
        <v>312.93689999067948</v>
      </c>
      <c r="C28002" t="s">
        <v>24</v>
      </c>
      <c r="D28002" t="s">
        <v>22</v>
      </c>
      <c r="E28002">
        <v>2</v>
      </c>
      <c r="F28002">
        <v>10</v>
      </c>
      <c r="G28002">
        <v>97</v>
      </c>
      <c r="H28002">
        <v>0</v>
      </c>
      <c r="I28002" s="6">
        <v>1.5310976250279953</v>
      </c>
      <c r="J28002" s="6">
        <v>0.21803550753769921</v>
      </c>
      <c r="K28002" s="6">
        <v>327.44684732743673</v>
      </c>
      <c r="L28002" s="6">
        <v>15.922126730207021</v>
      </c>
      <c r="M28002" s="6">
        <v>886.4429699158909</v>
      </c>
      <c r="N28002" s="6">
        <v>40.893681132765927</v>
      </c>
      <c r="O28002" t="b">
        <v>0</v>
      </c>
      <c r="P28002" t="b">
        <v>0</v>
      </c>
      <c r="Q28002" t="b">
        <v>0</v>
      </c>
      <c r="R28002" s="2" t="b">
        <v>1</v>
      </c>
      <c r="S28002" s="2" t="b">
        <v>0</v>
      </c>
    </row>
    <row r="28003" spans="1:19" x14ac:dyDescent="0.2">
      <c r="A28003" t="s">
        <v>30</v>
      </c>
      <c r="B28003" s="1">
        <v>324.58756640879858</v>
      </c>
      <c r="C28003" t="s">
        <v>24</v>
      </c>
      <c r="D28003" t="s">
        <v>22</v>
      </c>
      <c r="E28003">
        <v>3</v>
      </c>
      <c r="F28003">
        <v>10</v>
      </c>
      <c r="G28003">
        <v>92</v>
      </c>
      <c r="H28003">
        <v>2</v>
      </c>
      <c r="I28003" s="6">
        <v>2.3331603336474944</v>
      </c>
      <c r="J28003" s="6">
        <v>0.17092363673086489</v>
      </c>
      <c r="K28003" s="6">
        <v>246.72665074606201</v>
      </c>
      <c r="L28003" s="6">
        <v>11.997101309605934</v>
      </c>
      <c r="M28003" s="6">
        <v>707.0819044980019</v>
      </c>
      <c r="N28003" s="6">
        <v>32.619336966521068</v>
      </c>
      <c r="O28003" t="b">
        <v>0</v>
      </c>
      <c r="P28003" t="b">
        <v>0</v>
      </c>
      <c r="Q28003" t="b">
        <v>0</v>
      </c>
      <c r="R28003" s="2" t="b">
        <v>0</v>
      </c>
      <c r="S28003" s="2" t="b">
        <v>0</v>
      </c>
    </row>
    <row r="28004" spans="1:19" x14ac:dyDescent="0.2">
      <c r="A28004" t="s">
        <v>30</v>
      </c>
      <c r="B28004" s="1">
        <v>243.03290148196481</v>
      </c>
      <c r="C28004" t="s">
        <v>24</v>
      </c>
      <c r="D28004" t="s">
        <v>22</v>
      </c>
      <c r="E28004">
        <v>2</v>
      </c>
      <c r="F28004">
        <v>9</v>
      </c>
      <c r="G28004">
        <v>94</v>
      </c>
      <c r="H28004">
        <v>1</v>
      </c>
      <c r="I28004" s="6">
        <v>1.8128067011565347</v>
      </c>
      <c r="J28004" s="6">
        <v>0.13205890530788439</v>
      </c>
      <c r="K28004" s="6">
        <v>299.92851251416482</v>
      </c>
      <c r="L28004" s="6">
        <v>14.584045701553702</v>
      </c>
      <c r="M28004" s="6">
        <v>847.44750049262552</v>
      </c>
      <c r="N28004" s="6">
        <v>39.094729202029939</v>
      </c>
      <c r="O28004" t="b">
        <v>0</v>
      </c>
      <c r="P28004" t="b">
        <v>0</v>
      </c>
      <c r="Q28004" t="b">
        <v>1</v>
      </c>
      <c r="R28004" s="2" t="b">
        <v>0</v>
      </c>
      <c r="S28004" s="2" t="b">
        <v>0</v>
      </c>
    </row>
    <row r="28005" spans="1:19" x14ac:dyDescent="0.2">
      <c r="A28005" t="s">
        <v>30</v>
      </c>
      <c r="B28005" s="1">
        <v>301.28623357256038</v>
      </c>
      <c r="C28005" t="s">
        <v>24</v>
      </c>
      <c r="D28005" t="s">
        <v>22</v>
      </c>
      <c r="E28005">
        <v>3</v>
      </c>
      <c r="F28005">
        <v>8</v>
      </c>
      <c r="G28005">
        <v>84</v>
      </c>
      <c r="H28005">
        <v>1</v>
      </c>
      <c r="I28005" s="6">
        <v>2.8991934330102769</v>
      </c>
      <c r="J28005" s="6">
        <v>0.2406019728109442</v>
      </c>
      <c r="K28005" s="6">
        <v>215.52834902227801</v>
      </c>
      <c r="L28005" s="6">
        <v>10.480081622692911</v>
      </c>
      <c r="M28005" s="6">
        <v>560.39040866026937</v>
      </c>
      <c r="N28005" s="6">
        <v>25.852116221067039</v>
      </c>
      <c r="O28005" t="b">
        <v>0</v>
      </c>
      <c r="P28005" t="b">
        <v>0</v>
      </c>
      <c r="Q28005" t="b">
        <v>0</v>
      </c>
      <c r="R28005" s="2" t="b">
        <v>0</v>
      </c>
      <c r="S28005" s="2" t="b">
        <v>0</v>
      </c>
    </row>
    <row r="28006" spans="1:19" x14ac:dyDescent="0.2">
      <c r="A28006" t="s">
        <v>30</v>
      </c>
      <c r="B28006" s="1">
        <v>873.79998135893379</v>
      </c>
      <c r="C28006" t="s">
        <v>24</v>
      </c>
      <c r="D28006" t="s">
        <v>22</v>
      </c>
      <c r="E28006">
        <v>6</v>
      </c>
      <c r="F28006">
        <v>9</v>
      </c>
      <c r="G28006">
        <v>94</v>
      </c>
      <c r="H28006">
        <v>3</v>
      </c>
      <c r="I28006" s="6">
        <v>1.8164164730002184</v>
      </c>
      <c r="J28006" s="6">
        <v>0.19361324074930139</v>
      </c>
      <c r="K28006" s="6">
        <v>289.86333651060301</v>
      </c>
      <c r="L28006" s="6">
        <v>14.094625787456025</v>
      </c>
      <c r="M28006" s="6">
        <v>862.1494072090012</v>
      </c>
      <c r="N28006" s="6">
        <v>39.772962439482527</v>
      </c>
      <c r="O28006" t="b">
        <v>0</v>
      </c>
      <c r="P28006" t="b">
        <v>0</v>
      </c>
      <c r="Q28006" t="b">
        <v>0</v>
      </c>
      <c r="R28006" s="2" t="b">
        <v>0</v>
      </c>
      <c r="S28006" s="2" t="b">
        <v>0</v>
      </c>
    </row>
    <row r="28007" spans="1:19" x14ac:dyDescent="0.2">
      <c r="A28007" t="s">
        <v>30</v>
      </c>
      <c r="B28007" s="1">
        <v>307.1115667816199</v>
      </c>
      <c r="C28007" t="s">
        <v>24</v>
      </c>
      <c r="D28007" t="s">
        <v>22</v>
      </c>
      <c r="E28007">
        <v>4</v>
      </c>
      <c r="F28007">
        <v>9</v>
      </c>
      <c r="G28007">
        <v>91</v>
      </c>
      <c r="H28007">
        <v>1</v>
      </c>
      <c r="I28007" s="6">
        <v>2.269678589244553</v>
      </c>
      <c r="J28007" s="6">
        <v>0.2783639161615406</v>
      </c>
      <c r="K28007" s="6">
        <v>262.0329752609548</v>
      </c>
      <c r="L28007" s="6">
        <v>12.741372450674811</v>
      </c>
      <c r="M28007" s="6">
        <v>697.70186867032055</v>
      </c>
      <c r="N28007" s="6">
        <v>32.186614042239178</v>
      </c>
      <c r="O28007" t="b">
        <v>0</v>
      </c>
      <c r="P28007" t="b">
        <v>0</v>
      </c>
      <c r="Q28007" t="b">
        <v>0</v>
      </c>
      <c r="R28007" s="2" t="b">
        <v>0</v>
      </c>
      <c r="S28007" s="2" t="b">
        <v>0</v>
      </c>
    </row>
    <row r="28008" spans="1:19" x14ac:dyDescent="0.2">
      <c r="A28008" t="s">
        <v>30</v>
      </c>
      <c r="B28008" s="1">
        <v>307.1115667816199</v>
      </c>
      <c r="C28008" t="s">
        <v>24</v>
      </c>
      <c r="D28008" t="s">
        <v>22</v>
      </c>
      <c r="E28008">
        <v>2</v>
      </c>
      <c r="F28008">
        <v>9</v>
      </c>
      <c r="G28008">
        <v>88</v>
      </c>
      <c r="H28008">
        <v>1</v>
      </c>
      <c r="I28008" s="6">
        <v>2.1301998865040144</v>
      </c>
      <c r="J28008" s="6">
        <v>0.30419857799983641</v>
      </c>
      <c r="K28008" s="6">
        <v>261.42559386941139</v>
      </c>
      <c r="L28008" s="6">
        <v>12.711838486403495</v>
      </c>
      <c r="M28008" s="6">
        <v>780.13444227991954</v>
      </c>
      <c r="N28008" s="6">
        <v>35.989420871948766</v>
      </c>
      <c r="O28008" t="b">
        <v>0</v>
      </c>
      <c r="P28008" t="b">
        <v>0</v>
      </c>
      <c r="Q28008" t="b">
        <v>0</v>
      </c>
      <c r="R28008" s="2" t="b">
        <v>0</v>
      </c>
      <c r="S28008" s="2" t="b">
        <v>0</v>
      </c>
    </row>
    <row r="28009" spans="1:19" x14ac:dyDescent="0.2">
      <c r="A28009" t="s">
        <v>30</v>
      </c>
      <c r="B28009" s="1">
        <v>359.07353900643119</v>
      </c>
      <c r="C28009" t="s">
        <v>24</v>
      </c>
      <c r="D28009" t="s">
        <v>22</v>
      </c>
      <c r="E28009">
        <v>3</v>
      </c>
      <c r="F28009">
        <v>8</v>
      </c>
      <c r="G28009">
        <v>84</v>
      </c>
      <c r="H28009">
        <v>1</v>
      </c>
      <c r="I28009" s="6">
        <v>4.1764940034604381</v>
      </c>
      <c r="J28009" s="6">
        <v>6.8808150105814994E-2</v>
      </c>
      <c r="K28009" s="6">
        <v>164.28292924266557</v>
      </c>
      <c r="L28009" s="6">
        <v>7.9882693645106357</v>
      </c>
      <c r="M28009" s="6">
        <v>404.59886958062799</v>
      </c>
      <c r="N28009" s="6">
        <v>18.665089262175155</v>
      </c>
      <c r="O28009" t="b">
        <v>0</v>
      </c>
      <c r="P28009" t="b">
        <v>0</v>
      </c>
      <c r="Q28009" t="b">
        <v>0</v>
      </c>
      <c r="R28009" s="2" t="b">
        <v>0</v>
      </c>
      <c r="S28009" s="2" t="b">
        <v>0</v>
      </c>
    </row>
    <row r="28010" spans="1:19" x14ac:dyDescent="0.2">
      <c r="A28010" t="s">
        <v>30</v>
      </c>
      <c r="B28010" s="1">
        <v>308.04362009506946</v>
      </c>
      <c r="C28010" t="s">
        <v>24</v>
      </c>
      <c r="D28010" t="s">
        <v>22</v>
      </c>
      <c r="E28010">
        <v>2</v>
      </c>
      <c r="F28010">
        <v>9</v>
      </c>
      <c r="G28010">
        <v>93</v>
      </c>
      <c r="H28010">
        <v>0</v>
      </c>
      <c r="I28010" s="6">
        <v>2.0589694047156715</v>
      </c>
      <c r="J28010" s="6">
        <v>0.35819387839621492</v>
      </c>
      <c r="K28010" s="6">
        <v>289.21992503263169</v>
      </c>
      <c r="L28010" s="6">
        <v>14.063339857615681</v>
      </c>
      <c r="M28010" s="6">
        <v>734.99588469528362</v>
      </c>
      <c r="N28010" s="6">
        <v>33.907073960410578</v>
      </c>
      <c r="O28010" t="b">
        <v>0</v>
      </c>
      <c r="P28010" t="b">
        <v>0</v>
      </c>
      <c r="Q28010" t="b">
        <v>0</v>
      </c>
      <c r="R28010" s="2" t="b">
        <v>0</v>
      </c>
      <c r="S28010" s="2" t="b">
        <v>0</v>
      </c>
    </row>
    <row r="28011" spans="1:19" x14ac:dyDescent="0.2">
      <c r="A28011" t="s">
        <v>30</v>
      </c>
      <c r="B28011" s="1">
        <v>276.58682076614781</v>
      </c>
      <c r="C28011" t="s">
        <v>24</v>
      </c>
      <c r="D28011" t="s">
        <v>22</v>
      </c>
      <c r="E28011">
        <v>2</v>
      </c>
      <c r="F28011">
        <v>7</v>
      </c>
      <c r="G28011">
        <v>100</v>
      </c>
      <c r="H28011">
        <v>1</v>
      </c>
      <c r="I28011" s="6">
        <v>3.214967178927814</v>
      </c>
      <c r="J28011" s="6">
        <v>0.14574288154905379</v>
      </c>
      <c r="K28011" s="6">
        <v>203.75856829964528</v>
      </c>
      <c r="L28011" s="6">
        <v>9.9077751803434708</v>
      </c>
      <c r="M28011" s="6">
        <v>513.4361853520744</v>
      </c>
      <c r="N28011" s="6">
        <v>23.686008416089805</v>
      </c>
      <c r="O28011" t="b">
        <v>0</v>
      </c>
      <c r="P28011" t="b">
        <v>0</v>
      </c>
      <c r="Q28011" t="b">
        <v>0</v>
      </c>
      <c r="R28011" s="2" t="b">
        <v>0</v>
      </c>
      <c r="S28011" s="2" t="b">
        <v>0</v>
      </c>
    </row>
    <row r="28012" spans="1:19" x14ac:dyDescent="0.2">
      <c r="A28012" t="s">
        <v>30</v>
      </c>
      <c r="B28012" s="1">
        <v>242.56687482524001</v>
      </c>
      <c r="C28012" t="s">
        <v>24</v>
      </c>
      <c r="D28012" t="s">
        <v>22</v>
      </c>
      <c r="E28012">
        <v>2</v>
      </c>
      <c r="F28012">
        <v>10</v>
      </c>
      <c r="G28012">
        <v>97</v>
      </c>
      <c r="H28012">
        <v>1</v>
      </c>
      <c r="I28012" s="6">
        <v>3.1462994297755444</v>
      </c>
      <c r="J28012" s="6">
        <v>0.20890681723354421</v>
      </c>
      <c r="K28012" s="6">
        <v>201.98483925079708</v>
      </c>
      <c r="L28012" s="6">
        <v>9.8215274765365379</v>
      </c>
      <c r="M28012" s="6">
        <v>545.23992362181048</v>
      </c>
      <c r="N28012" s="6">
        <v>25.153189019660879</v>
      </c>
      <c r="O28012" t="b">
        <v>0</v>
      </c>
      <c r="P28012" t="b">
        <v>0</v>
      </c>
      <c r="Q28012" t="b">
        <v>1</v>
      </c>
      <c r="R28012" s="2" t="b">
        <v>0</v>
      </c>
      <c r="S28012" s="2" t="b">
        <v>0</v>
      </c>
    </row>
    <row r="28013" spans="1:19" x14ac:dyDescent="0.2">
      <c r="A28013" t="s">
        <v>30</v>
      </c>
      <c r="B28013" s="1">
        <v>189.43983595861684</v>
      </c>
      <c r="C28013" t="s">
        <v>24</v>
      </c>
      <c r="D28013" t="s">
        <v>22</v>
      </c>
      <c r="E28013">
        <v>2</v>
      </c>
      <c r="F28013">
        <v>10</v>
      </c>
      <c r="G28013">
        <v>98</v>
      </c>
      <c r="H28013">
        <v>1</v>
      </c>
      <c r="I28013" s="6">
        <v>3.9739983873713536</v>
      </c>
      <c r="J28013" s="6">
        <v>0.1792063819947288</v>
      </c>
      <c r="K28013" s="6">
        <v>172.55843081674143</v>
      </c>
      <c r="L28013" s="6">
        <v>8.3906662295099306</v>
      </c>
      <c r="M28013" s="6">
        <v>424.10336087404471</v>
      </c>
      <c r="N28013" s="6">
        <v>19.564876924415248</v>
      </c>
      <c r="O28013" t="b">
        <v>0</v>
      </c>
      <c r="P28013" t="b">
        <v>0</v>
      </c>
      <c r="Q28013" t="b">
        <v>1</v>
      </c>
      <c r="R28013" s="2" t="b">
        <v>0</v>
      </c>
      <c r="S28013" s="2" t="b">
        <v>0</v>
      </c>
    </row>
    <row r="28014" spans="1:19" x14ac:dyDescent="0.2">
      <c r="A28014" t="s">
        <v>30</v>
      </c>
      <c r="B28014" s="1">
        <v>312.70388666231707</v>
      </c>
      <c r="C28014" t="s">
        <v>24</v>
      </c>
      <c r="D28014" t="s">
        <v>22</v>
      </c>
      <c r="E28014">
        <v>3</v>
      </c>
      <c r="F28014">
        <v>9</v>
      </c>
      <c r="G28014">
        <v>89</v>
      </c>
      <c r="H28014">
        <v>1</v>
      </c>
      <c r="I28014" s="6">
        <v>1.6435345905307694</v>
      </c>
      <c r="J28014" s="6">
        <v>0.31053934818673179</v>
      </c>
      <c r="K28014" s="6">
        <v>309.16789013036964</v>
      </c>
      <c r="L28014" s="6">
        <v>15.033311109097372</v>
      </c>
      <c r="M28014" s="6">
        <v>872.06159135364749</v>
      </c>
      <c r="N28014" s="6">
        <v>40.230234606443119</v>
      </c>
      <c r="O28014" t="b">
        <v>0</v>
      </c>
      <c r="P28014" t="b">
        <v>0</v>
      </c>
      <c r="Q28014" t="b">
        <v>0</v>
      </c>
      <c r="R28014" s="2" t="b">
        <v>0</v>
      </c>
      <c r="S28014" s="2" t="b">
        <v>0</v>
      </c>
    </row>
    <row r="28015" spans="1:19" x14ac:dyDescent="0.2">
      <c r="A28015" t="s">
        <v>30</v>
      </c>
      <c r="B28015" s="1">
        <v>764.98275701370119</v>
      </c>
      <c r="C28015" t="s">
        <v>24</v>
      </c>
      <c r="D28015" t="s">
        <v>22</v>
      </c>
      <c r="E28015">
        <v>4</v>
      </c>
      <c r="F28015">
        <v>9</v>
      </c>
      <c r="G28015">
        <v>88</v>
      </c>
      <c r="H28015">
        <v>2</v>
      </c>
      <c r="I28015" s="6">
        <v>2.1309839715332801</v>
      </c>
      <c r="J28015" s="6">
        <v>0.27159966946528141</v>
      </c>
      <c r="K28015" s="6">
        <v>263.81852711663049</v>
      </c>
      <c r="L28015" s="6">
        <v>12.828195039322294</v>
      </c>
      <c r="M28015" s="6">
        <v>782.60430279750642</v>
      </c>
      <c r="N28015" s="6">
        <v>36.103361296630787</v>
      </c>
      <c r="O28015" t="b">
        <v>0</v>
      </c>
      <c r="P28015" t="b">
        <v>0</v>
      </c>
      <c r="Q28015" t="b">
        <v>0</v>
      </c>
      <c r="R28015" s="2" t="b">
        <v>1</v>
      </c>
      <c r="S28015" s="2" t="b">
        <v>0</v>
      </c>
    </row>
    <row r="28016" spans="1:19" x14ac:dyDescent="0.2">
      <c r="A28016" t="s">
        <v>30</v>
      </c>
      <c r="B28016" s="1">
        <v>201.090502376736</v>
      </c>
      <c r="C28016" t="s">
        <v>24</v>
      </c>
      <c r="D28016" t="s">
        <v>22</v>
      </c>
      <c r="E28016">
        <v>2</v>
      </c>
      <c r="F28016">
        <v>9</v>
      </c>
      <c r="G28016">
        <v>90</v>
      </c>
      <c r="H28016">
        <v>0</v>
      </c>
      <c r="I28016" s="6">
        <v>2.4616648970577093</v>
      </c>
      <c r="J28016" s="6">
        <v>0.33967926688857508</v>
      </c>
      <c r="K28016" s="6">
        <v>243.22881747531952</v>
      </c>
      <c r="L28016" s="6">
        <v>11.827018912806416</v>
      </c>
      <c r="M28016" s="6">
        <v>629.25093013369724</v>
      </c>
      <c r="N28016" s="6">
        <v>29.028812639605427</v>
      </c>
      <c r="O28016" t="b">
        <v>0</v>
      </c>
      <c r="P28016" t="b">
        <v>0</v>
      </c>
      <c r="Q28016" t="b">
        <v>0</v>
      </c>
      <c r="R28016" s="2" t="b">
        <v>1</v>
      </c>
      <c r="S28016" s="2" t="b">
        <v>0</v>
      </c>
    </row>
    <row r="28017" spans="1:19" x14ac:dyDescent="0.2">
      <c r="A28017" t="s">
        <v>30</v>
      </c>
      <c r="B28017" s="1">
        <v>301.28623357256038</v>
      </c>
      <c r="C28017" t="s">
        <v>24</v>
      </c>
      <c r="D28017" t="s">
        <v>22</v>
      </c>
      <c r="E28017">
        <v>2</v>
      </c>
      <c r="F28017">
        <v>9</v>
      </c>
      <c r="G28017">
        <v>97</v>
      </c>
      <c r="H28017">
        <v>1</v>
      </c>
      <c r="I28017" s="6">
        <v>2.4028493343751665</v>
      </c>
      <c r="J28017" s="6">
        <v>0.1965125951297744</v>
      </c>
      <c r="K28017" s="6">
        <v>253.02442385993629</v>
      </c>
      <c r="L28017" s="6">
        <v>12.303330984606978</v>
      </c>
      <c r="M28017" s="6">
        <v>660.51727066375713</v>
      </c>
      <c r="N28017" s="6">
        <v>30.471201832387973</v>
      </c>
      <c r="O28017" t="b">
        <v>0</v>
      </c>
      <c r="P28017" t="b">
        <v>0</v>
      </c>
      <c r="Q28017" t="b">
        <v>0</v>
      </c>
      <c r="R28017" s="2" t="b">
        <v>0</v>
      </c>
      <c r="S28017" s="2" t="b">
        <v>0</v>
      </c>
    </row>
    <row r="28018" spans="1:19" x14ac:dyDescent="0.2">
      <c r="A28018" t="s">
        <v>30</v>
      </c>
      <c r="B28018" s="1">
        <v>218.10047534718987</v>
      </c>
      <c r="C28018" t="s">
        <v>24</v>
      </c>
      <c r="D28018" t="s">
        <v>22</v>
      </c>
      <c r="E28018">
        <v>2</v>
      </c>
      <c r="F28018">
        <v>9</v>
      </c>
      <c r="G28018">
        <v>89</v>
      </c>
      <c r="H28018">
        <v>0</v>
      </c>
      <c r="I28018" s="6">
        <v>3.935351256508409</v>
      </c>
      <c r="J28018" s="6">
        <v>0.33495795634278619</v>
      </c>
      <c r="K28018" s="6">
        <v>174.97548941514947</v>
      </c>
      <c r="L28018" s="6">
        <v>8.508195879382253</v>
      </c>
      <c r="M28018" s="6">
        <v>425.33984618404548</v>
      </c>
      <c r="N28018" s="6">
        <v>19.621918874894394</v>
      </c>
      <c r="O28018" t="b">
        <v>0</v>
      </c>
      <c r="P28018" t="b">
        <v>0</v>
      </c>
      <c r="Q28018" t="b">
        <v>0</v>
      </c>
      <c r="R28018" s="2" t="b">
        <v>0</v>
      </c>
      <c r="S28018" s="2" t="b">
        <v>1</v>
      </c>
    </row>
    <row r="28019" spans="1:19" x14ac:dyDescent="0.2">
      <c r="A28019" t="s">
        <v>30</v>
      </c>
      <c r="B28019" s="1">
        <v>231.61524839220803</v>
      </c>
      <c r="C28019" t="s">
        <v>24</v>
      </c>
      <c r="D28019" t="s">
        <v>22</v>
      </c>
      <c r="E28019">
        <v>2</v>
      </c>
      <c r="F28019">
        <v>10</v>
      </c>
      <c r="G28019">
        <v>98</v>
      </c>
      <c r="H28019">
        <v>1</v>
      </c>
      <c r="I28019" s="6">
        <v>2.311427256844218</v>
      </c>
      <c r="J28019" s="6">
        <v>0.1997728600528868</v>
      </c>
      <c r="K28019" s="6">
        <v>259.89778939480635</v>
      </c>
      <c r="L28019" s="6">
        <v>12.637548882877969</v>
      </c>
      <c r="M28019" s="6">
        <v>686.42122449299541</v>
      </c>
      <c r="N28019" s="6">
        <v>31.666211623115142</v>
      </c>
      <c r="O28019" t="b">
        <v>0</v>
      </c>
      <c r="P28019" t="b">
        <v>0</v>
      </c>
      <c r="Q28019" t="b">
        <v>0</v>
      </c>
      <c r="R28019" s="2" t="b">
        <v>0</v>
      </c>
      <c r="S28019" s="2" t="b">
        <v>0</v>
      </c>
    </row>
    <row r="28020" spans="1:19" x14ac:dyDescent="0.2">
      <c r="A28020" t="s">
        <v>30</v>
      </c>
      <c r="B28020" s="1">
        <v>163.80836983875477</v>
      </c>
      <c r="C28020" t="s">
        <v>24</v>
      </c>
      <c r="D28020" t="s">
        <v>21</v>
      </c>
      <c r="E28020">
        <v>2</v>
      </c>
      <c r="F28020">
        <v>9</v>
      </c>
      <c r="G28020">
        <v>91</v>
      </c>
      <c r="H28020">
        <v>1</v>
      </c>
      <c r="I28020" s="6">
        <v>1.6291535998438893</v>
      </c>
      <c r="J28020" s="6">
        <v>0.13702454434923531</v>
      </c>
      <c r="K28020" s="6">
        <v>315.05031519685872</v>
      </c>
      <c r="L28020" s="6">
        <v>15.319344455132089</v>
      </c>
      <c r="M28020" s="6">
        <v>874.19940075739032</v>
      </c>
      <c r="N28020" s="6">
        <v>40.328856738995626</v>
      </c>
      <c r="O28020" t="b">
        <v>0</v>
      </c>
      <c r="P28020" t="b">
        <v>1</v>
      </c>
      <c r="Q28020" t="b">
        <v>0</v>
      </c>
      <c r="R28020" s="2" t="b">
        <v>1</v>
      </c>
      <c r="S28020" s="2" t="b">
        <v>0</v>
      </c>
    </row>
    <row r="28021" spans="1:19" x14ac:dyDescent="0.2">
      <c r="A28021" t="s">
        <v>30</v>
      </c>
      <c r="B28021" s="1">
        <v>236.27551495945568</v>
      </c>
      <c r="C28021" t="s">
        <v>24</v>
      </c>
      <c r="D28021" t="s">
        <v>22</v>
      </c>
      <c r="E28021">
        <v>2</v>
      </c>
      <c r="F28021">
        <v>9</v>
      </c>
      <c r="G28021">
        <v>94</v>
      </c>
      <c r="H28021">
        <v>1</v>
      </c>
      <c r="I28021" s="6">
        <v>2.3519436165121039</v>
      </c>
      <c r="J28021" s="6">
        <v>0.31440930501695641</v>
      </c>
      <c r="K28021" s="6">
        <v>256.24595940549273</v>
      </c>
      <c r="L28021" s="6">
        <v>12.45997838445482</v>
      </c>
      <c r="M28021" s="6">
        <v>652.74875966287607</v>
      </c>
      <c r="N28021" s="6">
        <v>30.112822305979687</v>
      </c>
      <c r="O28021" t="b">
        <v>0</v>
      </c>
      <c r="P28021" t="b">
        <v>0</v>
      </c>
      <c r="Q28021" t="b">
        <v>0</v>
      </c>
      <c r="R28021" s="2" t="b">
        <v>0</v>
      </c>
      <c r="S28021" s="2" t="b">
        <v>0</v>
      </c>
    </row>
    <row r="28022" spans="1:19" x14ac:dyDescent="0.2">
      <c r="A28022" t="s">
        <v>30</v>
      </c>
      <c r="B28022" s="1">
        <v>266.56724764656542</v>
      </c>
      <c r="C28022" t="s">
        <v>24</v>
      </c>
      <c r="D28022" t="s">
        <v>22</v>
      </c>
      <c r="E28022">
        <v>4</v>
      </c>
      <c r="F28022">
        <v>8</v>
      </c>
      <c r="G28022">
        <v>89</v>
      </c>
      <c r="H28022">
        <v>1</v>
      </c>
      <c r="I28022" s="6">
        <v>1.7318992132753157</v>
      </c>
      <c r="J28022" s="6">
        <v>0.1558104106400115</v>
      </c>
      <c r="K28022" s="6">
        <v>306.83827294400811</v>
      </c>
      <c r="L28022" s="6">
        <v>14.920033304235734</v>
      </c>
      <c r="M28022" s="6">
        <v>888.89550507261742</v>
      </c>
      <c r="N28022" s="6">
        <v>41.006822298153686</v>
      </c>
      <c r="O28022" t="b">
        <v>0</v>
      </c>
      <c r="P28022" t="b">
        <v>0</v>
      </c>
      <c r="Q28022" t="b">
        <v>0</v>
      </c>
      <c r="R28022" s="2" t="b">
        <v>1</v>
      </c>
      <c r="S28022" s="2" t="b">
        <v>0</v>
      </c>
    </row>
    <row r="28023" spans="1:19" x14ac:dyDescent="0.2">
      <c r="A28023" t="s">
        <v>30</v>
      </c>
      <c r="B28023" s="1">
        <v>336.23823282691774</v>
      </c>
      <c r="C28023" t="s">
        <v>24</v>
      </c>
      <c r="D28023" t="s">
        <v>22</v>
      </c>
      <c r="E28023">
        <v>3</v>
      </c>
      <c r="F28023">
        <v>9</v>
      </c>
      <c r="G28023">
        <v>96</v>
      </c>
      <c r="H28023">
        <v>1</v>
      </c>
      <c r="I28023" s="6">
        <v>2.9764623706685582</v>
      </c>
      <c r="J28023" s="6">
        <v>0.36499605368027038</v>
      </c>
      <c r="K28023" s="6">
        <v>222.78635511146601</v>
      </c>
      <c r="L28023" s="6">
        <v>10.83300269584988</v>
      </c>
      <c r="M28023" s="6">
        <v>530.88623871030256</v>
      </c>
      <c r="N28023" s="6">
        <v>24.491020066020138</v>
      </c>
      <c r="O28023" t="b">
        <v>0</v>
      </c>
      <c r="P28023" t="b">
        <v>0</v>
      </c>
      <c r="Q28023" t="b">
        <v>0</v>
      </c>
      <c r="R28023" s="2" t="b">
        <v>0</v>
      </c>
      <c r="S28023" s="2" t="b">
        <v>0</v>
      </c>
    </row>
    <row r="28024" spans="1:19" x14ac:dyDescent="0.2">
      <c r="A28024" t="s">
        <v>30</v>
      </c>
      <c r="B28024" s="1">
        <v>394.02553826078855</v>
      </c>
      <c r="C28024" t="s">
        <v>24</v>
      </c>
      <c r="D28024" t="s">
        <v>22</v>
      </c>
      <c r="E28024">
        <v>4</v>
      </c>
      <c r="F28024">
        <v>8</v>
      </c>
      <c r="G28024">
        <v>93</v>
      </c>
      <c r="H28024">
        <v>2</v>
      </c>
      <c r="I28024" s="6">
        <v>2.3580124841238099</v>
      </c>
      <c r="J28024" s="6">
        <v>6.1141993223222502E-2</v>
      </c>
      <c r="K28024" s="6">
        <v>245.68834758834188</v>
      </c>
      <c r="L28024" s="6">
        <v>11.946613743161103</v>
      </c>
      <c r="M28024" s="6">
        <v>694.22941314048444</v>
      </c>
      <c r="N28024" s="6">
        <v>32.026421571878345</v>
      </c>
      <c r="O28024" t="b">
        <v>0</v>
      </c>
      <c r="P28024" t="b">
        <v>0</v>
      </c>
      <c r="Q28024" t="b">
        <v>0</v>
      </c>
      <c r="R28024" s="2" t="b">
        <v>0</v>
      </c>
      <c r="S28024" s="2" t="b">
        <v>0</v>
      </c>
    </row>
    <row r="28025" spans="1:19" x14ac:dyDescent="0.2">
      <c r="A28025" t="s">
        <v>30</v>
      </c>
      <c r="B28025" s="1">
        <v>266.56724764656542</v>
      </c>
      <c r="C28025" t="s">
        <v>24</v>
      </c>
      <c r="D28025" t="s">
        <v>21</v>
      </c>
      <c r="E28025">
        <v>2</v>
      </c>
      <c r="F28025">
        <v>10</v>
      </c>
      <c r="G28025">
        <v>95</v>
      </c>
      <c r="H28025">
        <v>1</v>
      </c>
      <c r="I28025" s="6">
        <v>2.4608138240832611</v>
      </c>
      <c r="J28025" s="6">
        <v>0.3469760854950365</v>
      </c>
      <c r="K28025" s="6">
        <v>242.6694144927755</v>
      </c>
      <c r="L28025" s="6">
        <v>11.799817902156846</v>
      </c>
      <c r="M28025" s="6">
        <v>612.64859050843108</v>
      </c>
      <c r="N28025" s="6">
        <v>28.262908000801719</v>
      </c>
      <c r="O28025" t="b">
        <v>0</v>
      </c>
      <c r="P28025" t="b">
        <v>1</v>
      </c>
      <c r="Q28025" t="b">
        <v>0</v>
      </c>
      <c r="R28025" s="2" t="b">
        <v>1</v>
      </c>
      <c r="S28025" s="2" t="b">
        <v>0</v>
      </c>
    </row>
    <row r="28026" spans="1:19" x14ac:dyDescent="0.2">
      <c r="A28026" t="s">
        <v>30</v>
      </c>
      <c r="B28026" s="1">
        <v>188.97380930189209</v>
      </c>
      <c r="C28026" t="s">
        <v>24</v>
      </c>
      <c r="D28026" t="s">
        <v>22</v>
      </c>
      <c r="E28026">
        <v>4</v>
      </c>
      <c r="F28026">
        <v>10</v>
      </c>
      <c r="G28026">
        <v>97</v>
      </c>
      <c r="H28026">
        <v>1</v>
      </c>
      <c r="I28026" s="6">
        <v>4.5657325466083503</v>
      </c>
      <c r="J28026" s="6">
        <v>0.31329230853267009</v>
      </c>
      <c r="K28026" s="6">
        <v>187.80861399815413</v>
      </c>
      <c r="L28026" s="6">
        <v>9.1322074941614044</v>
      </c>
      <c r="M28026" s="6">
        <v>428.19828787812662</v>
      </c>
      <c r="N28026" s="6">
        <v>19.753785455307849</v>
      </c>
      <c r="O28026" t="b">
        <v>0</v>
      </c>
      <c r="P28026" t="b">
        <v>0</v>
      </c>
      <c r="Q28026" t="b">
        <v>0</v>
      </c>
      <c r="R28026" s="2" t="b">
        <v>0</v>
      </c>
      <c r="S28026" s="2" t="b">
        <v>0</v>
      </c>
    </row>
    <row r="28027" spans="1:19" x14ac:dyDescent="0.2">
      <c r="A28027" t="s">
        <v>30</v>
      </c>
      <c r="B28027" s="1">
        <v>203.42063566035969</v>
      </c>
      <c r="C28027" t="s">
        <v>24</v>
      </c>
      <c r="D28027" t="s">
        <v>22</v>
      </c>
      <c r="E28027">
        <v>2</v>
      </c>
      <c r="F28027">
        <v>10</v>
      </c>
      <c r="G28027">
        <v>96</v>
      </c>
      <c r="H28027">
        <v>0</v>
      </c>
      <c r="I28027" s="6">
        <v>3.1474712334774253</v>
      </c>
      <c r="J28027" s="6">
        <v>0.15650673676778459</v>
      </c>
      <c r="K28027" s="6">
        <v>201.87869506394665</v>
      </c>
      <c r="L28027" s="6">
        <v>9.8163662077428366</v>
      </c>
      <c r="M28027" s="6">
        <v>517.49226952902916</v>
      </c>
      <c r="N28027" s="6">
        <v>23.873125036796701</v>
      </c>
      <c r="O28027" t="b">
        <v>0</v>
      </c>
      <c r="P28027" t="b">
        <v>0</v>
      </c>
      <c r="Q28027" t="b">
        <v>0</v>
      </c>
      <c r="R28027" s="2" t="b">
        <v>0</v>
      </c>
      <c r="S28027" s="2" t="b">
        <v>0</v>
      </c>
    </row>
    <row r="28028" spans="1:19" x14ac:dyDescent="0.2">
      <c r="A28028" t="s">
        <v>30</v>
      </c>
      <c r="B28028" s="1">
        <v>265.86820766147827</v>
      </c>
      <c r="C28028" t="s">
        <v>24</v>
      </c>
      <c r="D28028" t="s">
        <v>22</v>
      </c>
      <c r="E28028">
        <v>3</v>
      </c>
      <c r="F28028">
        <v>9</v>
      </c>
      <c r="G28028">
        <v>88</v>
      </c>
      <c r="H28028">
        <v>1</v>
      </c>
      <c r="I28028" s="6">
        <v>1.7968269705254754</v>
      </c>
      <c r="J28028" s="6">
        <v>0.1837615796472899</v>
      </c>
      <c r="K28028" s="6">
        <v>296.64340269144793</v>
      </c>
      <c r="L28028" s="6">
        <v>14.424306997862219</v>
      </c>
      <c r="M28028" s="6">
        <v>785.06629526368522</v>
      </c>
      <c r="N28028" s="6">
        <v>36.216938749755322</v>
      </c>
      <c r="O28028" t="b">
        <v>0</v>
      </c>
      <c r="P28028" t="b">
        <v>0</v>
      </c>
      <c r="Q28028" t="b">
        <v>0</v>
      </c>
      <c r="R28028" s="2" t="b">
        <v>1</v>
      </c>
      <c r="S28028" s="2" t="b">
        <v>0</v>
      </c>
    </row>
    <row r="28029" spans="1:19" x14ac:dyDescent="0.2">
      <c r="A28029" t="s">
        <v>30</v>
      </c>
      <c r="B28029" s="1">
        <v>364.89887221549071</v>
      </c>
      <c r="C28029" t="s">
        <v>24</v>
      </c>
      <c r="D28029" t="s">
        <v>22</v>
      </c>
      <c r="E28029">
        <v>4</v>
      </c>
      <c r="F28029">
        <v>10</v>
      </c>
      <c r="G28029">
        <v>100</v>
      </c>
      <c r="H28029">
        <v>1</v>
      </c>
      <c r="I28029" s="6">
        <v>1.9011680333590339</v>
      </c>
      <c r="J28029" s="6">
        <v>0.2470399271619049</v>
      </c>
      <c r="K28029" s="6">
        <v>288.5494994900306</v>
      </c>
      <c r="L28029" s="6">
        <v>14.030740366920966</v>
      </c>
      <c r="M28029" s="6">
        <v>759.88416554248522</v>
      </c>
      <c r="N28029" s="6">
        <v>35.055228388218559</v>
      </c>
      <c r="O28029" t="b">
        <v>0</v>
      </c>
      <c r="P28029" t="b">
        <v>0</v>
      </c>
      <c r="Q28029" t="b">
        <v>1</v>
      </c>
      <c r="R28029" s="2" t="b">
        <v>0</v>
      </c>
      <c r="S28029" s="2" t="b">
        <v>0</v>
      </c>
    </row>
    <row r="28030" spans="1:19" x14ac:dyDescent="0.2">
      <c r="A28030" t="s">
        <v>30</v>
      </c>
      <c r="B28030" s="1">
        <v>292.19871376642743</v>
      </c>
      <c r="C28030" t="s">
        <v>24</v>
      </c>
      <c r="D28030" t="s">
        <v>22</v>
      </c>
      <c r="E28030">
        <v>3</v>
      </c>
      <c r="F28030">
        <v>9</v>
      </c>
      <c r="G28030">
        <v>92</v>
      </c>
      <c r="H28030">
        <v>1</v>
      </c>
      <c r="I28030" s="6">
        <v>3.397708022509935</v>
      </c>
      <c r="J28030" s="6">
        <v>0.22896992756379969</v>
      </c>
      <c r="K28030" s="6">
        <v>199.55950033507864</v>
      </c>
      <c r="L28030" s="6">
        <v>9.7035951956336888</v>
      </c>
      <c r="M28030" s="6">
        <v>507.98526395265424</v>
      </c>
      <c r="N28030" s="6">
        <v>23.434544701950578</v>
      </c>
      <c r="O28030" t="b">
        <v>0</v>
      </c>
      <c r="P28030" t="b">
        <v>0</v>
      </c>
      <c r="Q28030" t="b">
        <v>0</v>
      </c>
      <c r="R28030" s="2" t="b">
        <v>0</v>
      </c>
      <c r="S28030" s="2" t="b">
        <v>0</v>
      </c>
    </row>
    <row r="28031" spans="1:19" x14ac:dyDescent="0.2">
      <c r="A28031" t="s">
        <v>30</v>
      </c>
      <c r="B28031" s="1">
        <v>289.86858048280362</v>
      </c>
      <c r="C28031" t="s">
        <v>24</v>
      </c>
      <c r="D28031" t="s">
        <v>22</v>
      </c>
      <c r="E28031">
        <v>2</v>
      </c>
      <c r="F28031">
        <v>9</v>
      </c>
      <c r="G28031">
        <v>98</v>
      </c>
      <c r="H28031">
        <v>1</v>
      </c>
      <c r="I28031" s="6">
        <v>1.3660175370993439</v>
      </c>
      <c r="J28031" s="6">
        <v>0.1309873521967429</v>
      </c>
      <c r="K28031" s="6">
        <v>343.09593356570832</v>
      </c>
      <c r="L28031" s="6">
        <v>16.683064684966258</v>
      </c>
      <c r="M28031" s="6">
        <v>883.84623533885531</v>
      </c>
      <c r="N28031" s="6">
        <v>40.77388771188766</v>
      </c>
      <c r="O28031" t="b">
        <v>0</v>
      </c>
      <c r="P28031" t="b">
        <v>0</v>
      </c>
      <c r="Q28031" t="b">
        <v>0</v>
      </c>
      <c r="R28031" s="2" t="b">
        <v>0</v>
      </c>
      <c r="S28031" s="2" t="b">
        <v>0</v>
      </c>
    </row>
    <row r="28032" spans="1:19" x14ac:dyDescent="0.2">
      <c r="A28032" t="s">
        <v>30</v>
      </c>
      <c r="B28032" s="1">
        <v>280.54804734830839</v>
      </c>
      <c r="C28032" t="s">
        <v>24</v>
      </c>
      <c r="D28032" t="s">
        <v>22</v>
      </c>
      <c r="E28032">
        <v>2</v>
      </c>
      <c r="F28032">
        <v>9</v>
      </c>
      <c r="G28032">
        <v>93</v>
      </c>
      <c r="H28032">
        <v>1</v>
      </c>
      <c r="I28032" s="6">
        <v>2.131325353944268</v>
      </c>
      <c r="J28032" s="6">
        <v>0.29688069443906778</v>
      </c>
      <c r="K28032" s="6">
        <v>274.57468238182594</v>
      </c>
      <c r="L28032" s="6">
        <v>13.351213870195233</v>
      </c>
      <c r="M28032" s="6">
        <v>701.51443167904529</v>
      </c>
      <c r="N28032" s="6">
        <v>32.362496463634166</v>
      </c>
      <c r="O28032" t="b">
        <v>0</v>
      </c>
      <c r="P28032" t="b">
        <v>0</v>
      </c>
      <c r="Q28032" t="b">
        <v>0</v>
      </c>
      <c r="R28032" s="2" t="b">
        <v>0</v>
      </c>
      <c r="S28032" s="2" t="b">
        <v>0</v>
      </c>
    </row>
    <row r="28033" spans="1:19" x14ac:dyDescent="0.2">
      <c r="A28033" t="s">
        <v>30</v>
      </c>
      <c r="B28033" s="1">
        <v>402.181004753472</v>
      </c>
      <c r="C28033" t="s">
        <v>24</v>
      </c>
      <c r="D28033" t="s">
        <v>21</v>
      </c>
      <c r="E28033">
        <v>2</v>
      </c>
      <c r="F28033">
        <v>9</v>
      </c>
      <c r="G28033">
        <v>100</v>
      </c>
      <c r="H28033">
        <v>1</v>
      </c>
      <c r="I28033" s="6">
        <v>4.6303629030056159</v>
      </c>
      <c r="J28033" s="6">
        <v>8.8029421113393597E-2</v>
      </c>
      <c r="K28033" s="6">
        <v>183.35895986537653</v>
      </c>
      <c r="L28033" s="6">
        <v>8.9158427388250079</v>
      </c>
      <c r="M28033" s="6">
        <v>422.08122018849571</v>
      </c>
      <c r="N28033" s="6">
        <v>19.47159085953928</v>
      </c>
      <c r="O28033" t="b">
        <v>0</v>
      </c>
      <c r="P28033" t="b">
        <v>1</v>
      </c>
      <c r="Q28033" t="b">
        <v>0</v>
      </c>
      <c r="R28033" s="2" t="b">
        <v>0</v>
      </c>
      <c r="S28033" s="2" t="b">
        <v>0</v>
      </c>
    </row>
    <row r="28034" spans="1:19" x14ac:dyDescent="0.2">
      <c r="A28034" t="s">
        <v>30</v>
      </c>
      <c r="B28034" s="1">
        <v>475.34718985926003</v>
      </c>
      <c r="C28034" t="s">
        <v>24</v>
      </c>
      <c r="D28034" t="s">
        <v>22</v>
      </c>
      <c r="E28034">
        <v>4</v>
      </c>
      <c r="F28034">
        <v>10</v>
      </c>
      <c r="G28034">
        <v>95</v>
      </c>
      <c r="H28034">
        <v>1</v>
      </c>
      <c r="I28034" s="6">
        <v>2.0226187416775154</v>
      </c>
      <c r="J28034" s="6">
        <v>0.15966430823176009</v>
      </c>
      <c r="K28034" s="6">
        <v>280.22252078150336</v>
      </c>
      <c r="L28034" s="6">
        <v>13.625840422520746</v>
      </c>
      <c r="M28034" s="6">
        <v>777.27052234484086</v>
      </c>
      <c r="N28034" s="6">
        <v>35.857301567504408</v>
      </c>
      <c r="O28034" t="b">
        <v>0</v>
      </c>
      <c r="P28034" t="b">
        <v>0</v>
      </c>
      <c r="Q28034" t="b">
        <v>0</v>
      </c>
      <c r="R28034" s="2" t="b">
        <v>0</v>
      </c>
      <c r="S28034" s="2" t="b">
        <v>0</v>
      </c>
    </row>
    <row r="28035" spans="1:19" x14ac:dyDescent="0.2">
      <c r="A28035" t="s">
        <v>30</v>
      </c>
      <c r="B28035" s="1">
        <v>646.37897287724854</v>
      </c>
      <c r="C28035" t="s">
        <v>24</v>
      </c>
      <c r="D28035" t="s">
        <v>22</v>
      </c>
      <c r="E28035">
        <v>6</v>
      </c>
      <c r="F28035">
        <v>10</v>
      </c>
      <c r="G28035">
        <v>98</v>
      </c>
      <c r="H28035">
        <v>2</v>
      </c>
      <c r="I28035" s="6">
        <v>3.1455527483955685</v>
      </c>
      <c r="J28035" s="6">
        <v>0.17846343479363619</v>
      </c>
      <c r="K28035" s="6">
        <v>205.13736720742961</v>
      </c>
      <c r="L28035" s="6">
        <v>9.9748193773616816</v>
      </c>
      <c r="M28035" s="6">
        <v>551.10038061570469</v>
      </c>
      <c r="N28035" s="6">
        <v>25.423545565692645</v>
      </c>
      <c r="O28035" t="b">
        <v>0</v>
      </c>
      <c r="P28035" t="b">
        <v>0</v>
      </c>
      <c r="Q28035" t="b">
        <v>0</v>
      </c>
      <c r="R28035" s="2" t="b">
        <v>0</v>
      </c>
      <c r="S28035" s="2" t="b">
        <v>1</v>
      </c>
    </row>
    <row r="28036" spans="1:19" x14ac:dyDescent="0.2">
      <c r="A28036" t="s">
        <v>30</v>
      </c>
      <c r="B28036" s="1">
        <v>158.2160499580576</v>
      </c>
      <c r="C28036" t="s">
        <v>24</v>
      </c>
      <c r="D28036" t="s">
        <v>21</v>
      </c>
      <c r="E28036">
        <v>4</v>
      </c>
      <c r="F28036">
        <v>9</v>
      </c>
      <c r="G28036">
        <v>90</v>
      </c>
      <c r="H28036">
        <v>2</v>
      </c>
      <c r="I28036" s="6">
        <v>3.2666893605031242</v>
      </c>
      <c r="J28036" s="6">
        <v>0.34109190077029999</v>
      </c>
      <c r="K28036" s="6">
        <v>277.29722233972353</v>
      </c>
      <c r="L28036" s="6">
        <v>13.483597573356528</v>
      </c>
      <c r="M28036" s="6">
        <v>587.21870661681146</v>
      </c>
      <c r="N28036" s="6">
        <v>27.0897681616919</v>
      </c>
      <c r="O28036" t="b">
        <v>0</v>
      </c>
      <c r="P28036" t="b">
        <v>1</v>
      </c>
      <c r="Q28036" t="b">
        <v>0</v>
      </c>
      <c r="R28036" s="2" t="b">
        <v>1</v>
      </c>
      <c r="S28036" s="2" t="b">
        <v>0</v>
      </c>
    </row>
    <row r="28037" spans="1:19" x14ac:dyDescent="0.2">
      <c r="A28037" t="s">
        <v>30</v>
      </c>
      <c r="B28037" s="1">
        <v>194.79914251095164</v>
      </c>
      <c r="C28037" t="s">
        <v>24</v>
      </c>
      <c r="D28037" t="s">
        <v>21</v>
      </c>
      <c r="E28037">
        <v>2</v>
      </c>
      <c r="F28037">
        <v>10</v>
      </c>
      <c r="G28037">
        <v>94</v>
      </c>
      <c r="H28037">
        <v>1</v>
      </c>
      <c r="I28037" s="6">
        <v>3.3057856095097709</v>
      </c>
      <c r="J28037" s="6">
        <v>0.38033600075147639</v>
      </c>
      <c r="K28037" s="6">
        <v>272.13201573089242</v>
      </c>
      <c r="L28037" s="6">
        <v>13.232439026909224</v>
      </c>
      <c r="M28037" s="6">
        <v>585.67265603766214</v>
      </c>
      <c r="N28037" s="6">
        <v>27.018445243529602</v>
      </c>
      <c r="O28037" t="b">
        <v>0</v>
      </c>
      <c r="P28037" t="b">
        <v>1</v>
      </c>
      <c r="Q28037" t="b">
        <v>1</v>
      </c>
      <c r="R28037" s="2" t="b">
        <v>0</v>
      </c>
      <c r="S28037" s="2" t="b">
        <v>0</v>
      </c>
    </row>
    <row r="28038" spans="1:19" x14ac:dyDescent="0.2">
      <c r="A28038" t="s">
        <v>30</v>
      </c>
      <c r="B28038" s="1">
        <v>497.25044272532392</v>
      </c>
      <c r="C28038" t="s">
        <v>24</v>
      </c>
      <c r="D28038" t="s">
        <v>22</v>
      </c>
      <c r="E28038">
        <v>4</v>
      </c>
      <c r="F28038">
        <v>9</v>
      </c>
      <c r="G28038">
        <v>88</v>
      </c>
      <c r="H28038">
        <v>2</v>
      </c>
      <c r="I28038" s="6">
        <v>3.2624664332731244</v>
      </c>
      <c r="J28038" s="6">
        <v>0.33341442198453458</v>
      </c>
      <c r="K28038" s="6">
        <v>230.12183727373173</v>
      </c>
      <c r="L28038" s="6">
        <v>11.189691048686502</v>
      </c>
      <c r="M28038" s="6">
        <v>552.46405443192805</v>
      </c>
      <c r="N28038" s="6">
        <v>25.486455018530911</v>
      </c>
      <c r="O28038" t="b">
        <v>0</v>
      </c>
      <c r="P28038" t="b">
        <v>0</v>
      </c>
      <c r="Q28038" t="b">
        <v>0</v>
      </c>
      <c r="R28038" s="2" t="b">
        <v>0</v>
      </c>
      <c r="S28038" s="2" t="b">
        <v>1</v>
      </c>
    </row>
    <row r="28039" spans="1:19" x14ac:dyDescent="0.2">
      <c r="A28039" t="s">
        <v>30</v>
      </c>
      <c r="B28039" s="1">
        <v>243.26591481032719</v>
      </c>
      <c r="C28039" t="s">
        <v>24</v>
      </c>
      <c r="D28039" t="s">
        <v>22</v>
      </c>
      <c r="E28039">
        <v>2</v>
      </c>
      <c r="F28039">
        <v>9</v>
      </c>
      <c r="G28039">
        <v>93</v>
      </c>
      <c r="H28039">
        <v>1</v>
      </c>
      <c r="I28039" s="6">
        <v>5.1166534757973698</v>
      </c>
      <c r="J28039" s="6">
        <v>0.46783351840283122</v>
      </c>
      <c r="K28039" s="6">
        <v>240.62844501461959</v>
      </c>
      <c r="L28039" s="6">
        <v>11.700575613068056</v>
      </c>
      <c r="M28039" s="6">
        <v>500.24721269099427</v>
      </c>
      <c r="N28039" s="6">
        <v>23.077570354335929</v>
      </c>
      <c r="O28039" t="b">
        <v>0</v>
      </c>
      <c r="P28039" t="b">
        <v>0</v>
      </c>
      <c r="Q28039" t="b">
        <v>0</v>
      </c>
      <c r="R28039" s="2" t="b">
        <v>0</v>
      </c>
      <c r="S28039" s="2" t="b">
        <v>0</v>
      </c>
    </row>
    <row r="28040" spans="1:19" x14ac:dyDescent="0.2">
      <c r="A28040" t="s">
        <v>30</v>
      </c>
      <c r="B28040" s="1">
        <v>141.90511697269085</v>
      </c>
      <c r="C28040" t="s">
        <v>24</v>
      </c>
      <c r="D28040" t="s">
        <v>21</v>
      </c>
      <c r="E28040">
        <v>2</v>
      </c>
      <c r="F28040">
        <v>9</v>
      </c>
      <c r="G28040">
        <v>92</v>
      </c>
      <c r="H28040">
        <v>1</v>
      </c>
      <c r="I28040" s="6">
        <v>3.3973938628612812</v>
      </c>
      <c r="J28040" s="6">
        <v>0.2287976785456273</v>
      </c>
      <c r="K28040" s="6">
        <v>277.59490643786427</v>
      </c>
      <c r="L28040" s="6">
        <v>13.498072484246189</v>
      </c>
      <c r="M28040" s="6">
        <v>605.98347626038708</v>
      </c>
      <c r="N28040" s="6">
        <v>27.955430739406289</v>
      </c>
      <c r="O28040" t="b">
        <v>0</v>
      </c>
      <c r="P28040" t="b">
        <v>1</v>
      </c>
      <c r="Q28040" t="b">
        <v>0</v>
      </c>
      <c r="R28040" s="2" t="b">
        <v>0</v>
      </c>
      <c r="S28040" s="2" t="b">
        <v>0</v>
      </c>
    </row>
    <row r="28041" spans="1:19" x14ac:dyDescent="0.2">
      <c r="A28041" t="s">
        <v>30</v>
      </c>
      <c r="B28041" s="1">
        <v>591.154814055364</v>
      </c>
      <c r="C28041" t="s">
        <v>24</v>
      </c>
      <c r="D28041" t="s">
        <v>22</v>
      </c>
      <c r="E28041">
        <v>5</v>
      </c>
      <c r="F28041">
        <v>7</v>
      </c>
      <c r="G28041">
        <v>80</v>
      </c>
      <c r="H28041">
        <v>3</v>
      </c>
      <c r="I28041" s="6">
        <v>5.1364167834105485</v>
      </c>
      <c r="J28041" s="6">
        <v>0.4182456573410771</v>
      </c>
      <c r="K28041" s="6">
        <v>368.56497800300508</v>
      </c>
      <c r="L28041" s="6">
        <v>17.921498820270067</v>
      </c>
      <c r="M28041" s="6">
        <v>562.48417180821775</v>
      </c>
      <c r="N28041" s="6">
        <v>25.948706397136533</v>
      </c>
      <c r="O28041" t="b">
        <v>0</v>
      </c>
      <c r="P28041" t="b">
        <v>0</v>
      </c>
      <c r="Q28041" t="b">
        <v>0</v>
      </c>
      <c r="R28041" s="2" t="b">
        <v>0</v>
      </c>
      <c r="S28041" s="2" t="b">
        <v>0</v>
      </c>
    </row>
    <row r="28042" spans="1:19" x14ac:dyDescent="0.2">
      <c r="A28042" t="s">
        <v>30</v>
      </c>
      <c r="B28042" s="1">
        <v>230.91620840712091</v>
      </c>
      <c r="C28042" t="s">
        <v>24</v>
      </c>
      <c r="D28042" t="s">
        <v>21</v>
      </c>
      <c r="E28042">
        <v>2</v>
      </c>
      <c r="F28042">
        <v>10</v>
      </c>
      <c r="G28042">
        <v>98</v>
      </c>
      <c r="H28042">
        <v>1</v>
      </c>
      <c r="I28042" s="6">
        <v>4.1607863696612286</v>
      </c>
      <c r="J28042" s="6">
        <v>0.2698345952048567</v>
      </c>
      <c r="K28042" s="6">
        <v>215.861915324042</v>
      </c>
      <c r="L28042" s="6">
        <v>10.496301308339484</v>
      </c>
      <c r="M28042" s="6">
        <v>465.89184832130894</v>
      </c>
      <c r="N28042" s="6">
        <v>21.492677289114592</v>
      </c>
      <c r="O28042" t="b">
        <v>0</v>
      </c>
      <c r="P28042" t="b">
        <v>1</v>
      </c>
      <c r="Q28042" t="b">
        <v>1</v>
      </c>
      <c r="R28042" s="2" t="b">
        <v>0</v>
      </c>
      <c r="S28042" s="2" t="b">
        <v>0</v>
      </c>
    </row>
    <row r="28043" spans="1:19" x14ac:dyDescent="0.2">
      <c r="A28043" t="s">
        <v>30</v>
      </c>
      <c r="B28043" s="1">
        <v>446.22052381396219</v>
      </c>
      <c r="C28043" t="s">
        <v>24</v>
      </c>
      <c r="D28043" t="s">
        <v>22</v>
      </c>
      <c r="E28043">
        <v>4</v>
      </c>
      <c r="F28043">
        <v>9</v>
      </c>
      <c r="G28043">
        <v>94</v>
      </c>
      <c r="H28043">
        <v>1</v>
      </c>
      <c r="I28043" s="6">
        <v>5.045055252612217</v>
      </c>
      <c r="J28043" s="6">
        <v>0.124923252788002</v>
      </c>
      <c r="K28043" s="6">
        <v>295.93690972044993</v>
      </c>
      <c r="L28043" s="6">
        <v>14.389953725842528</v>
      </c>
      <c r="M28043" s="6">
        <v>547.59060536398408</v>
      </c>
      <c r="N28043" s="6">
        <v>25.261631449542392</v>
      </c>
      <c r="O28043" t="b">
        <v>0</v>
      </c>
      <c r="P28043" t="b">
        <v>0</v>
      </c>
      <c r="Q28043" t="b">
        <v>0</v>
      </c>
      <c r="R28043" s="2" t="b">
        <v>1</v>
      </c>
      <c r="S28043" s="2" t="b">
        <v>0</v>
      </c>
    </row>
    <row r="28044" spans="1:19" x14ac:dyDescent="0.2">
      <c r="A28044" t="s">
        <v>30</v>
      </c>
      <c r="B28044" s="1">
        <v>248.85823469102439</v>
      </c>
      <c r="C28044" t="s">
        <v>24</v>
      </c>
      <c r="D28044" t="s">
        <v>22</v>
      </c>
      <c r="E28044">
        <v>2</v>
      </c>
      <c r="F28044">
        <v>10</v>
      </c>
      <c r="G28044">
        <v>97</v>
      </c>
      <c r="H28044">
        <v>0</v>
      </c>
      <c r="I28044" s="6">
        <v>3.7475324579246378</v>
      </c>
      <c r="J28044" s="6">
        <v>0.40133682931258852</v>
      </c>
      <c r="K28044" s="6">
        <v>263.20449359460065</v>
      </c>
      <c r="L28044" s="6">
        <v>12.798337614723</v>
      </c>
      <c r="M28044" s="6">
        <v>585.0482667968555</v>
      </c>
      <c r="N28044" s="6">
        <v>26.989640711954721</v>
      </c>
      <c r="O28044" t="b">
        <v>0</v>
      </c>
      <c r="P28044" t="b">
        <v>0</v>
      </c>
      <c r="Q28044" t="b">
        <v>1</v>
      </c>
      <c r="R28044" s="2" t="b">
        <v>1</v>
      </c>
      <c r="S28044" s="2" t="b">
        <v>0</v>
      </c>
    </row>
    <row r="28045" spans="1:19" x14ac:dyDescent="0.2">
      <c r="A28045" t="s">
        <v>30</v>
      </c>
      <c r="B28045" s="1">
        <v>206.4498089290708</v>
      </c>
      <c r="C28045" t="s">
        <v>24</v>
      </c>
      <c r="D28045" t="s">
        <v>21</v>
      </c>
      <c r="E28045">
        <v>2</v>
      </c>
      <c r="F28045">
        <v>2</v>
      </c>
      <c r="G28045">
        <v>20</v>
      </c>
      <c r="H28045">
        <v>1</v>
      </c>
      <c r="I28045" s="6">
        <v>3.2339926719378167</v>
      </c>
      <c r="J28045" s="6">
        <v>0.27539658883157409</v>
      </c>
      <c r="K28045" s="6">
        <v>316.95949207633413</v>
      </c>
      <c r="L28045" s="6">
        <v>15.412178319539374</v>
      </c>
      <c r="M28045" s="6">
        <v>718.61303364238279</v>
      </c>
      <c r="N28045" s="6">
        <v>33.151294841234424</v>
      </c>
      <c r="O28045" t="b">
        <v>0</v>
      </c>
      <c r="P28045" t="b">
        <v>1</v>
      </c>
      <c r="Q28045" t="b">
        <v>0</v>
      </c>
      <c r="R28045" s="2" t="b">
        <v>1</v>
      </c>
      <c r="S28045" s="2" t="b">
        <v>0</v>
      </c>
    </row>
    <row r="28046" spans="1:19" x14ac:dyDescent="0.2">
      <c r="A28046" t="s">
        <v>30</v>
      </c>
      <c r="B28046" s="1">
        <v>1275.0489327989562</v>
      </c>
      <c r="C28046" t="s">
        <v>24</v>
      </c>
      <c r="D28046" t="s">
        <v>22</v>
      </c>
      <c r="E28046">
        <v>6</v>
      </c>
      <c r="F28046">
        <v>9</v>
      </c>
      <c r="G28046">
        <v>94</v>
      </c>
      <c r="H28046">
        <v>3</v>
      </c>
      <c r="I28046" s="6">
        <v>6.2093734269956586</v>
      </c>
      <c r="J28046" s="6">
        <v>0.39921033720118831</v>
      </c>
      <c r="K28046" s="6">
        <v>218.58874127489952</v>
      </c>
      <c r="L28046" s="6">
        <v>10.628893418219704</v>
      </c>
      <c r="M28046" s="6">
        <v>408.51155695304919</v>
      </c>
      <c r="N28046" s="6">
        <v>18.845590653928731</v>
      </c>
      <c r="O28046" t="b">
        <v>0</v>
      </c>
      <c r="P28046" t="b">
        <v>0</v>
      </c>
      <c r="Q28046" t="b">
        <v>1</v>
      </c>
      <c r="R28046" s="2" t="b">
        <v>1</v>
      </c>
      <c r="S28046" s="2" t="b">
        <v>0</v>
      </c>
    </row>
    <row r="28047" spans="1:19" x14ac:dyDescent="0.2">
      <c r="A28047" t="s">
        <v>30</v>
      </c>
      <c r="B28047" s="1">
        <v>230.21716842203367</v>
      </c>
      <c r="C28047" t="s">
        <v>24</v>
      </c>
      <c r="D28047" t="s">
        <v>22</v>
      </c>
      <c r="E28047">
        <v>2</v>
      </c>
      <c r="F28047">
        <v>10</v>
      </c>
      <c r="G28047">
        <v>90</v>
      </c>
      <c r="H28047">
        <v>1</v>
      </c>
      <c r="I28047" s="6">
        <v>5.9442542602992701</v>
      </c>
      <c r="J28047" s="6">
        <v>0.1239707597582717</v>
      </c>
      <c r="K28047" s="6">
        <v>241.90323825029679</v>
      </c>
      <c r="L28047" s="6">
        <v>11.762562526727256</v>
      </c>
      <c r="M28047" s="6">
        <v>442.05003225208122</v>
      </c>
      <c r="N28047" s="6">
        <v>20.39279872157001</v>
      </c>
      <c r="O28047" t="b">
        <v>0</v>
      </c>
      <c r="P28047" t="b">
        <v>0</v>
      </c>
      <c r="Q28047" t="b">
        <v>0</v>
      </c>
      <c r="R28047" s="2" t="b">
        <v>0</v>
      </c>
      <c r="S28047" s="2" t="b">
        <v>0</v>
      </c>
    </row>
    <row r="28048" spans="1:19" x14ac:dyDescent="0.2">
      <c r="A28048" t="s">
        <v>30</v>
      </c>
      <c r="B28048" s="1">
        <v>363.73380557367881</v>
      </c>
      <c r="C28048" t="s">
        <v>24</v>
      </c>
      <c r="D28048" t="s">
        <v>21</v>
      </c>
      <c r="E28048">
        <v>2</v>
      </c>
      <c r="F28048">
        <v>10</v>
      </c>
      <c r="G28048">
        <v>93</v>
      </c>
      <c r="H28048">
        <v>1</v>
      </c>
      <c r="I28048" s="6">
        <v>5.1674099751090905</v>
      </c>
      <c r="J28048" s="6">
        <v>0.4136102869711864</v>
      </c>
      <c r="K28048" s="6">
        <v>237.4184089203024</v>
      </c>
      <c r="L28048" s="6">
        <v>11.5444873748718</v>
      </c>
      <c r="M28048" s="6">
        <v>496.15530370747399</v>
      </c>
      <c r="N28048" s="6">
        <v>22.888801051769001</v>
      </c>
      <c r="O28048" t="b">
        <v>0</v>
      </c>
      <c r="P28048" t="b">
        <v>1</v>
      </c>
      <c r="Q28048" t="b">
        <v>0</v>
      </c>
      <c r="R28048" s="2" t="b">
        <v>0</v>
      </c>
      <c r="S28048" s="2" t="b">
        <v>1</v>
      </c>
    </row>
    <row r="28049" spans="1:19" x14ac:dyDescent="0.2">
      <c r="A28049" t="s">
        <v>30</v>
      </c>
      <c r="B28049" s="1">
        <v>541.75598844253898</v>
      </c>
      <c r="C28049" t="s">
        <v>24</v>
      </c>
      <c r="D28049" t="s">
        <v>21</v>
      </c>
      <c r="E28049">
        <v>4</v>
      </c>
      <c r="F28049">
        <v>10</v>
      </c>
      <c r="G28049">
        <v>94</v>
      </c>
      <c r="H28049">
        <v>1</v>
      </c>
      <c r="I28049" s="6">
        <v>4.3827789982267618</v>
      </c>
      <c r="J28049" s="6">
        <v>0.4012620824742345</v>
      </c>
      <c r="K28049" s="6">
        <v>265.71475420258213</v>
      </c>
      <c r="L28049" s="6">
        <v>12.920399219079082</v>
      </c>
      <c r="M28049" s="6">
        <v>548.4548262861872</v>
      </c>
      <c r="N28049" s="6">
        <v>25.30149997579873</v>
      </c>
      <c r="O28049" t="b">
        <v>0</v>
      </c>
      <c r="P28049" t="b">
        <v>1</v>
      </c>
      <c r="Q28049" t="b">
        <v>1</v>
      </c>
      <c r="R28049" s="2" t="b">
        <v>1</v>
      </c>
      <c r="S28049" s="2" t="b">
        <v>0</v>
      </c>
    </row>
    <row r="28050" spans="1:19" x14ac:dyDescent="0.2">
      <c r="A28050" t="s">
        <v>30</v>
      </c>
      <c r="B28050" s="1">
        <v>301.28623357256038</v>
      </c>
      <c r="C28050" t="s">
        <v>24</v>
      </c>
      <c r="D28050" t="s">
        <v>22</v>
      </c>
      <c r="E28050">
        <v>4</v>
      </c>
      <c r="F28050">
        <v>10</v>
      </c>
      <c r="G28050">
        <v>94</v>
      </c>
      <c r="H28050">
        <v>1</v>
      </c>
      <c r="I28050" s="6">
        <v>4.902005524652953</v>
      </c>
      <c r="J28050" s="6">
        <v>0.13519556117749909</v>
      </c>
      <c r="K28050" s="6">
        <v>304.23890455340938</v>
      </c>
      <c r="L28050" s="6">
        <v>14.793638827478956</v>
      </c>
      <c r="M28050" s="6">
        <v>601.81775545833761</v>
      </c>
      <c r="N28050" s="6">
        <v>27.763256325542638</v>
      </c>
      <c r="O28050" t="b">
        <v>0</v>
      </c>
      <c r="P28050" t="b">
        <v>0</v>
      </c>
      <c r="Q28050" t="b">
        <v>0</v>
      </c>
      <c r="R28050" s="2" t="b">
        <v>1</v>
      </c>
      <c r="S28050" s="2" t="b">
        <v>0</v>
      </c>
    </row>
    <row r="28051" spans="1:19" x14ac:dyDescent="0.2">
      <c r="A28051" t="s">
        <v>30</v>
      </c>
      <c r="B28051" s="1">
        <v>341.59753937925251</v>
      </c>
      <c r="C28051" t="s">
        <v>24</v>
      </c>
      <c r="D28051" t="s">
        <v>21</v>
      </c>
      <c r="E28051">
        <v>2</v>
      </c>
      <c r="F28051">
        <v>10</v>
      </c>
      <c r="G28051">
        <v>95</v>
      </c>
      <c r="H28051">
        <v>1</v>
      </c>
      <c r="I28051" s="6">
        <v>4.2728578644797643</v>
      </c>
      <c r="J28051" s="6">
        <v>0.37134367489565367</v>
      </c>
      <c r="K28051" s="6">
        <v>271.9465919009296</v>
      </c>
      <c r="L28051" s="6">
        <v>13.22342277971196</v>
      </c>
      <c r="M28051" s="6">
        <v>563.91628253133626</v>
      </c>
      <c r="N28051" s="6">
        <v>26.014773004065091</v>
      </c>
      <c r="O28051" t="b">
        <v>0</v>
      </c>
      <c r="P28051" t="b">
        <v>1</v>
      </c>
      <c r="Q28051" t="b">
        <v>1</v>
      </c>
      <c r="R28051" s="2" t="b">
        <v>1</v>
      </c>
      <c r="S28051" s="2" t="b">
        <v>0</v>
      </c>
    </row>
    <row r="28052" spans="1:19" x14ac:dyDescent="0.2">
      <c r="A28052" t="s">
        <v>30</v>
      </c>
      <c r="B28052" s="1">
        <v>306.87855345325755</v>
      </c>
      <c r="C28052" t="s">
        <v>24</v>
      </c>
      <c r="D28052" t="s">
        <v>21</v>
      </c>
      <c r="E28052">
        <v>3</v>
      </c>
      <c r="F28052">
        <v>10</v>
      </c>
      <c r="G28052">
        <v>97</v>
      </c>
      <c r="H28052">
        <v>1</v>
      </c>
      <c r="I28052" s="6">
        <v>3.5814079397746816</v>
      </c>
      <c r="J28052" s="6">
        <v>0.67339642769254215</v>
      </c>
      <c r="K28052" s="6">
        <v>235.68987434220921</v>
      </c>
      <c r="L28052" s="6">
        <v>11.460437255487314</v>
      </c>
      <c r="M28052" s="6">
        <v>505.12373492303578</v>
      </c>
      <c r="N28052" s="6">
        <v>23.302535695550009</v>
      </c>
      <c r="O28052" t="b">
        <v>0</v>
      </c>
      <c r="P28052" t="b">
        <v>1</v>
      </c>
      <c r="Q28052" t="b">
        <v>1</v>
      </c>
      <c r="R28052" s="2" t="b">
        <v>0</v>
      </c>
      <c r="S28052" s="2" t="b">
        <v>0</v>
      </c>
    </row>
    <row r="28053" spans="1:19" x14ac:dyDescent="0.2">
      <c r="A28053" t="s">
        <v>30</v>
      </c>
      <c r="B28053" s="1">
        <v>190.6049026004288</v>
      </c>
      <c r="C28053" t="s">
        <v>24</v>
      </c>
      <c r="D28053" t="s">
        <v>21</v>
      </c>
      <c r="E28053">
        <v>2</v>
      </c>
      <c r="F28053">
        <v>9</v>
      </c>
      <c r="G28053">
        <v>89</v>
      </c>
      <c r="H28053">
        <v>1</v>
      </c>
      <c r="I28053" s="6">
        <v>3.8280222809391482</v>
      </c>
      <c r="J28053" s="6">
        <v>0.27615220347997249</v>
      </c>
      <c r="K28053" s="6">
        <v>200.31199306713185</v>
      </c>
      <c r="L28053" s="6">
        <v>9.740185209375154</v>
      </c>
      <c r="M28053" s="6">
        <v>461.22260224657566</v>
      </c>
      <c r="N28053" s="6">
        <v>21.277274080345641</v>
      </c>
      <c r="O28053" t="b">
        <v>0</v>
      </c>
      <c r="P28053" t="b">
        <v>1</v>
      </c>
      <c r="Q28053" t="b">
        <v>0</v>
      </c>
      <c r="R28053" s="2" t="b">
        <v>0</v>
      </c>
      <c r="S28053" s="2" t="b">
        <v>0</v>
      </c>
    </row>
    <row r="28054" spans="1:19" x14ac:dyDescent="0.2">
      <c r="A28054" t="s">
        <v>30</v>
      </c>
      <c r="B28054" s="1">
        <v>271.22751421381304</v>
      </c>
      <c r="C28054" t="s">
        <v>24</v>
      </c>
      <c r="D28054" t="s">
        <v>22</v>
      </c>
      <c r="E28054">
        <v>3</v>
      </c>
      <c r="F28054">
        <v>9</v>
      </c>
      <c r="G28054">
        <v>87</v>
      </c>
      <c r="H28054">
        <v>0</v>
      </c>
      <c r="I28054" s="6">
        <v>4.7949171245991176</v>
      </c>
      <c r="J28054" s="6">
        <v>0.20491241312529321</v>
      </c>
      <c r="K28054" s="6">
        <v>404.46688489911969</v>
      </c>
      <c r="L28054" s="6">
        <v>19.667231650259456</v>
      </c>
      <c r="M28054" s="6">
        <v>613.19140511559021</v>
      </c>
      <c r="N28054" s="6">
        <v>28.287949304317809</v>
      </c>
      <c r="O28054" t="b">
        <v>0</v>
      </c>
      <c r="P28054" t="b">
        <v>0</v>
      </c>
      <c r="Q28054" t="b">
        <v>0</v>
      </c>
      <c r="R28054" s="2" t="b">
        <v>0</v>
      </c>
      <c r="S28054" s="2" t="b">
        <v>0</v>
      </c>
    </row>
    <row r="28055" spans="1:19" x14ac:dyDescent="0.2">
      <c r="A28055" t="s">
        <v>30</v>
      </c>
      <c r="B28055" s="1">
        <v>250.25631466119864</v>
      </c>
      <c r="C28055" t="s">
        <v>24</v>
      </c>
      <c r="D28055" t="s">
        <v>22</v>
      </c>
      <c r="E28055">
        <v>2</v>
      </c>
      <c r="F28055">
        <v>9</v>
      </c>
      <c r="G28055">
        <v>90</v>
      </c>
      <c r="H28055">
        <v>1</v>
      </c>
      <c r="I28055" s="6">
        <v>5.534083212117225</v>
      </c>
      <c r="J28055" s="6">
        <v>0.2676054105344321</v>
      </c>
      <c r="K28055" s="6">
        <v>255.50747387748024</v>
      </c>
      <c r="L28055" s="6">
        <v>12.424069472027025</v>
      </c>
      <c r="M28055" s="6">
        <v>477.45198610155126</v>
      </c>
      <c r="N28055" s="6">
        <v>22.025973399840051</v>
      </c>
      <c r="O28055" t="b">
        <v>0</v>
      </c>
      <c r="P28055" t="b">
        <v>0</v>
      </c>
      <c r="Q28055" t="b">
        <v>0</v>
      </c>
      <c r="R28055" s="2" t="b">
        <v>0</v>
      </c>
      <c r="S28055" s="2" t="b">
        <v>0</v>
      </c>
    </row>
    <row r="28056" spans="1:19" x14ac:dyDescent="0.2">
      <c r="A28056" t="s">
        <v>30</v>
      </c>
      <c r="B28056" s="1">
        <v>190.6049026004288</v>
      </c>
      <c r="C28056" t="s">
        <v>24</v>
      </c>
      <c r="D28056" t="s">
        <v>21</v>
      </c>
      <c r="E28056">
        <v>2</v>
      </c>
      <c r="F28056">
        <v>9</v>
      </c>
      <c r="G28056">
        <v>94</v>
      </c>
      <c r="H28056">
        <v>0</v>
      </c>
      <c r="I28056" s="6">
        <v>2.8241842041443261</v>
      </c>
      <c r="J28056" s="6">
        <v>9.5389630959360899E-2</v>
      </c>
      <c r="K28056" s="6">
        <v>380.01738126185074</v>
      </c>
      <c r="L28056" s="6">
        <v>18.478372760395182</v>
      </c>
      <c r="M28056" s="6">
        <v>680.9479591926397</v>
      </c>
      <c r="N28056" s="6">
        <v>31.413717132726202</v>
      </c>
      <c r="O28056" t="b">
        <v>0</v>
      </c>
      <c r="P28056" t="b">
        <v>1</v>
      </c>
      <c r="Q28056" t="b">
        <v>0</v>
      </c>
      <c r="R28056" s="2" t="b">
        <v>1</v>
      </c>
      <c r="S28056" s="2" t="b">
        <v>0</v>
      </c>
    </row>
    <row r="28057" spans="1:19" x14ac:dyDescent="0.2">
      <c r="A28057" t="s">
        <v>30</v>
      </c>
      <c r="B28057" s="1">
        <v>475.34718985926003</v>
      </c>
      <c r="C28057" t="s">
        <v>24</v>
      </c>
      <c r="D28057" t="s">
        <v>22</v>
      </c>
      <c r="E28057">
        <v>2</v>
      </c>
      <c r="F28057">
        <v>10</v>
      </c>
      <c r="G28057">
        <v>100</v>
      </c>
      <c r="H28057">
        <v>1</v>
      </c>
      <c r="I28057" s="6">
        <v>4.4415929059092178</v>
      </c>
      <c r="J28057" s="6">
        <v>0.40689337516344609</v>
      </c>
      <c r="K28057" s="6">
        <v>295.21908397201315</v>
      </c>
      <c r="L28057" s="6">
        <v>14.3550493966969</v>
      </c>
      <c r="M28057" s="6">
        <v>584.24341884640421</v>
      </c>
      <c r="N28057" s="6">
        <v>26.952511199326011</v>
      </c>
      <c r="O28057" t="b">
        <v>0</v>
      </c>
      <c r="P28057" t="b">
        <v>0</v>
      </c>
      <c r="Q28057" t="b">
        <v>1</v>
      </c>
      <c r="R28057" s="2" t="b">
        <v>1</v>
      </c>
      <c r="S28057" s="2" t="b">
        <v>0</v>
      </c>
    </row>
    <row r="28058" spans="1:19" x14ac:dyDescent="0.2">
      <c r="A28058" t="s">
        <v>30</v>
      </c>
      <c r="B28058" s="1">
        <v>567.62046789076339</v>
      </c>
      <c r="C28058" t="s">
        <v>24</v>
      </c>
      <c r="D28058" t="s">
        <v>22</v>
      </c>
      <c r="E28058">
        <v>2</v>
      </c>
      <c r="F28058">
        <v>10</v>
      </c>
      <c r="G28058">
        <v>93</v>
      </c>
      <c r="H28058">
        <v>1</v>
      </c>
      <c r="I28058" s="6">
        <v>5.5441690802098735</v>
      </c>
      <c r="J28058" s="6">
        <v>0.3343607307569994</v>
      </c>
      <c r="K28058" s="6">
        <v>221.57132861490464</v>
      </c>
      <c r="L28058" s="6">
        <v>10.773921944220398</v>
      </c>
      <c r="M28058" s="6">
        <v>447.57512268169023</v>
      </c>
      <c r="N28058" s="6">
        <v>20.64768402601274</v>
      </c>
      <c r="O28058" t="b">
        <v>0</v>
      </c>
      <c r="P28058" t="b">
        <v>0</v>
      </c>
      <c r="Q28058" t="b">
        <v>0</v>
      </c>
      <c r="R28058" s="2" t="b">
        <v>0</v>
      </c>
      <c r="S28058" s="2" t="b">
        <v>0</v>
      </c>
    </row>
    <row r="28059" spans="1:19" x14ac:dyDescent="0.2">
      <c r="A28059" t="s">
        <v>30</v>
      </c>
      <c r="B28059" s="1">
        <v>312.93689999067948</v>
      </c>
      <c r="C28059" t="s">
        <v>24</v>
      </c>
      <c r="D28059" t="s">
        <v>22</v>
      </c>
      <c r="E28059">
        <v>3</v>
      </c>
      <c r="F28059">
        <v>9</v>
      </c>
      <c r="G28059">
        <v>94</v>
      </c>
      <c r="H28059">
        <v>1</v>
      </c>
      <c r="I28059" s="6">
        <v>3.9070939051069087</v>
      </c>
      <c r="J28059" s="6">
        <v>0.18846512353858111</v>
      </c>
      <c r="K28059" s="6">
        <v>312.69896182328318</v>
      </c>
      <c r="L28059" s="6">
        <v>15.205009726588704</v>
      </c>
      <c r="M28059" s="6">
        <v>626.69760465325271</v>
      </c>
      <c r="N28059" s="6">
        <v>28.911021781570451</v>
      </c>
      <c r="O28059" t="b">
        <v>0</v>
      </c>
      <c r="P28059" t="b">
        <v>0</v>
      </c>
      <c r="Q28059" t="b">
        <v>0</v>
      </c>
      <c r="R28059" s="2" t="b">
        <v>0</v>
      </c>
      <c r="S28059" s="2" t="b">
        <v>0</v>
      </c>
    </row>
    <row r="28060" spans="1:19" x14ac:dyDescent="0.2">
      <c r="A28060" t="s">
        <v>30</v>
      </c>
      <c r="B28060" s="1">
        <v>194.33311585422689</v>
      </c>
      <c r="C28060" t="s">
        <v>24</v>
      </c>
      <c r="D28060" t="s">
        <v>22</v>
      </c>
      <c r="E28060">
        <v>3</v>
      </c>
      <c r="F28060">
        <v>9</v>
      </c>
      <c r="G28060">
        <v>92</v>
      </c>
      <c r="H28060">
        <v>1</v>
      </c>
      <c r="I28060" s="6">
        <v>3.9769716364245489</v>
      </c>
      <c r="J28060" s="6">
        <v>0.1037140273943556</v>
      </c>
      <c r="K28060" s="6">
        <v>257.06888001090573</v>
      </c>
      <c r="L28060" s="6">
        <v>12.499992958652818</v>
      </c>
      <c r="M28060" s="6">
        <v>563.44727310331325</v>
      </c>
      <c r="N28060" s="6">
        <v>25.993136505555043</v>
      </c>
      <c r="O28060" t="b">
        <v>0</v>
      </c>
      <c r="P28060" t="b">
        <v>0</v>
      </c>
      <c r="Q28060" t="b">
        <v>0</v>
      </c>
      <c r="R28060" s="2" t="b">
        <v>0</v>
      </c>
      <c r="S28060" s="2" t="b">
        <v>0</v>
      </c>
    </row>
    <row r="28061" spans="1:19" x14ac:dyDescent="0.2">
      <c r="A28061" t="s">
        <v>30</v>
      </c>
      <c r="B28061" s="1">
        <v>417.09385776866441</v>
      </c>
      <c r="C28061" t="s">
        <v>24</v>
      </c>
      <c r="D28061" t="s">
        <v>22</v>
      </c>
      <c r="E28061">
        <v>5</v>
      </c>
      <c r="F28061">
        <v>10</v>
      </c>
      <c r="G28061">
        <v>99</v>
      </c>
      <c r="H28061">
        <v>2</v>
      </c>
      <c r="I28061" s="6">
        <v>4.6060743655572001</v>
      </c>
      <c r="J28061" s="6">
        <v>0.19168237390089229</v>
      </c>
      <c r="K28061" s="6">
        <v>257.96234309926041</v>
      </c>
      <c r="L28061" s="6">
        <v>12.543437666206591</v>
      </c>
      <c r="M28061" s="6">
        <v>534.4581931725935</v>
      </c>
      <c r="N28061" s="6">
        <v>24.655802654138068</v>
      </c>
      <c r="O28061" t="b">
        <v>0</v>
      </c>
      <c r="P28061" t="b">
        <v>0</v>
      </c>
      <c r="Q28061" t="b">
        <v>1</v>
      </c>
      <c r="R28061" s="2" t="b">
        <v>0</v>
      </c>
      <c r="S28061" s="2" t="b">
        <v>0</v>
      </c>
    </row>
    <row r="28062" spans="1:19" x14ac:dyDescent="0.2">
      <c r="A28062" t="s">
        <v>30</v>
      </c>
      <c r="B28062" s="1">
        <v>158.2160499580576</v>
      </c>
      <c r="C28062" t="s">
        <v>24</v>
      </c>
      <c r="D28062" t="s">
        <v>21</v>
      </c>
      <c r="E28062">
        <v>2</v>
      </c>
      <c r="F28062">
        <v>9</v>
      </c>
      <c r="G28062">
        <v>92</v>
      </c>
      <c r="H28062">
        <v>1</v>
      </c>
      <c r="I28062" s="6">
        <v>3.1936050886810143</v>
      </c>
      <c r="J28062" s="6">
        <v>0.19991018804460151</v>
      </c>
      <c r="K28062" s="6">
        <v>229.68811770471029</v>
      </c>
      <c r="L28062" s="6">
        <v>11.168601403146489</v>
      </c>
      <c r="M28062" s="6">
        <v>555.81465141993533</v>
      </c>
      <c r="N28062" s="6">
        <v>25.641025870218051</v>
      </c>
      <c r="O28062" t="b">
        <v>0</v>
      </c>
      <c r="P28062" t="b">
        <v>1</v>
      </c>
      <c r="Q28062" t="b">
        <v>0</v>
      </c>
      <c r="R28062" s="2" t="b">
        <v>0</v>
      </c>
      <c r="S28062" s="2" t="b">
        <v>0</v>
      </c>
    </row>
    <row r="28063" spans="1:19" x14ac:dyDescent="0.2">
      <c r="A28063" t="s">
        <v>30</v>
      </c>
      <c r="B28063" s="1">
        <v>318.52921987137665</v>
      </c>
      <c r="C28063" t="s">
        <v>24</v>
      </c>
      <c r="D28063" t="s">
        <v>22</v>
      </c>
      <c r="E28063">
        <v>4</v>
      </c>
      <c r="F28063">
        <v>10</v>
      </c>
      <c r="G28063">
        <v>97</v>
      </c>
      <c r="H28063">
        <v>1</v>
      </c>
      <c r="I28063" s="6">
        <v>5.0025123010058827</v>
      </c>
      <c r="J28063" s="6">
        <v>0.39626201323442589</v>
      </c>
      <c r="K28063" s="6">
        <v>248.47298822049228</v>
      </c>
      <c r="L28063" s="6">
        <v>12.082017096117644</v>
      </c>
      <c r="M28063" s="6">
        <v>508.49742271374959</v>
      </c>
      <c r="N28063" s="6">
        <v>23.45817177980712</v>
      </c>
      <c r="O28063" t="b">
        <v>0</v>
      </c>
      <c r="P28063" t="b">
        <v>0</v>
      </c>
      <c r="Q28063" t="b">
        <v>0</v>
      </c>
      <c r="R28063" s="2" t="b">
        <v>0</v>
      </c>
      <c r="S28063" s="2" t="b">
        <v>0</v>
      </c>
    </row>
    <row r="28064" spans="1:19" x14ac:dyDescent="0.2">
      <c r="A28064" t="s">
        <v>30</v>
      </c>
      <c r="B28064" s="1">
        <v>301.05322024419797</v>
      </c>
      <c r="C28064" t="s">
        <v>24</v>
      </c>
      <c r="D28064" t="s">
        <v>21</v>
      </c>
      <c r="E28064">
        <v>2</v>
      </c>
      <c r="F28064">
        <v>9</v>
      </c>
      <c r="G28064">
        <v>90</v>
      </c>
      <c r="H28064">
        <v>1</v>
      </c>
      <c r="I28064" s="6">
        <v>3.5130430429223893</v>
      </c>
      <c r="J28064" s="6">
        <v>0.46953041021345648</v>
      </c>
      <c r="K28064" s="6">
        <v>218.22152991510231</v>
      </c>
      <c r="L28064" s="6">
        <v>10.61103773918299</v>
      </c>
      <c r="M28064" s="6">
        <v>505.22904065499904</v>
      </c>
      <c r="N28064" s="6">
        <v>23.307393694508207</v>
      </c>
      <c r="O28064" t="b">
        <v>0</v>
      </c>
      <c r="P28064" t="b">
        <v>1</v>
      </c>
      <c r="Q28064" t="b">
        <v>0</v>
      </c>
      <c r="R28064" s="2" t="b">
        <v>1</v>
      </c>
      <c r="S28064" s="2" t="b">
        <v>0</v>
      </c>
    </row>
    <row r="28065" spans="1:19" x14ac:dyDescent="0.2">
      <c r="A28065" t="s">
        <v>30</v>
      </c>
      <c r="B28065" s="1">
        <v>283.8102339453817</v>
      </c>
      <c r="C28065" t="s">
        <v>24</v>
      </c>
      <c r="D28065" t="s">
        <v>22</v>
      </c>
      <c r="E28065">
        <v>4</v>
      </c>
      <c r="F28065">
        <v>9</v>
      </c>
      <c r="G28065">
        <v>95</v>
      </c>
      <c r="H28065">
        <v>0</v>
      </c>
      <c r="I28065" s="6">
        <v>2.917588770232896</v>
      </c>
      <c r="J28065" s="6">
        <v>0.15141147402979629</v>
      </c>
      <c r="K28065" s="6">
        <v>326.46283767736105</v>
      </c>
      <c r="L28065" s="6">
        <v>15.874279189514152</v>
      </c>
      <c r="M28065" s="6">
        <v>643.50759027356321</v>
      </c>
      <c r="N28065" s="6">
        <v>29.686505614296411</v>
      </c>
      <c r="O28065" t="b">
        <v>0</v>
      </c>
      <c r="P28065" t="b">
        <v>0</v>
      </c>
      <c r="Q28065" t="b">
        <v>0</v>
      </c>
      <c r="R28065" s="2" t="b">
        <v>0</v>
      </c>
      <c r="S28065" s="2" t="b">
        <v>0</v>
      </c>
    </row>
    <row r="28066" spans="1:19" x14ac:dyDescent="0.2">
      <c r="A28066" t="s">
        <v>30</v>
      </c>
      <c r="B28066" s="1">
        <v>305.94650013980799</v>
      </c>
      <c r="C28066" t="s">
        <v>24</v>
      </c>
      <c r="D28066" t="s">
        <v>22</v>
      </c>
      <c r="E28066">
        <v>2</v>
      </c>
      <c r="F28066">
        <v>10</v>
      </c>
      <c r="G28066">
        <v>95</v>
      </c>
      <c r="H28066">
        <v>1</v>
      </c>
      <c r="I28066" s="6">
        <v>2.5857215339140289</v>
      </c>
      <c r="J28066" s="6">
        <v>0.36311027515031907</v>
      </c>
      <c r="K28066" s="6">
        <v>281.06727609070413</v>
      </c>
      <c r="L28066" s="6">
        <v>13.666916710776045</v>
      </c>
      <c r="M28066" s="6">
        <v>640.88412153089814</v>
      </c>
      <c r="N28066" s="6">
        <v>29.56547888402125</v>
      </c>
      <c r="O28066" t="b">
        <v>0</v>
      </c>
      <c r="P28066" t="b">
        <v>0</v>
      </c>
      <c r="Q28066" t="b">
        <v>0</v>
      </c>
      <c r="R28066" s="2" t="b">
        <v>1</v>
      </c>
      <c r="S28066" s="2" t="b">
        <v>0</v>
      </c>
    </row>
    <row r="28067" spans="1:19" x14ac:dyDescent="0.2">
      <c r="A28067" t="s">
        <v>30</v>
      </c>
      <c r="B28067" s="1">
        <v>365.13188554385312</v>
      </c>
      <c r="C28067" t="s">
        <v>24</v>
      </c>
      <c r="D28067" t="s">
        <v>22</v>
      </c>
      <c r="E28067">
        <v>4</v>
      </c>
      <c r="F28067">
        <v>9</v>
      </c>
      <c r="G28067">
        <v>87</v>
      </c>
      <c r="H28067">
        <v>1</v>
      </c>
      <c r="I28067" s="6">
        <v>4.5816053869587252</v>
      </c>
      <c r="J28067" s="6">
        <v>0.17945125442448689</v>
      </c>
      <c r="K28067" s="6">
        <v>337.56400345861147</v>
      </c>
      <c r="L28067" s="6">
        <v>16.414074181784631</v>
      </c>
      <c r="M28067" s="6">
        <v>603.83827592357852</v>
      </c>
      <c r="N28067" s="6">
        <v>27.85646764587792</v>
      </c>
      <c r="O28067" t="b">
        <v>0</v>
      </c>
      <c r="P28067" t="b">
        <v>0</v>
      </c>
      <c r="Q28067" t="b">
        <v>0</v>
      </c>
      <c r="R28067" s="2" t="b">
        <v>0</v>
      </c>
      <c r="S28067" s="2" t="b">
        <v>0</v>
      </c>
    </row>
    <row r="28068" spans="1:19" x14ac:dyDescent="0.2">
      <c r="A28068" t="s">
        <v>30</v>
      </c>
      <c r="B28068" s="1">
        <v>216.23636872029081</v>
      </c>
      <c r="C28068" t="s">
        <v>24</v>
      </c>
      <c r="D28068" t="s">
        <v>21</v>
      </c>
      <c r="E28068">
        <v>2</v>
      </c>
      <c r="F28068">
        <v>10</v>
      </c>
      <c r="G28068">
        <v>80</v>
      </c>
      <c r="H28068">
        <v>1</v>
      </c>
      <c r="I28068" s="6">
        <v>3.7296772667775855</v>
      </c>
      <c r="J28068" s="6">
        <v>0.45663688157909149</v>
      </c>
      <c r="K28068" s="6">
        <v>262.00668461497435</v>
      </c>
      <c r="L28068" s="6">
        <v>12.740094066104806</v>
      </c>
      <c r="M28068" s="6">
        <v>580.83840521314562</v>
      </c>
      <c r="N28068" s="6">
        <v>26.795429980909439</v>
      </c>
      <c r="O28068" t="b">
        <v>0</v>
      </c>
      <c r="P28068" t="b">
        <v>1</v>
      </c>
      <c r="Q28068" t="b">
        <v>0</v>
      </c>
      <c r="R28068" s="2" t="b">
        <v>0</v>
      </c>
      <c r="S28068" s="2" t="b">
        <v>0</v>
      </c>
    </row>
    <row r="28069" spans="1:19" x14ac:dyDescent="0.2">
      <c r="A28069" t="s">
        <v>30</v>
      </c>
      <c r="B28069" s="1">
        <v>678.06878553453259</v>
      </c>
      <c r="C28069" t="s">
        <v>24</v>
      </c>
      <c r="D28069" t="s">
        <v>22</v>
      </c>
      <c r="E28069">
        <v>6</v>
      </c>
      <c r="F28069">
        <v>9</v>
      </c>
      <c r="G28069">
        <v>98</v>
      </c>
      <c r="H28069">
        <v>3</v>
      </c>
      <c r="I28069" s="6">
        <v>2.8917456621113158</v>
      </c>
      <c r="J28069" s="6">
        <v>0.26779331307142878</v>
      </c>
      <c r="K28069" s="6">
        <v>342.04316219247562</v>
      </c>
      <c r="L28069" s="6">
        <v>16.631873600491453</v>
      </c>
      <c r="M28069" s="6">
        <v>702.06186889803803</v>
      </c>
      <c r="N28069" s="6">
        <v>32.387751019012754</v>
      </c>
      <c r="O28069" t="b">
        <v>0</v>
      </c>
      <c r="P28069" t="b">
        <v>0</v>
      </c>
      <c r="Q28069" t="b">
        <v>0</v>
      </c>
      <c r="R28069" s="2" t="b">
        <v>1</v>
      </c>
      <c r="S28069" s="2" t="b">
        <v>0</v>
      </c>
    </row>
    <row r="28070" spans="1:19" x14ac:dyDescent="0.2">
      <c r="A28070" t="s">
        <v>30</v>
      </c>
      <c r="B28070" s="1">
        <v>371.65625873799991</v>
      </c>
      <c r="C28070" t="s">
        <v>24</v>
      </c>
      <c r="D28070" t="s">
        <v>21</v>
      </c>
      <c r="E28070">
        <v>2</v>
      </c>
      <c r="F28070">
        <v>10</v>
      </c>
      <c r="G28070">
        <v>96</v>
      </c>
      <c r="H28070">
        <v>1</v>
      </c>
      <c r="I28070" s="6">
        <v>4.3895964875725912</v>
      </c>
      <c r="J28070" s="6">
        <v>0.32676320907708889</v>
      </c>
      <c r="K28070" s="6">
        <v>268.81439784599689</v>
      </c>
      <c r="L28070" s="6">
        <v>13.071119616333604</v>
      </c>
      <c r="M28070" s="6">
        <v>557.21968532984158</v>
      </c>
      <c r="N28070" s="6">
        <v>25.705843360617781</v>
      </c>
      <c r="O28070" t="b">
        <v>0</v>
      </c>
      <c r="P28070" t="b">
        <v>1</v>
      </c>
      <c r="Q28070" t="b">
        <v>1</v>
      </c>
      <c r="R28070" s="2" t="b">
        <v>1</v>
      </c>
      <c r="S28070" s="2" t="b">
        <v>0</v>
      </c>
    </row>
    <row r="28071" spans="1:19" x14ac:dyDescent="0.2">
      <c r="A28071" t="s">
        <v>30</v>
      </c>
      <c r="B28071" s="1">
        <v>579.50414763724484</v>
      </c>
      <c r="C28071" t="s">
        <v>24</v>
      </c>
      <c r="D28071" t="s">
        <v>22</v>
      </c>
      <c r="E28071">
        <v>4</v>
      </c>
      <c r="F28071">
        <v>8</v>
      </c>
      <c r="G28071">
        <v>92</v>
      </c>
      <c r="H28071">
        <v>1</v>
      </c>
      <c r="I28071" s="6">
        <v>3.0128619294444752</v>
      </c>
      <c r="J28071" s="6">
        <v>0.2184424718431531</v>
      </c>
      <c r="K28071" s="6">
        <v>255.19402259059743</v>
      </c>
      <c r="L28071" s="6">
        <v>12.408827880439784</v>
      </c>
      <c r="M28071" s="6">
        <v>597.22029229091493</v>
      </c>
      <c r="N28071" s="6">
        <v>27.55116462966506</v>
      </c>
      <c r="O28071" t="b">
        <v>0</v>
      </c>
      <c r="P28071" t="b">
        <v>0</v>
      </c>
      <c r="Q28071" t="b">
        <v>0</v>
      </c>
      <c r="R28071" s="2" t="b">
        <v>0</v>
      </c>
      <c r="S28071" s="2" t="b">
        <v>0</v>
      </c>
    </row>
    <row r="28072" spans="1:19" x14ac:dyDescent="0.2">
      <c r="A28072" t="s">
        <v>30</v>
      </c>
      <c r="B28072" s="1">
        <v>224.85786186969889</v>
      </c>
      <c r="C28072" t="s">
        <v>24</v>
      </c>
      <c r="D28072" t="s">
        <v>22</v>
      </c>
      <c r="E28072">
        <v>2</v>
      </c>
      <c r="F28072">
        <v>9</v>
      </c>
      <c r="G28072">
        <v>90</v>
      </c>
      <c r="H28072">
        <v>0</v>
      </c>
      <c r="I28072" s="6">
        <v>5.1121753921201796</v>
      </c>
      <c r="J28072" s="6">
        <v>0.3316968297231162</v>
      </c>
      <c r="K28072" s="6">
        <v>248.57649519372441</v>
      </c>
      <c r="L28072" s="6">
        <v>12.087050130207642</v>
      </c>
      <c r="M28072" s="6">
        <v>499.56895040025023</v>
      </c>
      <c r="N28072" s="6">
        <v>23.046280533350945</v>
      </c>
      <c r="O28072" t="b">
        <v>0</v>
      </c>
      <c r="P28072" t="b">
        <v>0</v>
      </c>
      <c r="Q28072" t="b">
        <v>0</v>
      </c>
      <c r="R28072" s="2" t="b">
        <v>0</v>
      </c>
      <c r="S28072" s="2" t="b">
        <v>1</v>
      </c>
    </row>
    <row r="28073" spans="1:19" x14ac:dyDescent="0.2">
      <c r="A28073" t="s">
        <v>30</v>
      </c>
      <c r="B28073" s="1">
        <v>276.81983409451021</v>
      </c>
      <c r="C28073" t="s">
        <v>24</v>
      </c>
      <c r="D28073" t="s">
        <v>22</v>
      </c>
      <c r="E28073">
        <v>2</v>
      </c>
      <c r="F28073">
        <v>8</v>
      </c>
      <c r="G28073">
        <v>93</v>
      </c>
      <c r="H28073">
        <v>1</v>
      </c>
      <c r="I28073" s="6">
        <v>4.5079889894425618</v>
      </c>
      <c r="J28073" s="6">
        <v>0.15579688573575959</v>
      </c>
      <c r="K28073" s="6">
        <v>373.42380852829677</v>
      </c>
      <c r="L28073" s="6">
        <v>18.157759807406499</v>
      </c>
      <c r="M28073" s="6">
        <v>643.06810136979573</v>
      </c>
      <c r="N28073" s="6">
        <v>29.666230966403649</v>
      </c>
      <c r="O28073" t="b">
        <v>0</v>
      </c>
      <c r="P28073" t="b">
        <v>0</v>
      </c>
      <c r="Q28073" t="b">
        <v>0</v>
      </c>
      <c r="R28073" s="2" t="b">
        <v>0</v>
      </c>
      <c r="S28073" s="2" t="b">
        <v>0</v>
      </c>
    </row>
    <row r="28074" spans="1:19" x14ac:dyDescent="0.2">
      <c r="A28074" t="s">
        <v>30</v>
      </c>
      <c r="B28074" s="1">
        <v>398.68580482803617</v>
      </c>
      <c r="C28074" t="s">
        <v>24</v>
      </c>
      <c r="D28074" t="s">
        <v>22</v>
      </c>
      <c r="E28074">
        <v>4</v>
      </c>
      <c r="F28074">
        <v>9</v>
      </c>
      <c r="G28074">
        <v>91</v>
      </c>
      <c r="H28074">
        <v>1</v>
      </c>
      <c r="I28074" s="6">
        <v>4.4508473903366728</v>
      </c>
      <c r="J28074" s="6">
        <v>0.1846024668454686</v>
      </c>
      <c r="K28074" s="6">
        <v>276.43632540289479</v>
      </c>
      <c r="L28074" s="6">
        <v>13.441736397285631</v>
      </c>
      <c r="M28074" s="6">
        <v>745.4040995599097</v>
      </c>
      <c r="N28074" s="6">
        <v>34.38722918108509</v>
      </c>
      <c r="O28074" t="b">
        <v>0</v>
      </c>
      <c r="P28074" t="b">
        <v>0</v>
      </c>
      <c r="Q28074" t="b">
        <v>0</v>
      </c>
      <c r="R28074" s="2" t="b">
        <v>0</v>
      </c>
      <c r="S28074" s="2" t="b">
        <v>1</v>
      </c>
    </row>
    <row r="28075" spans="1:19" x14ac:dyDescent="0.2">
      <c r="A28075" t="s">
        <v>30</v>
      </c>
      <c r="B28075" s="1">
        <v>375.38447199179802</v>
      </c>
      <c r="C28075" t="s">
        <v>24</v>
      </c>
      <c r="D28075" t="s">
        <v>22</v>
      </c>
      <c r="E28075">
        <v>3</v>
      </c>
      <c r="F28075">
        <v>9</v>
      </c>
      <c r="G28075">
        <v>88</v>
      </c>
      <c r="H28075">
        <v>1</v>
      </c>
      <c r="I28075" s="6">
        <v>4.7724698291151206</v>
      </c>
      <c r="J28075" s="6">
        <v>0.21146414495786439</v>
      </c>
      <c r="K28075" s="6">
        <v>336.51404001162643</v>
      </c>
      <c r="L28075" s="6">
        <v>16.363019632927532</v>
      </c>
      <c r="M28075" s="6">
        <v>594.57875718777086</v>
      </c>
      <c r="N28075" s="6">
        <v>27.429304456055441</v>
      </c>
      <c r="O28075" t="b">
        <v>0</v>
      </c>
      <c r="P28075" t="b">
        <v>0</v>
      </c>
      <c r="Q28075" t="b">
        <v>0</v>
      </c>
      <c r="R28075" s="2" t="b">
        <v>0</v>
      </c>
      <c r="S28075" s="2" t="b">
        <v>1</v>
      </c>
    </row>
    <row r="28076" spans="1:19" x14ac:dyDescent="0.2">
      <c r="A28076" t="s">
        <v>30</v>
      </c>
      <c r="B28076" s="1">
        <v>415.9287911268525</v>
      </c>
      <c r="C28076" t="s">
        <v>24</v>
      </c>
      <c r="D28076" t="s">
        <v>22</v>
      </c>
      <c r="E28076">
        <v>4</v>
      </c>
      <c r="F28076">
        <v>10</v>
      </c>
      <c r="G28076">
        <v>96</v>
      </c>
      <c r="H28076">
        <v>1</v>
      </c>
      <c r="I28076" s="6">
        <v>4.0211573300630414</v>
      </c>
      <c r="J28076" s="6">
        <v>0.35907035044110808</v>
      </c>
      <c r="K28076" s="6">
        <v>247.8564440959145</v>
      </c>
      <c r="L28076" s="6">
        <v>12.052037593287141</v>
      </c>
      <c r="M28076" s="6">
        <v>571.28839206614884</v>
      </c>
      <c r="N28076" s="6">
        <v>26.354865606549211</v>
      </c>
      <c r="O28076" t="b">
        <v>0</v>
      </c>
      <c r="P28076" t="b">
        <v>0</v>
      </c>
      <c r="Q28076" t="b">
        <v>0</v>
      </c>
      <c r="R28076" s="2" t="b">
        <v>0</v>
      </c>
      <c r="S28076" s="2" t="b">
        <v>0</v>
      </c>
    </row>
    <row r="28077" spans="1:19" x14ac:dyDescent="0.2">
      <c r="A28077" t="s">
        <v>30</v>
      </c>
      <c r="B28077" s="1">
        <v>266.56724764656542</v>
      </c>
      <c r="C28077" t="s">
        <v>24</v>
      </c>
      <c r="D28077" t="s">
        <v>22</v>
      </c>
      <c r="E28077">
        <v>2</v>
      </c>
      <c r="F28077">
        <v>9</v>
      </c>
      <c r="G28077">
        <v>92</v>
      </c>
      <c r="H28077">
        <v>1</v>
      </c>
      <c r="I28077" s="6">
        <v>5.7696718219308956</v>
      </c>
      <c r="J28077" s="6">
        <v>0.20824917836530879</v>
      </c>
      <c r="K28077" s="6">
        <v>249.84858156076561</v>
      </c>
      <c r="L28077" s="6">
        <v>12.148905422182846</v>
      </c>
      <c r="M28077" s="6">
        <v>456.28203884935073</v>
      </c>
      <c r="N28077" s="6">
        <v>21.04935437085604</v>
      </c>
      <c r="O28077" t="b">
        <v>0</v>
      </c>
      <c r="P28077" t="b">
        <v>0</v>
      </c>
      <c r="Q28077" t="b">
        <v>1</v>
      </c>
      <c r="R28077" s="2" t="b">
        <v>0</v>
      </c>
      <c r="S28077" s="2" t="b">
        <v>0</v>
      </c>
    </row>
    <row r="28078" spans="1:19" x14ac:dyDescent="0.2">
      <c r="A28078" t="s">
        <v>30</v>
      </c>
      <c r="B28078" s="1">
        <v>211.11007549631839</v>
      </c>
      <c r="C28078" t="s">
        <v>24</v>
      </c>
      <c r="D28078" t="s">
        <v>22</v>
      </c>
      <c r="E28078">
        <v>2</v>
      </c>
      <c r="F28078">
        <v>9</v>
      </c>
      <c r="G28078">
        <v>92</v>
      </c>
      <c r="H28078">
        <v>1</v>
      </c>
      <c r="I28078" s="6">
        <v>5.2998858282026751</v>
      </c>
      <c r="J28078" s="6">
        <v>0.18259601041823539</v>
      </c>
      <c r="K28078" s="6">
        <v>225.04523719235192</v>
      </c>
      <c r="L28078" s="6">
        <v>10.942841001071049</v>
      </c>
      <c r="M28078" s="6">
        <v>489.46712544186198</v>
      </c>
      <c r="N28078" s="6">
        <v>22.580259793464489</v>
      </c>
      <c r="O28078" t="b">
        <v>0</v>
      </c>
      <c r="P28078" t="b">
        <v>0</v>
      </c>
      <c r="Q28078" t="b">
        <v>0</v>
      </c>
      <c r="R28078" s="2" t="b">
        <v>0</v>
      </c>
      <c r="S28078" s="2" t="b">
        <v>0</v>
      </c>
    </row>
    <row r="28079" spans="1:19" x14ac:dyDescent="0.2">
      <c r="A28079" t="s">
        <v>30</v>
      </c>
      <c r="B28079" s="1">
        <v>243.26591481032719</v>
      </c>
      <c r="C28079" t="s">
        <v>24</v>
      </c>
      <c r="D28079" t="s">
        <v>22</v>
      </c>
      <c r="E28079">
        <v>2</v>
      </c>
      <c r="F28079">
        <v>9</v>
      </c>
      <c r="G28079">
        <v>94</v>
      </c>
      <c r="H28079">
        <v>1</v>
      </c>
      <c r="I28079" s="6">
        <v>3.3416116093752355</v>
      </c>
      <c r="J28079" s="6">
        <v>0.2190169061455422</v>
      </c>
      <c r="K28079" s="6">
        <v>301.33534674639492</v>
      </c>
      <c r="L28079" s="6">
        <v>14.65245311825899</v>
      </c>
      <c r="M28079" s="6">
        <v>692.1447339573001</v>
      </c>
      <c r="N28079" s="6">
        <v>31.930250460284611</v>
      </c>
      <c r="O28079" t="b">
        <v>0</v>
      </c>
      <c r="P28079" t="b">
        <v>0</v>
      </c>
      <c r="Q28079" t="b">
        <v>0</v>
      </c>
      <c r="R28079" s="2" t="b">
        <v>0</v>
      </c>
      <c r="S28079" s="2" t="b">
        <v>0</v>
      </c>
    </row>
    <row r="28080" spans="1:19" x14ac:dyDescent="0.2">
      <c r="A28080" t="s">
        <v>30</v>
      </c>
      <c r="B28080" s="1">
        <v>259.57684779569394</v>
      </c>
      <c r="C28080" t="s">
        <v>24</v>
      </c>
      <c r="D28080" t="s">
        <v>21</v>
      </c>
      <c r="E28080">
        <v>2</v>
      </c>
      <c r="F28080">
        <v>10</v>
      </c>
      <c r="G28080">
        <v>96</v>
      </c>
      <c r="H28080">
        <v>1</v>
      </c>
      <c r="I28080" s="6">
        <v>3.1519571770252131</v>
      </c>
      <c r="J28080" s="6">
        <v>0.2464270544661106</v>
      </c>
      <c r="K28080" s="6">
        <v>258.95434265220092</v>
      </c>
      <c r="L28080" s="6">
        <v>12.591673716506484</v>
      </c>
      <c r="M28080" s="6">
        <v>561.87703786034979</v>
      </c>
      <c r="N28080" s="6">
        <v>25.920697892459291</v>
      </c>
      <c r="O28080" t="b">
        <v>0</v>
      </c>
      <c r="P28080" t="b">
        <v>1</v>
      </c>
      <c r="Q28080" t="b">
        <v>1</v>
      </c>
      <c r="R28080" s="2" t="b">
        <v>1</v>
      </c>
      <c r="S28080" s="2" t="b">
        <v>0</v>
      </c>
    </row>
    <row r="28081" spans="1:19" x14ac:dyDescent="0.2">
      <c r="A28081" t="s">
        <v>30</v>
      </c>
      <c r="B28081" s="1">
        <v>225.09087519806133</v>
      </c>
      <c r="C28081" t="s">
        <v>24</v>
      </c>
      <c r="D28081" t="s">
        <v>22</v>
      </c>
      <c r="E28081">
        <v>4</v>
      </c>
      <c r="F28081">
        <v>9</v>
      </c>
      <c r="G28081">
        <v>90</v>
      </c>
      <c r="H28081">
        <v>1</v>
      </c>
      <c r="I28081" s="6">
        <v>5.9376310541088726</v>
      </c>
      <c r="J28081" s="6">
        <v>0.36855154535619361</v>
      </c>
      <c r="K28081" s="6">
        <v>206.44221554658577</v>
      </c>
      <c r="L28081" s="6">
        <v>10.038267722610122</v>
      </c>
      <c r="M28081" s="6">
        <v>398.54093127788252</v>
      </c>
      <c r="N28081" s="6">
        <v>18.385622442896359</v>
      </c>
      <c r="O28081" t="b">
        <v>0</v>
      </c>
      <c r="P28081" t="b">
        <v>0</v>
      </c>
      <c r="Q28081" t="b">
        <v>0</v>
      </c>
      <c r="R28081" s="2" t="b">
        <v>0</v>
      </c>
      <c r="S28081" s="2" t="b">
        <v>0</v>
      </c>
    </row>
    <row r="28082" spans="1:19" x14ac:dyDescent="0.2">
      <c r="A28082" t="s">
        <v>30</v>
      </c>
      <c r="B28082" s="1">
        <v>475.11417653089762</v>
      </c>
      <c r="C28082" t="s">
        <v>24</v>
      </c>
      <c r="D28082" t="s">
        <v>22</v>
      </c>
      <c r="E28082">
        <v>4</v>
      </c>
      <c r="F28082">
        <v>6</v>
      </c>
      <c r="G28082">
        <v>78</v>
      </c>
      <c r="H28082">
        <v>2</v>
      </c>
      <c r="I28082" s="6">
        <v>3.9521037076327361</v>
      </c>
      <c r="J28082" s="6">
        <v>0.56402422985517719</v>
      </c>
      <c r="K28082" s="6">
        <v>279.91801833295705</v>
      </c>
      <c r="L28082" s="6">
        <v>13.611033968847474</v>
      </c>
      <c r="M28082" s="6">
        <v>575.01086053354913</v>
      </c>
      <c r="N28082" s="6">
        <v>26.526591756678297</v>
      </c>
      <c r="O28082" t="b">
        <v>0</v>
      </c>
      <c r="P28082" t="b">
        <v>0</v>
      </c>
      <c r="Q28082" t="b">
        <v>0</v>
      </c>
      <c r="R28082" s="2" t="b">
        <v>0</v>
      </c>
      <c r="S28082" s="2" t="b">
        <v>0</v>
      </c>
    </row>
    <row r="28083" spans="1:19" x14ac:dyDescent="0.2">
      <c r="A28083" t="s">
        <v>30</v>
      </c>
      <c r="B28083" s="1">
        <v>301.28623357256038</v>
      </c>
      <c r="C28083" t="s">
        <v>24</v>
      </c>
      <c r="D28083" t="s">
        <v>22</v>
      </c>
      <c r="E28083">
        <v>2</v>
      </c>
      <c r="F28083">
        <v>10</v>
      </c>
      <c r="G28083">
        <v>99</v>
      </c>
      <c r="H28083">
        <v>1</v>
      </c>
      <c r="I28083" s="6">
        <v>5.8915068932452357</v>
      </c>
      <c r="J28083" s="6">
        <v>0.27604119195075749</v>
      </c>
      <c r="K28083" s="6">
        <v>254.0114341430378</v>
      </c>
      <c r="L28083" s="6">
        <v>12.351324431298632</v>
      </c>
      <c r="M28083" s="6">
        <v>456.34051905148539</v>
      </c>
      <c r="N28083" s="6">
        <v>21.05205219893956</v>
      </c>
      <c r="O28083" t="b">
        <v>0</v>
      </c>
      <c r="P28083" t="b">
        <v>0</v>
      </c>
      <c r="Q28083" t="b">
        <v>0</v>
      </c>
      <c r="R28083" s="2" t="b">
        <v>0</v>
      </c>
      <c r="S28083" s="2" t="b">
        <v>0</v>
      </c>
    </row>
    <row r="28084" spans="1:19" x14ac:dyDescent="0.2">
      <c r="A28084" t="s">
        <v>30</v>
      </c>
      <c r="B28084" s="1">
        <v>166.37151645074098</v>
      </c>
      <c r="C28084" t="s">
        <v>24</v>
      </c>
      <c r="D28084" t="s">
        <v>21</v>
      </c>
      <c r="E28084">
        <v>2</v>
      </c>
      <c r="F28084">
        <v>10</v>
      </c>
      <c r="G28084">
        <v>87</v>
      </c>
      <c r="H28084">
        <v>1</v>
      </c>
      <c r="I28084" s="6">
        <v>2.1789547383302192</v>
      </c>
      <c r="J28084" s="6">
        <v>0.11252161853452711</v>
      </c>
      <c r="K28084" s="6">
        <v>318.55910730687748</v>
      </c>
      <c r="L28084" s="6">
        <v>15.489959726287235</v>
      </c>
      <c r="M28084" s="6">
        <v>743.10629796469095</v>
      </c>
      <c r="N28084" s="6">
        <v>34.281226235683931</v>
      </c>
      <c r="O28084" t="b">
        <v>0</v>
      </c>
      <c r="P28084" t="b">
        <v>1</v>
      </c>
      <c r="Q28084" t="b">
        <v>0</v>
      </c>
      <c r="R28084" s="2" t="b">
        <v>0</v>
      </c>
      <c r="S28084" s="2" t="b">
        <v>1</v>
      </c>
    </row>
    <row r="28085" spans="1:19" x14ac:dyDescent="0.2">
      <c r="A28085" t="s">
        <v>30</v>
      </c>
      <c r="B28085" s="1">
        <v>417.09385776866441</v>
      </c>
      <c r="C28085" t="s">
        <v>24</v>
      </c>
      <c r="D28085" t="s">
        <v>22</v>
      </c>
      <c r="E28085">
        <v>4</v>
      </c>
      <c r="F28085">
        <v>7</v>
      </c>
      <c r="G28085">
        <v>77</v>
      </c>
      <c r="H28085">
        <v>2</v>
      </c>
      <c r="I28085" s="6">
        <v>3.9795545950652849</v>
      </c>
      <c r="J28085" s="6">
        <v>0.60100132279626051</v>
      </c>
      <c r="K28085" s="6">
        <v>279.47215035937347</v>
      </c>
      <c r="L28085" s="6">
        <v>13.589353606253422</v>
      </c>
      <c r="M28085" s="6">
        <v>572.45335847420449</v>
      </c>
      <c r="N28085" s="6">
        <v>26.40860822332008</v>
      </c>
      <c r="O28085" t="b">
        <v>0</v>
      </c>
      <c r="P28085" t="b">
        <v>0</v>
      </c>
      <c r="Q28085" t="b">
        <v>0</v>
      </c>
      <c r="R28085" s="2" t="b">
        <v>0</v>
      </c>
      <c r="S28085" s="2" t="b">
        <v>0</v>
      </c>
    </row>
    <row r="28086" spans="1:19" x14ac:dyDescent="0.2">
      <c r="A28086" t="s">
        <v>30</v>
      </c>
      <c r="B28086" s="1">
        <v>823.00307577593446</v>
      </c>
      <c r="C28086" t="s">
        <v>24</v>
      </c>
      <c r="D28086" t="s">
        <v>22</v>
      </c>
      <c r="E28086">
        <v>2</v>
      </c>
      <c r="F28086">
        <v>10</v>
      </c>
      <c r="G28086">
        <v>99</v>
      </c>
      <c r="H28086">
        <v>1</v>
      </c>
      <c r="I28086" s="6">
        <v>4.5473601583795844</v>
      </c>
      <c r="J28086" s="6">
        <v>0.20443426192985731</v>
      </c>
      <c r="K28086" s="6">
        <v>445.16254638355792</v>
      </c>
      <c r="L28086" s="6">
        <v>21.646061145224451</v>
      </c>
      <c r="M28086" s="6">
        <v>665.48421581444438</v>
      </c>
      <c r="N28086" s="6">
        <v>30.700338593679472</v>
      </c>
      <c r="O28086" t="b">
        <v>0</v>
      </c>
      <c r="P28086" t="b">
        <v>0</v>
      </c>
      <c r="Q28086" t="b">
        <v>1</v>
      </c>
      <c r="R28086" s="2" t="b">
        <v>0</v>
      </c>
      <c r="S28086" s="2" t="b">
        <v>0</v>
      </c>
    </row>
    <row r="28087" spans="1:19" x14ac:dyDescent="0.2">
      <c r="A28087" t="s">
        <v>30</v>
      </c>
      <c r="B28087" s="1">
        <v>216.00335539192844</v>
      </c>
      <c r="C28087" t="s">
        <v>24</v>
      </c>
      <c r="D28087" t="s">
        <v>22</v>
      </c>
      <c r="E28087">
        <v>4</v>
      </c>
      <c r="F28087">
        <v>8</v>
      </c>
      <c r="G28087">
        <v>88</v>
      </c>
      <c r="H28087">
        <v>1</v>
      </c>
      <c r="I28087" s="6">
        <v>4.4012731213379288</v>
      </c>
      <c r="J28087" s="6">
        <v>0.2779527906327327</v>
      </c>
      <c r="K28087" s="6">
        <v>238.87504023614665</v>
      </c>
      <c r="L28087" s="6">
        <v>11.615316178384051</v>
      </c>
      <c r="M28087" s="6">
        <v>496.20378456707016</v>
      </c>
      <c r="N28087" s="6">
        <v>22.891037586865611</v>
      </c>
      <c r="O28087" t="b">
        <v>0</v>
      </c>
      <c r="P28087" t="b">
        <v>0</v>
      </c>
      <c r="Q28087" t="b">
        <v>0</v>
      </c>
      <c r="R28087" s="2" t="b">
        <v>1</v>
      </c>
      <c r="S28087" s="2" t="b">
        <v>0</v>
      </c>
    </row>
    <row r="28088" spans="1:19" x14ac:dyDescent="0.2">
      <c r="A28088" t="s">
        <v>30</v>
      </c>
      <c r="B28088" s="1">
        <v>425.24932426134768</v>
      </c>
      <c r="C28088" t="s">
        <v>24</v>
      </c>
      <c r="D28088" t="s">
        <v>22</v>
      </c>
      <c r="E28088">
        <v>3</v>
      </c>
      <c r="F28088">
        <v>10</v>
      </c>
      <c r="G28088">
        <v>96</v>
      </c>
      <c r="H28088">
        <v>1</v>
      </c>
      <c r="I28088" s="6">
        <v>3.1368487630204278</v>
      </c>
      <c r="J28088" s="6">
        <v>0.33439521431795838</v>
      </c>
      <c r="K28088" s="6">
        <v>312.87121867195765</v>
      </c>
      <c r="L28088" s="6">
        <v>15.213385728364646</v>
      </c>
      <c r="M28088" s="6">
        <v>704.28735526471917</v>
      </c>
      <c r="N28088" s="6">
        <v>32.490417894303121</v>
      </c>
      <c r="O28088" t="b">
        <v>0</v>
      </c>
      <c r="P28088" t="b">
        <v>0</v>
      </c>
      <c r="Q28088" t="b">
        <v>1</v>
      </c>
      <c r="R28088" s="2" t="b">
        <v>1</v>
      </c>
      <c r="S28088" s="2" t="b">
        <v>0</v>
      </c>
    </row>
    <row r="28089" spans="1:19" x14ac:dyDescent="0.2">
      <c r="A28089" t="s">
        <v>30</v>
      </c>
      <c r="B28089" s="1">
        <v>218.79951533227705</v>
      </c>
      <c r="C28089" t="s">
        <v>24</v>
      </c>
      <c r="D28089" t="s">
        <v>22</v>
      </c>
      <c r="E28089">
        <v>4</v>
      </c>
      <c r="F28089">
        <v>9</v>
      </c>
      <c r="G28089">
        <v>89</v>
      </c>
      <c r="H28089">
        <v>1</v>
      </c>
      <c r="I28089" s="6">
        <v>2.9892272182498854</v>
      </c>
      <c r="J28089" s="6">
        <v>0.19578903166204251</v>
      </c>
      <c r="K28089" s="6">
        <v>243.26887653627423</v>
      </c>
      <c r="L28089" s="6">
        <v>11.828966787554394</v>
      </c>
      <c r="M28089" s="6">
        <v>597.44058367695732</v>
      </c>
      <c r="N28089" s="6">
        <v>27.561327184959481</v>
      </c>
      <c r="O28089" t="b">
        <v>0</v>
      </c>
      <c r="P28089" t="b">
        <v>0</v>
      </c>
      <c r="Q28089" t="b">
        <v>0</v>
      </c>
      <c r="R28089" s="2" t="b">
        <v>0</v>
      </c>
      <c r="S28089" s="2" t="b">
        <v>0</v>
      </c>
    </row>
    <row r="28090" spans="1:19" x14ac:dyDescent="0.2">
      <c r="A28090" t="s">
        <v>30</v>
      </c>
      <c r="B28090" s="1">
        <v>229.28511510858425</v>
      </c>
      <c r="C28090" t="s">
        <v>24</v>
      </c>
      <c r="D28090" t="s">
        <v>21</v>
      </c>
      <c r="E28090">
        <v>2</v>
      </c>
      <c r="F28090">
        <v>8</v>
      </c>
      <c r="G28090">
        <v>84</v>
      </c>
      <c r="H28090">
        <v>1</v>
      </c>
      <c r="I28090" s="6">
        <v>3.5001338923972138</v>
      </c>
      <c r="J28090" s="6">
        <v>0.29402681392514007</v>
      </c>
      <c r="K28090" s="6">
        <v>208.13519583666232</v>
      </c>
      <c r="L28090" s="6">
        <v>10.120589012157875</v>
      </c>
      <c r="M28090" s="6">
        <v>640.86058532850768</v>
      </c>
      <c r="N28090" s="6">
        <v>29.564393104125308</v>
      </c>
      <c r="O28090" t="b">
        <v>0</v>
      </c>
      <c r="P28090" t="b">
        <v>1</v>
      </c>
      <c r="Q28090" t="b">
        <v>0</v>
      </c>
      <c r="R28090" s="2" t="b">
        <v>0</v>
      </c>
      <c r="S28090" s="2" t="b">
        <v>0</v>
      </c>
    </row>
    <row r="28091" spans="1:19" x14ac:dyDescent="0.2">
      <c r="A28091" t="s">
        <v>30</v>
      </c>
      <c r="B28091" s="1">
        <v>683.66110541522983</v>
      </c>
      <c r="C28091" t="s">
        <v>24</v>
      </c>
      <c r="D28091" t="s">
        <v>22</v>
      </c>
      <c r="E28091">
        <v>4</v>
      </c>
      <c r="F28091">
        <v>10</v>
      </c>
      <c r="G28091">
        <v>80</v>
      </c>
      <c r="H28091">
        <v>2</v>
      </c>
      <c r="I28091" s="6">
        <v>6.3668444020943262</v>
      </c>
      <c r="J28091" s="6">
        <v>0.1289134116528376</v>
      </c>
      <c r="K28091" s="6">
        <v>220.25657866292624</v>
      </c>
      <c r="L28091" s="6">
        <v>10.709992132329427</v>
      </c>
      <c r="M28091" s="6">
        <v>410.1083567815171</v>
      </c>
      <c r="N28091" s="6">
        <v>18.919254753294783</v>
      </c>
      <c r="O28091" t="b">
        <v>0</v>
      </c>
      <c r="P28091" t="b">
        <v>0</v>
      </c>
      <c r="Q28091" t="b">
        <v>0</v>
      </c>
      <c r="R28091" s="2" t="b">
        <v>1</v>
      </c>
      <c r="S28091" s="2" t="b">
        <v>0</v>
      </c>
    </row>
    <row r="28092" spans="1:19" x14ac:dyDescent="0.2">
      <c r="A28092" t="s">
        <v>30</v>
      </c>
      <c r="B28092" s="1">
        <v>298.95610028893651</v>
      </c>
      <c r="C28092" t="s">
        <v>24</v>
      </c>
      <c r="D28092" t="s">
        <v>22</v>
      </c>
      <c r="E28092">
        <v>2</v>
      </c>
      <c r="F28092">
        <v>9</v>
      </c>
      <c r="G28092">
        <v>90</v>
      </c>
      <c r="H28092">
        <v>1</v>
      </c>
      <c r="I28092" s="6">
        <v>3.2125025543147845</v>
      </c>
      <c r="J28092" s="6">
        <v>0.25567700391668258</v>
      </c>
      <c r="K28092" s="6">
        <v>303.6706260339725</v>
      </c>
      <c r="L28092" s="6">
        <v>14.76600624320344</v>
      </c>
      <c r="M28092" s="6">
        <v>665.72916380682466</v>
      </c>
      <c r="N28092" s="6">
        <v>30.711638615716371</v>
      </c>
      <c r="O28092" t="b">
        <v>0</v>
      </c>
      <c r="P28092" t="b">
        <v>0</v>
      </c>
      <c r="Q28092" t="b">
        <v>0</v>
      </c>
      <c r="R28092" s="2" t="b">
        <v>0</v>
      </c>
      <c r="S28092" s="2" t="b">
        <v>1</v>
      </c>
    </row>
    <row r="28093" spans="1:19" x14ac:dyDescent="0.2">
      <c r="A28093" t="s">
        <v>30</v>
      </c>
      <c r="B28093" s="1">
        <v>463.69652344114087</v>
      </c>
      <c r="C28093" t="s">
        <v>24</v>
      </c>
      <c r="D28093" t="s">
        <v>21</v>
      </c>
      <c r="E28093">
        <v>2</v>
      </c>
      <c r="F28093">
        <v>8</v>
      </c>
      <c r="G28093">
        <v>100</v>
      </c>
      <c r="H28093">
        <v>1</v>
      </c>
      <c r="I28093" s="6">
        <v>5.1593426697126983</v>
      </c>
      <c r="J28093" s="6">
        <v>0.2255636123495709</v>
      </c>
      <c r="K28093" s="6">
        <v>298.49244856490867</v>
      </c>
      <c r="L28093" s="6">
        <v>14.514216987735384</v>
      </c>
      <c r="M28093" s="6">
        <v>545.54881630561908</v>
      </c>
      <c r="N28093" s="6">
        <v>25.167438959414039</v>
      </c>
      <c r="O28093" t="b">
        <v>0</v>
      </c>
      <c r="P28093" t="b">
        <v>1</v>
      </c>
      <c r="Q28093" t="b">
        <v>1</v>
      </c>
      <c r="R28093" s="2" t="b">
        <v>1</v>
      </c>
      <c r="S28093" s="2" t="b">
        <v>0</v>
      </c>
    </row>
    <row r="28094" spans="1:19" x14ac:dyDescent="0.2">
      <c r="A28094" t="s">
        <v>30</v>
      </c>
      <c r="B28094" s="1">
        <v>509.83316245689252</v>
      </c>
      <c r="C28094" t="s">
        <v>24</v>
      </c>
      <c r="D28094" t="s">
        <v>22</v>
      </c>
      <c r="E28094">
        <v>2</v>
      </c>
      <c r="F28094">
        <v>9</v>
      </c>
      <c r="G28094">
        <v>91</v>
      </c>
      <c r="H28094">
        <v>1</v>
      </c>
      <c r="I28094" s="6">
        <v>3.1174820706103885</v>
      </c>
      <c r="J28094" s="6">
        <v>5.1438102500107399E-2</v>
      </c>
      <c r="K28094" s="6">
        <v>322.2092866361221</v>
      </c>
      <c r="L28094" s="6">
        <v>15.667449961244662</v>
      </c>
      <c r="M28094" s="6">
        <v>652.58471008418348</v>
      </c>
      <c r="N28094" s="6">
        <v>30.105254316398067</v>
      </c>
      <c r="O28094" t="b">
        <v>0</v>
      </c>
      <c r="P28094" t="b">
        <v>0</v>
      </c>
      <c r="Q28094" t="b">
        <v>0</v>
      </c>
      <c r="R28094" s="2" t="b">
        <v>0</v>
      </c>
      <c r="S28094" s="2" t="b">
        <v>0</v>
      </c>
    </row>
    <row r="28095" spans="1:19" x14ac:dyDescent="0.2">
      <c r="A28095" t="s">
        <v>30</v>
      </c>
      <c r="B28095" s="1">
        <v>453.21092366483362</v>
      </c>
      <c r="C28095" t="s">
        <v>24</v>
      </c>
      <c r="D28095" t="s">
        <v>22</v>
      </c>
      <c r="E28095">
        <v>2</v>
      </c>
      <c r="F28095">
        <v>9</v>
      </c>
      <c r="G28095">
        <v>93</v>
      </c>
      <c r="H28095">
        <v>1</v>
      </c>
      <c r="I28095" s="6">
        <v>4.5716974046162866</v>
      </c>
      <c r="J28095" s="6">
        <v>0.52391092553673546</v>
      </c>
      <c r="K28095" s="6">
        <v>245.49842583209065</v>
      </c>
      <c r="L28095" s="6">
        <v>11.937378783971432</v>
      </c>
      <c r="M28095" s="6">
        <v>514.31395963107366</v>
      </c>
      <c r="N28095" s="6">
        <v>23.72650219029769</v>
      </c>
      <c r="O28095" t="b">
        <v>0</v>
      </c>
      <c r="P28095" t="b">
        <v>0</v>
      </c>
      <c r="Q28095" t="b">
        <v>0</v>
      </c>
      <c r="R28095" s="2" t="b">
        <v>0</v>
      </c>
      <c r="S28095" s="2" t="b">
        <v>0</v>
      </c>
    </row>
    <row r="28096" spans="1:19" x14ac:dyDescent="0.2">
      <c r="A28096" t="s">
        <v>30</v>
      </c>
      <c r="B28096" s="1">
        <v>195.49818249603879</v>
      </c>
      <c r="C28096" t="s">
        <v>24</v>
      </c>
      <c r="D28096" t="s">
        <v>22</v>
      </c>
      <c r="E28096">
        <v>2</v>
      </c>
      <c r="F28096">
        <v>10</v>
      </c>
      <c r="G28096">
        <v>93</v>
      </c>
      <c r="H28096">
        <v>0</v>
      </c>
      <c r="I28096" s="6">
        <v>4.4804736452400329</v>
      </c>
      <c r="J28096" s="6">
        <v>0.28727737884978649</v>
      </c>
      <c r="K28096" s="6">
        <v>262.82340539530674</v>
      </c>
      <c r="L28096" s="6">
        <v>12.779807173358035</v>
      </c>
      <c r="M28096" s="6">
        <v>543.90499030290368</v>
      </c>
      <c r="N28096" s="6">
        <v>25.091605432978412</v>
      </c>
      <c r="O28096" t="b">
        <v>0</v>
      </c>
      <c r="P28096" t="b">
        <v>0</v>
      </c>
      <c r="Q28096" t="b">
        <v>0</v>
      </c>
      <c r="R28096" s="2" t="b">
        <v>0</v>
      </c>
      <c r="S28096" s="2" t="b">
        <v>0</v>
      </c>
    </row>
    <row r="28097" spans="1:19" x14ac:dyDescent="0.2">
      <c r="A28097" t="s">
        <v>30</v>
      </c>
      <c r="B28097" s="1">
        <v>297.79103364712461</v>
      </c>
      <c r="C28097" t="s">
        <v>24</v>
      </c>
      <c r="D28097" t="s">
        <v>22</v>
      </c>
      <c r="E28097">
        <v>2</v>
      </c>
      <c r="F28097">
        <v>9</v>
      </c>
      <c r="G28097">
        <v>93</v>
      </c>
      <c r="H28097">
        <v>1</v>
      </c>
      <c r="I28097" s="6">
        <v>3.8050420982721671</v>
      </c>
      <c r="J28097" s="6">
        <v>0.34306030661915859</v>
      </c>
      <c r="K28097" s="6">
        <v>253.48210149873432</v>
      </c>
      <c r="L28097" s="6">
        <v>12.325585593029691</v>
      </c>
      <c r="M28097" s="6">
        <v>579.15936369830308</v>
      </c>
      <c r="N28097" s="6">
        <v>26.717971880786919</v>
      </c>
      <c r="O28097" t="b">
        <v>0</v>
      </c>
      <c r="P28097" t="b">
        <v>0</v>
      </c>
      <c r="Q28097" t="b">
        <v>0</v>
      </c>
      <c r="R28097" s="2" t="b">
        <v>0</v>
      </c>
      <c r="S28097" s="2" t="b">
        <v>0</v>
      </c>
    </row>
    <row r="28098" spans="1:19" x14ac:dyDescent="0.2">
      <c r="A28098" t="s">
        <v>30</v>
      </c>
      <c r="B28098" s="1">
        <v>254.68356790008389</v>
      </c>
      <c r="C28098" t="s">
        <v>24</v>
      </c>
      <c r="D28098" t="s">
        <v>22</v>
      </c>
      <c r="E28098">
        <v>4</v>
      </c>
      <c r="F28098">
        <v>9</v>
      </c>
      <c r="G28098">
        <v>97</v>
      </c>
      <c r="H28098">
        <v>1</v>
      </c>
      <c r="I28098" s="6">
        <v>3.7566398365421256</v>
      </c>
      <c r="J28098" s="6">
        <v>0.35734113815238999</v>
      </c>
      <c r="K28098" s="6">
        <v>283.33028215178859</v>
      </c>
      <c r="L28098" s="6">
        <v>13.776955544833845</v>
      </c>
      <c r="M28098" s="6">
        <v>603.76611644670891</v>
      </c>
      <c r="N28098" s="6">
        <v>27.853138760954739</v>
      </c>
      <c r="O28098" t="b">
        <v>0</v>
      </c>
      <c r="P28098" t="b">
        <v>0</v>
      </c>
      <c r="Q28098" t="b">
        <v>0</v>
      </c>
      <c r="R28098" s="2" t="b">
        <v>0</v>
      </c>
      <c r="S28098" s="2" t="b">
        <v>0</v>
      </c>
    </row>
    <row r="28099" spans="1:19" x14ac:dyDescent="0.2">
      <c r="A28099" t="s">
        <v>30</v>
      </c>
      <c r="B28099" s="1">
        <v>207.84788889924505</v>
      </c>
      <c r="C28099" t="s">
        <v>24</v>
      </c>
      <c r="D28099" t="s">
        <v>21</v>
      </c>
      <c r="E28099">
        <v>2</v>
      </c>
      <c r="F28099">
        <v>9</v>
      </c>
      <c r="G28099">
        <v>80</v>
      </c>
      <c r="H28099">
        <v>1</v>
      </c>
      <c r="I28099" s="6">
        <v>3.9416805181782473</v>
      </c>
      <c r="J28099" s="6">
        <v>0.39707458792114808</v>
      </c>
      <c r="K28099" s="6">
        <v>226.67000011216319</v>
      </c>
      <c r="L28099" s="6">
        <v>11.021845216035766</v>
      </c>
      <c r="M28099" s="6">
        <v>494.9824084526785</v>
      </c>
      <c r="N28099" s="6">
        <v>22.834692658810241</v>
      </c>
      <c r="O28099" t="b">
        <v>0</v>
      </c>
      <c r="P28099" t="b">
        <v>1</v>
      </c>
      <c r="Q28099" t="b">
        <v>0</v>
      </c>
      <c r="R28099" s="2" t="b">
        <v>1</v>
      </c>
      <c r="S28099" s="2" t="b">
        <v>0</v>
      </c>
    </row>
    <row r="28100" spans="1:19" x14ac:dyDescent="0.2">
      <c r="A28100" t="s">
        <v>30</v>
      </c>
      <c r="B28100" s="1">
        <v>216.00335539192844</v>
      </c>
      <c r="C28100" t="s">
        <v>24</v>
      </c>
      <c r="D28100" t="s">
        <v>21</v>
      </c>
      <c r="E28100">
        <v>2</v>
      </c>
      <c r="F28100">
        <v>10</v>
      </c>
      <c r="G28100">
        <v>97</v>
      </c>
      <c r="H28100">
        <v>1</v>
      </c>
      <c r="I28100" s="6">
        <v>5.0168421158850522</v>
      </c>
      <c r="J28100" s="6">
        <v>0.56471815245964074</v>
      </c>
      <c r="K28100" s="6">
        <v>228.6905740607848</v>
      </c>
      <c r="L28100" s="6">
        <v>11.120095771019839</v>
      </c>
      <c r="M28100" s="6">
        <v>471.73608990098393</v>
      </c>
      <c r="N28100" s="6">
        <v>21.762285780278727</v>
      </c>
      <c r="O28100" t="b">
        <v>0</v>
      </c>
      <c r="P28100" t="b">
        <v>1</v>
      </c>
      <c r="Q28100" t="b">
        <v>1</v>
      </c>
      <c r="R28100" s="2" t="b">
        <v>0</v>
      </c>
      <c r="S28100" s="2" t="b">
        <v>0</v>
      </c>
    </row>
    <row r="28101" spans="1:19" x14ac:dyDescent="0.2">
      <c r="A28101" t="s">
        <v>30</v>
      </c>
      <c r="B28101" s="1">
        <v>776.63342343182035</v>
      </c>
      <c r="C28101" t="s">
        <v>24</v>
      </c>
      <c r="D28101" t="s">
        <v>22</v>
      </c>
      <c r="E28101">
        <v>4</v>
      </c>
      <c r="F28101">
        <v>10</v>
      </c>
      <c r="G28101">
        <v>100</v>
      </c>
      <c r="H28101">
        <v>2</v>
      </c>
      <c r="I28101" s="6">
        <v>3.343744567556004</v>
      </c>
      <c r="J28101" s="6">
        <v>6.1302101042788201E-2</v>
      </c>
      <c r="K28101" s="6">
        <v>350.01609040708377</v>
      </c>
      <c r="L28101" s="6">
        <v>17.019557813914016</v>
      </c>
      <c r="M28101" s="6">
        <v>704.76326821719454</v>
      </c>
      <c r="N28101" s="6">
        <v>32.512372868493195</v>
      </c>
      <c r="O28101" t="b">
        <v>0</v>
      </c>
      <c r="P28101" t="b">
        <v>0</v>
      </c>
      <c r="Q28101" t="b">
        <v>0</v>
      </c>
      <c r="R28101" s="2" t="b">
        <v>0</v>
      </c>
      <c r="S28101" s="2" t="b">
        <v>0</v>
      </c>
    </row>
    <row r="28102" spans="1:19" x14ac:dyDescent="0.2">
      <c r="A28102" t="s">
        <v>30</v>
      </c>
      <c r="B28102" s="1">
        <v>212.74116879485507</v>
      </c>
      <c r="C28102" t="s">
        <v>24</v>
      </c>
      <c r="D28102" t="s">
        <v>22</v>
      </c>
      <c r="E28102">
        <v>4</v>
      </c>
      <c r="F28102">
        <v>10</v>
      </c>
      <c r="G28102">
        <v>97</v>
      </c>
      <c r="H28102">
        <v>1</v>
      </c>
      <c r="I28102" s="6">
        <v>4.2262465509997984</v>
      </c>
      <c r="J28102" s="6">
        <v>0.46733398092223077</v>
      </c>
      <c r="K28102" s="6">
        <v>235.81700175212049</v>
      </c>
      <c r="L28102" s="6">
        <v>11.466618835026138</v>
      </c>
      <c r="M28102" s="6">
        <v>514.3705212938977</v>
      </c>
      <c r="N28102" s="6">
        <v>23.729111511689325</v>
      </c>
      <c r="O28102" t="b">
        <v>0</v>
      </c>
      <c r="P28102" t="b">
        <v>0</v>
      </c>
      <c r="Q28102" t="b">
        <v>0</v>
      </c>
      <c r="R28102" s="2" t="b">
        <v>0</v>
      </c>
      <c r="S28102" s="2" t="b">
        <v>0</v>
      </c>
    </row>
    <row r="28103" spans="1:19" x14ac:dyDescent="0.2">
      <c r="A28103" t="s">
        <v>30</v>
      </c>
      <c r="B28103" s="1">
        <v>328.5487929909591</v>
      </c>
      <c r="C28103" t="s">
        <v>24</v>
      </c>
      <c r="D28103" t="s">
        <v>21</v>
      </c>
      <c r="E28103">
        <v>2</v>
      </c>
      <c r="F28103">
        <v>10</v>
      </c>
      <c r="G28103">
        <v>97</v>
      </c>
      <c r="H28103">
        <v>1</v>
      </c>
      <c r="I28103" s="6">
        <v>3.5247726498349641</v>
      </c>
      <c r="J28103" s="6">
        <v>3.4038709615269801E-2</v>
      </c>
      <c r="K28103" s="6">
        <v>288.66615890856667</v>
      </c>
      <c r="L28103" s="6">
        <v>14.036412939618989</v>
      </c>
      <c r="M28103" s="6">
        <v>659.12082360397687</v>
      </c>
      <c r="N28103" s="6">
        <v>30.406780473406624</v>
      </c>
      <c r="O28103" t="b">
        <v>0</v>
      </c>
      <c r="P28103" t="b">
        <v>1</v>
      </c>
      <c r="Q28103" t="b">
        <v>1</v>
      </c>
      <c r="R28103" s="2" t="b">
        <v>1</v>
      </c>
      <c r="S28103" s="2" t="b">
        <v>0</v>
      </c>
    </row>
    <row r="28104" spans="1:19" x14ac:dyDescent="0.2">
      <c r="A28104" t="s">
        <v>30</v>
      </c>
      <c r="B28104" s="1">
        <v>596.74713393606112</v>
      </c>
      <c r="C28104" t="s">
        <v>24</v>
      </c>
      <c r="D28104" t="s">
        <v>22</v>
      </c>
      <c r="E28104">
        <v>6</v>
      </c>
      <c r="F28104">
        <v>10</v>
      </c>
      <c r="G28104">
        <v>100</v>
      </c>
      <c r="H28104">
        <v>2</v>
      </c>
      <c r="I28104" s="6">
        <v>4.5233835985534121</v>
      </c>
      <c r="J28104" s="6">
        <v>0.3141660086214747</v>
      </c>
      <c r="K28104" s="6">
        <v>292.97150798947871</v>
      </c>
      <c r="L28104" s="6">
        <v>14.245760851329113</v>
      </c>
      <c r="M28104" s="6">
        <v>576.61636095093036</v>
      </c>
      <c r="N28104" s="6">
        <v>26.6006572344982</v>
      </c>
      <c r="O28104" t="b">
        <v>0</v>
      </c>
      <c r="P28104" t="b">
        <v>0</v>
      </c>
      <c r="Q28104" t="b">
        <v>0</v>
      </c>
      <c r="R28104" s="2" t="b">
        <v>0</v>
      </c>
      <c r="S28104" s="2" t="b">
        <v>0</v>
      </c>
    </row>
    <row r="28105" spans="1:19" x14ac:dyDescent="0.2">
      <c r="A28105" t="s">
        <v>30</v>
      </c>
      <c r="B28105" s="1">
        <v>382.37487184266939</v>
      </c>
      <c r="C28105" t="s">
        <v>24</v>
      </c>
      <c r="D28105" t="s">
        <v>22</v>
      </c>
      <c r="E28105">
        <v>2</v>
      </c>
      <c r="F28105">
        <v>10</v>
      </c>
      <c r="G28105">
        <v>94</v>
      </c>
      <c r="H28105">
        <v>1</v>
      </c>
      <c r="I28105" s="6">
        <v>3.5372498942681401</v>
      </c>
      <c r="J28105" s="6">
        <v>0.29193721531409023</v>
      </c>
      <c r="K28105" s="6">
        <v>300.39261812657173</v>
      </c>
      <c r="L28105" s="6">
        <v>14.606612870659941</v>
      </c>
      <c r="M28105" s="6">
        <v>643.17783103370834</v>
      </c>
      <c r="N28105" s="6">
        <v>29.671293051658026</v>
      </c>
      <c r="O28105" t="b">
        <v>0</v>
      </c>
      <c r="P28105" t="b">
        <v>0</v>
      </c>
      <c r="Q28105" t="b">
        <v>0</v>
      </c>
      <c r="R28105" s="2" t="b">
        <v>1</v>
      </c>
      <c r="S28105" s="2" t="b">
        <v>0</v>
      </c>
    </row>
    <row r="28106" spans="1:19" x14ac:dyDescent="0.2">
      <c r="A28106" t="s">
        <v>30</v>
      </c>
      <c r="B28106" s="1">
        <v>175.92506291359865</v>
      </c>
      <c r="C28106" t="s">
        <v>24</v>
      </c>
      <c r="D28106" t="s">
        <v>21</v>
      </c>
      <c r="E28106">
        <v>2</v>
      </c>
      <c r="F28106">
        <v>10</v>
      </c>
      <c r="G28106">
        <v>94</v>
      </c>
      <c r="H28106">
        <v>1</v>
      </c>
      <c r="I28106" s="6">
        <v>3.2068487262718768</v>
      </c>
      <c r="J28106" s="6">
        <v>9.3224673357923796E-2</v>
      </c>
      <c r="K28106" s="6">
        <v>303.67862930149698</v>
      </c>
      <c r="L28106" s="6">
        <v>14.766395402668008</v>
      </c>
      <c r="M28106" s="6">
        <v>645.04396964065586</v>
      </c>
      <c r="N28106" s="6">
        <v>29.757382376896054</v>
      </c>
      <c r="O28106" t="b">
        <v>0</v>
      </c>
      <c r="P28106" t="b">
        <v>1</v>
      </c>
      <c r="Q28106" t="b">
        <v>0</v>
      </c>
      <c r="R28106" s="2" t="b">
        <v>0</v>
      </c>
      <c r="S28106" s="2" t="b">
        <v>0</v>
      </c>
    </row>
    <row r="28107" spans="1:19" x14ac:dyDescent="0.2">
      <c r="A28107" t="s">
        <v>30</v>
      </c>
      <c r="B28107" s="1">
        <v>373.2873520365365</v>
      </c>
      <c r="C28107" t="s">
        <v>24</v>
      </c>
      <c r="D28107" t="s">
        <v>21</v>
      </c>
      <c r="E28107">
        <v>2</v>
      </c>
      <c r="F28107">
        <v>10</v>
      </c>
      <c r="G28107">
        <v>96</v>
      </c>
      <c r="H28107">
        <v>1</v>
      </c>
      <c r="I28107" s="6">
        <v>5.1592611240094408</v>
      </c>
      <c r="J28107" s="6">
        <v>0.25994372237388458</v>
      </c>
      <c r="K28107" s="6">
        <v>303.93662017691082</v>
      </c>
      <c r="L28107" s="6">
        <v>14.77894022772008</v>
      </c>
      <c r="M28107" s="6">
        <v>547.92968490719295</v>
      </c>
      <c r="N28107" s="6">
        <v>25.277273979506777</v>
      </c>
      <c r="O28107" t="b">
        <v>0</v>
      </c>
      <c r="P28107" t="b">
        <v>1</v>
      </c>
      <c r="Q28107" t="b">
        <v>1</v>
      </c>
      <c r="R28107" s="2" t="b">
        <v>1</v>
      </c>
      <c r="S28107" s="2" t="b">
        <v>0</v>
      </c>
    </row>
    <row r="28108" spans="1:19" x14ac:dyDescent="0.2">
      <c r="A28108" t="s">
        <v>30</v>
      </c>
      <c r="B28108" s="1">
        <v>428.5115108584211</v>
      </c>
      <c r="C28108" t="s">
        <v>24</v>
      </c>
      <c r="D28108" t="s">
        <v>22</v>
      </c>
      <c r="E28108">
        <v>4</v>
      </c>
      <c r="F28108">
        <v>9</v>
      </c>
      <c r="G28108">
        <v>94</v>
      </c>
      <c r="H28108">
        <v>1</v>
      </c>
      <c r="I28108" s="6">
        <v>4.5755261820893081</v>
      </c>
      <c r="J28108" s="6">
        <v>0.30517772020434258</v>
      </c>
      <c r="K28108" s="6">
        <v>255.7556641706062</v>
      </c>
      <c r="L28108" s="6">
        <v>12.43613774305364</v>
      </c>
      <c r="M28108" s="6">
        <v>527.16764194142615</v>
      </c>
      <c r="N28108" s="6">
        <v>24.319472526371651</v>
      </c>
      <c r="O28108" t="b">
        <v>0</v>
      </c>
      <c r="P28108" t="b">
        <v>0</v>
      </c>
      <c r="Q28108" t="b">
        <v>0</v>
      </c>
      <c r="R28108" s="2" t="b">
        <v>0</v>
      </c>
      <c r="S28108" s="2" t="b">
        <v>1</v>
      </c>
    </row>
    <row r="28109" spans="1:19" x14ac:dyDescent="0.2">
      <c r="A28109" t="s">
        <v>30</v>
      </c>
      <c r="B28109" s="1">
        <v>261.90698107931775</v>
      </c>
      <c r="C28109" t="s">
        <v>24</v>
      </c>
      <c r="D28109" t="s">
        <v>22</v>
      </c>
      <c r="E28109">
        <v>2</v>
      </c>
      <c r="F28109">
        <v>9</v>
      </c>
      <c r="G28109">
        <v>96</v>
      </c>
      <c r="H28109">
        <v>0</v>
      </c>
      <c r="I28109" s="6">
        <v>3.3682786495474408</v>
      </c>
      <c r="J28109" s="6">
        <v>0.3548933662195643</v>
      </c>
      <c r="K28109" s="6">
        <v>269.40267462462265</v>
      </c>
      <c r="L28109" s="6">
        <v>13.099724617414434</v>
      </c>
      <c r="M28109" s="6">
        <v>573.23382966129941</v>
      </c>
      <c r="N28109" s="6">
        <v>26.444613179015537</v>
      </c>
      <c r="O28109" t="b">
        <v>0</v>
      </c>
      <c r="P28109" t="b">
        <v>0</v>
      </c>
      <c r="Q28109" t="b">
        <v>0</v>
      </c>
      <c r="R28109" s="2" t="b">
        <v>0</v>
      </c>
      <c r="S28109" s="2" t="b">
        <v>0</v>
      </c>
    </row>
    <row r="28110" spans="1:19" x14ac:dyDescent="0.2">
      <c r="A28110" t="s">
        <v>30</v>
      </c>
      <c r="B28110" s="1">
        <v>301.28623357256038</v>
      </c>
      <c r="C28110" t="s">
        <v>24</v>
      </c>
      <c r="D28110" t="s">
        <v>22</v>
      </c>
      <c r="E28110">
        <v>2</v>
      </c>
      <c r="F28110">
        <v>10</v>
      </c>
      <c r="G28110">
        <v>98</v>
      </c>
      <c r="H28110">
        <v>1</v>
      </c>
      <c r="I28110" s="6">
        <v>5.1165683508211304</v>
      </c>
      <c r="J28110" s="6">
        <v>0.36339656762426548</v>
      </c>
      <c r="K28110" s="6">
        <v>322.57861150900493</v>
      </c>
      <c r="L28110" s="6">
        <v>15.685408410008646</v>
      </c>
      <c r="M28110" s="6">
        <v>563.7087958845168</v>
      </c>
      <c r="N28110" s="6">
        <v>26.005201161248014</v>
      </c>
      <c r="O28110" t="b">
        <v>0</v>
      </c>
      <c r="P28110" t="b">
        <v>0</v>
      </c>
      <c r="Q28110" t="b">
        <v>1</v>
      </c>
      <c r="R28110" s="2" t="b">
        <v>0</v>
      </c>
      <c r="S28110" s="2" t="b">
        <v>0</v>
      </c>
    </row>
    <row r="28111" spans="1:19" x14ac:dyDescent="0.2">
      <c r="A28111" t="s">
        <v>30</v>
      </c>
      <c r="B28111" s="1">
        <v>266.56724764656542</v>
      </c>
      <c r="C28111" t="s">
        <v>24</v>
      </c>
      <c r="D28111" t="s">
        <v>22</v>
      </c>
      <c r="E28111">
        <v>2</v>
      </c>
      <c r="F28111">
        <v>10</v>
      </c>
      <c r="G28111">
        <v>94</v>
      </c>
      <c r="H28111">
        <v>1</v>
      </c>
      <c r="I28111" s="6">
        <v>5.5605739885602032</v>
      </c>
      <c r="J28111" s="6">
        <v>1.5602700472526499E-2</v>
      </c>
      <c r="K28111" s="6">
        <v>265.52468297458933</v>
      </c>
      <c r="L28111" s="6">
        <v>12.911156991815124</v>
      </c>
      <c r="M28111" s="6">
        <v>492.68384117763998</v>
      </c>
      <c r="N28111" s="6">
        <v>22.728654390813645</v>
      </c>
      <c r="O28111" t="b">
        <v>0</v>
      </c>
      <c r="P28111" t="b">
        <v>0</v>
      </c>
      <c r="Q28111" t="b">
        <v>1</v>
      </c>
      <c r="R28111" s="2" t="b">
        <v>1</v>
      </c>
      <c r="S28111" s="2" t="b">
        <v>0</v>
      </c>
    </row>
    <row r="28112" spans="1:19" x14ac:dyDescent="0.2">
      <c r="A28112" t="s">
        <v>30</v>
      </c>
      <c r="B28112" s="1">
        <v>240.93578152670327</v>
      </c>
      <c r="C28112" t="s">
        <v>24</v>
      </c>
      <c r="D28112" t="s">
        <v>21</v>
      </c>
      <c r="E28112">
        <v>2</v>
      </c>
      <c r="F28112">
        <v>9</v>
      </c>
      <c r="G28112">
        <v>88</v>
      </c>
      <c r="H28112">
        <v>1</v>
      </c>
      <c r="I28112" s="6">
        <v>3.0987653902381802</v>
      </c>
      <c r="J28112" s="6">
        <v>0.13137756128404429</v>
      </c>
      <c r="K28112" s="6">
        <v>322.38348233075976</v>
      </c>
      <c r="L28112" s="6">
        <v>15.675920239546365</v>
      </c>
      <c r="M28112" s="6">
        <v>676.25815441445604</v>
      </c>
      <c r="N28112" s="6">
        <v>31.197365503030085</v>
      </c>
      <c r="O28112" t="b">
        <v>0</v>
      </c>
      <c r="P28112" t="b">
        <v>1</v>
      </c>
      <c r="Q28112" t="b">
        <v>0</v>
      </c>
      <c r="R28112" s="2" t="b">
        <v>1</v>
      </c>
      <c r="S28112" s="2" t="b">
        <v>0</v>
      </c>
    </row>
    <row r="28113" spans="1:19" x14ac:dyDescent="0.2">
      <c r="A28113" t="s">
        <v>30</v>
      </c>
      <c r="B28113" s="1">
        <v>278.21791406468452</v>
      </c>
      <c r="C28113" t="s">
        <v>24</v>
      </c>
      <c r="D28113" t="s">
        <v>22</v>
      </c>
      <c r="E28113">
        <v>2</v>
      </c>
      <c r="F28113">
        <v>10</v>
      </c>
      <c r="G28113">
        <v>96</v>
      </c>
      <c r="H28113">
        <v>1</v>
      </c>
      <c r="I28113" s="6">
        <v>4.3155048738306556</v>
      </c>
      <c r="J28113" s="6">
        <v>0.1486165974383219</v>
      </c>
      <c r="K28113" s="6">
        <v>368.4888021198451</v>
      </c>
      <c r="L28113" s="6">
        <v>17.917794762419582</v>
      </c>
      <c r="M28113" s="6">
        <v>659.08680711678221</v>
      </c>
      <c r="N28113" s="6">
        <v>30.405211213535651</v>
      </c>
      <c r="O28113" t="b">
        <v>0</v>
      </c>
      <c r="P28113" t="b">
        <v>0</v>
      </c>
      <c r="Q28113" t="b">
        <v>0</v>
      </c>
      <c r="R28113" s="2" t="b">
        <v>0</v>
      </c>
      <c r="S28113" s="2" t="b">
        <v>0</v>
      </c>
    </row>
    <row r="28114" spans="1:19" x14ac:dyDescent="0.2">
      <c r="A28114" t="s">
        <v>30</v>
      </c>
      <c r="B28114" s="1">
        <v>366.29695218566502</v>
      </c>
      <c r="C28114" t="s">
        <v>24</v>
      </c>
      <c r="D28114" t="s">
        <v>22</v>
      </c>
      <c r="E28114">
        <v>4</v>
      </c>
      <c r="F28114">
        <v>9</v>
      </c>
      <c r="G28114">
        <v>93</v>
      </c>
      <c r="H28114">
        <v>2</v>
      </c>
      <c r="I28114" s="6">
        <v>5.7223571935651352</v>
      </c>
      <c r="J28114" s="6">
        <v>0.24211059906307669</v>
      </c>
      <c r="K28114" s="6">
        <v>206.96107947300689</v>
      </c>
      <c r="L28114" s="6">
        <v>10.063497518711802</v>
      </c>
      <c r="M28114" s="6">
        <v>410.28182601403006</v>
      </c>
      <c r="N28114" s="6">
        <v>18.927257293471062</v>
      </c>
      <c r="O28114" t="b">
        <v>0</v>
      </c>
      <c r="P28114" t="b">
        <v>0</v>
      </c>
      <c r="Q28114" t="b">
        <v>0</v>
      </c>
      <c r="R28114" s="2" t="b">
        <v>1</v>
      </c>
      <c r="S28114" s="2" t="b">
        <v>0</v>
      </c>
    </row>
    <row r="28115" spans="1:19" x14ac:dyDescent="0.2">
      <c r="A28115" t="s">
        <v>30</v>
      </c>
      <c r="B28115" s="1">
        <v>194.79914251095164</v>
      </c>
      <c r="C28115" t="s">
        <v>24</v>
      </c>
      <c r="D28115" t="s">
        <v>22</v>
      </c>
      <c r="E28115">
        <v>2</v>
      </c>
      <c r="F28115">
        <v>9</v>
      </c>
      <c r="G28115">
        <v>94</v>
      </c>
      <c r="H28115">
        <v>1</v>
      </c>
      <c r="I28115" s="6">
        <v>4.0121749993341256</v>
      </c>
      <c r="J28115" s="6">
        <v>0.48162964342971371</v>
      </c>
      <c r="K28115" s="6">
        <v>241.05205401897905</v>
      </c>
      <c r="L28115" s="6">
        <v>11.721173631667156</v>
      </c>
      <c r="M28115" s="6">
        <v>523.98410895996881</v>
      </c>
      <c r="N28115" s="6">
        <v>24.172608726851973</v>
      </c>
      <c r="O28115" t="b">
        <v>0</v>
      </c>
      <c r="P28115" t="b">
        <v>0</v>
      </c>
      <c r="Q28115" t="b">
        <v>0</v>
      </c>
      <c r="R28115" s="2" t="b">
        <v>1</v>
      </c>
      <c r="S28115" s="2" t="b">
        <v>0</v>
      </c>
    </row>
    <row r="28116" spans="1:19" x14ac:dyDescent="0.2">
      <c r="A28116" t="s">
        <v>30</v>
      </c>
      <c r="B28116" s="1">
        <v>372.58831205144935</v>
      </c>
      <c r="C28116" t="s">
        <v>24</v>
      </c>
      <c r="D28116" t="s">
        <v>21</v>
      </c>
      <c r="E28116">
        <v>2</v>
      </c>
      <c r="F28116">
        <v>10</v>
      </c>
      <c r="G28116">
        <v>94</v>
      </c>
      <c r="H28116">
        <v>1</v>
      </c>
      <c r="I28116" s="6">
        <v>3.5247914540983825</v>
      </c>
      <c r="J28116" s="6">
        <v>3.4033922679748099E-2</v>
      </c>
      <c r="K28116" s="6">
        <v>288.66469486778044</v>
      </c>
      <c r="L28116" s="6">
        <v>14.036341750529443</v>
      </c>
      <c r="M28116" s="6">
        <v>659.12019736500508</v>
      </c>
      <c r="N28116" s="6">
        <v>30.406751583542647</v>
      </c>
      <c r="O28116" t="b">
        <v>0</v>
      </c>
      <c r="P28116" t="b">
        <v>1</v>
      </c>
      <c r="Q28116" t="b">
        <v>1</v>
      </c>
      <c r="R28116" s="2" t="b">
        <v>1</v>
      </c>
      <c r="S28116" s="2" t="b">
        <v>0</v>
      </c>
    </row>
    <row r="28117" spans="1:19" x14ac:dyDescent="0.2">
      <c r="A28117" t="s">
        <v>30</v>
      </c>
      <c r="B28117" s="1">
        <v>245.13002143722625</v>
      </c>
      <c r="C28117" t="s">
        <v>24</v>
      </c>
      <c r="D28117" t="s">
        <v>22</v>
      </c>
      <c r="E28117">
        <v>3</v>
      </c>
      <c r="F28117">
        <v>9</v>
      </c>
      <c r="G28117">
        <v>88</v>
      </c>
      <c r="H28117">
        <v>1</v>
      </c>
      <c r="I28117" s="6">
        <v>4.7217517839498964</v>
      </c>
      <c r="J28117" s="6">
        <v>0.29758384514880348</v>
      </c>
      <c r="K28117" s="6">
        <v>274.00773700126297</v>
      </c>
      <c r="L28117" s="6">
        <v>13.323646109894266</v>
      </c>
      <c r="M28117" s="6">
        <v>543.25640252465587</v>
      </c>
      <c r="N28117" s="6">
        <v>25.061684566447319</v>
      </c>
      <c r="O28117" t="b">
        <v>0</v>
      </c>
      <c r="P28117" t="b">
        <v>0</v>
      </c>
      <c r="Q28117" t="b">
        <v>0</v>
      </c>
      <c r="R28117" s="2" t="b">
        <v>0</v>
      </c>
      <c r="S28117" s="2" t="b">
        <v>0</v>
      </c>
    </row>
    <row r="28118" spans="1:19" x14ac:dyDescent="0.2">
      <c r="A28118" t="s">
        <v>30</v>
      </c>
      <c r="B28118" s="1">
        <v>158.91508994314475</v>
      </c>
      <c r="C28118" t="s">
        <v>24</v>
      </c>
      <c r="D28118" t="s">
        <v>22</v>
      </c>
      <c r="E28118">
        <v>2</v>
      </c>
      <c r="F28118">
        <v>10</v>
      </c>
      <c r="G28118">
        <v>90</v>
      </c>
      <c r="H28118">
        <v>0</v>
      </c>
      <c r="I28118" s="6">
        <v>3.8726255265211389</v>
      </c>
      <c r="J28118" s="6">
        <v>0.33034047713865761</v>
      </c>
      <c r="K28118" s="6">
        <v>297.70717931814903</v>
      </c>
      <c r="L28118" s="6">
        <v>14.476033213586115</v>
      </c>
      <c r="M28118" s="6">
        <v>599.70227196908729</v>
      </c>
      <c r="N28118" s="6">
        <v>27.665664139483287</v>
      </c>
      <c r="O28118" t="b">
        <v>0</v>
      </c>
      <c r="P28118" t="b">
        <v>0</v>
      </c>
      <c r="Q28118" t="b">
        <v>0</v>
      </c>
      <c r="R28118" s="2" t="b">
        <v>0</v>
      </c>
      <c r="S28118" s="2" t="b">
        <v>0</v>
      </c>
    </row>
    <row r="28119" spans="1:19" x14ac:dyDescent="0.2">
      <c r="A28119" t="s">
        <v>30</v>
      </c>
      <c r="B28119" s="1">
        <v>336.00521949855533</v>
      </c>
      <c r="C28119" t="s">
        <v>24</v>
      </c>
      <c r="D28119" t="s">
        <v>22</v>
      </c>
      <c r="E28119">
        <v>3</v>
      </c>
      <c r="F28119">
        <v>6</v>
      </c>
      <c r="G28119">
        <v>75</v>
      </c>
      <c r="H28119">
        <v>1</v>
      </c>
      <c r="I28119" s="6">
        <v>5.4103591463205829</v>
      </c>
      <c r="J28119" s="6">
        <v>0.29101081626920899</v>
      </c>
      <c r="K28119" s="6">
        <v>264.35114395063761</v>
      </c>
      <c r="L28119" s="6">
        <v>12.854093571554069</v>
      </c>
      <c r="M28119" s="6">
        <v>493.7444153292322</v>
      </c>
      <c r="N28119" s="6">
        <v>22.777581149381071</v>
      </c>
      <c r="O28119" t="b">
        <v>0</v>
      </c>
      <c r="P28119" t="b">
        <v>0</v>
      </c>
      <c r="Q28119" t="b">
        <v>0</v>
      </c>
      <c r="R28119" s="2" t="b">
        <v>0</v>
      </c>
      <c r="S28119" s="2" t="b">
        <v>0</v>
      </c>
    </row>
    <row r="28120" spans="1:19" x14ac:dyDescent="0.2">
      <c r="A28120" t="s">
        <v>30</v>
      </c>
      <c r="B28120" s="1">
        <v>176.15807624196106</v>
      </c>
      <c r="C28120" t="s">
        <v>24</v>
      </c>
      <c r="D28120" t="s">
        <v>21</v>
      </c>
      <c r="E28120">
        <v>2</v>
      </c>
      <c r="F28120">
        <v>9</v>
      </c>
      <c r="G28120">
        <v>95</v>
      </c>
      <c r="H28120">
        <v>1</v>
      </c>
      <c r="I28120" s="6">
        <v>5.4407875417207272</v>
      </c>
      <c r="J28120" s="6">
        <v>0.12096578791830501</v>
      </c>
      <c r="K28120" s="6">
        <v>273.65616250964371</v>
      </c>
      <c r="L28120" s="6">
        <v>13.306550774708242</v>
      </c>
      <c r="M28120" s="6">
        <v>497.19492757688761</v>
      </c>
      <c r="N28120" s="6">
        <v>22.936761324969481</v>
      </c>
      <c r="O28120" t="b">
        <v>0</v>
      </c>
      <c r="P28120" t="b">
        <v>1</v>
      </c>
      <c r="Q28120" t="b">
        <v>0</v>
      </c>
      <c r="R28120" s="2" t="b">
        <v>1</v>
      </c>
      <c r="S28120" s="2" t="b">
        <v>0</v>
      </c>
    </row>
    <row r="28121" spans="1:19" x14ac:dyDescent="0.2">
      <c r="A28121" t="s">
        <v>30</v>
      </c>
      <c r="B28121" s="1">
        <v>428.74452418678351</v>
      </c>
      <c r="C28121" t="s">
        <v>24</v>
      </c>
      <c r="D28121" t="s">
        <v>22</v>
      </c>
      <c r="E28121">
        <v>5</v>
      </c>
      <c r="F28121">
        <v>9</v>
      </c>
      <c r="G28121">
        <v>90</v>
      </c>
      <c r="H28121">
        <v>2</v>
      </c>
      <c r="I28121" s="6">
        <v>6.2068068005753352</v>
      </c>
      <c r="J28121" s="6">
        <v>0.30584130397497261</v>
      </c>
      <c r="K28121" s="6">
        <v>221.35566129353705</v>
      </c>
      <c r="L28121" s="6">
        <v>10.763435105057322</v>
      </c>
      <c r="M28121" s="6">
        <v>411.96065610733331</v>
      </c>
      <c r="N28121" s="6">
        <v>19.004705640225001</v>
      </c>
      <c r="O28121" t="b">
        <v>0</v>
      </c>
      <c r="P28121" t="b">
        <v>0</v>
      </c>
      <c r="Q28121" t="b">
        <v>0</v>
      </c>
      <c r="R28121" s="2" t="b">
        <v>1</v>
      </c>
      <c r="S28121" s="2" t="b">
        <v>0</v>
      </c>
    </row>
    <row r="28122" spans="1:19" x14ac:dyDescent="0.2">
      <c r="A28122" t="s">
        <v>30</v>
      </c>
      <c r="B28122" s="1">
        <v>213.90623543666689</v>
      </c>
      <c r="C28122" t="s">
        <v>24</v>
      </c>
      <c r="D28122" t="s">
        <v>22</v>
      </c>
      <c r="E28122">
        <v>2</v>
      </c>
      <c r="F28122">
        <v>9</v>
      </c>
      <c r="G28122">
        <v>88</v>
      </c>
      <c r="H28122">
        <v>1</v>
      </c>
      <c r="I28122" s="6">
        <v>3.4178988556452743</v>
      </c>
      <c r="J28122" s="6">
        <v>0.27123500252372079</v>
      </c>
      <c r="K28122" s="6">
        <v>290.51726693590336</v>
      </c>
      <c r="L28122" s="6">
        <v>14.126423201874122</v>
      </c>
      <c r="M28122" s="6">
        <v>657.01322996477506</v>
      </c>
      <c r="N28122" s="6">
        <v>30.309552264526879</v>
      </c>
      <c r="O28122" t="b">
        <v>0</v>
      </c>
      <c r="P28122" t="b">
        <v>0</v>
      </c>
      <c r="Q28122" t="b">
        <v>0</v>
      </c>
      <c r="R28122" s="2" t="b">
        <v>1</v>
      </c>
      <c r="S28122" s="2" t="b">
        <v>0</v>
      </c>
    </row>
    <row r="28123" spans="1:19" x14ac:dyDescent="0.2">
      <c r="A28123" t="s">
        <v>30</v>
      </c>
      <c r="B28123" s="1">
        <v>278.21791406468452</v>
      </c>
      <c r="C28123" t="s">
        <v>24</v>
      </c>
      <c r="D28123" t="s">
        <v>22</v>
      </c>
      <c r="E28123">
        <v>2</v>
      </c>
      <c r="F28123">
        <v>10</v>
      </c>
      <c r="G28123">
        <v>98</v>
      </c>
      <c r="H28123">
        <v>1</v>
      </c>
      <c r="I28123" s="6">
        <v>4.6963559514509194</v>
      </c>
      <c r="J28123" s="6">
        <v>0.32455810974684629</v>
      </c>
      <c r="K28123" s="6">
        <v>248.9151536811836</v>
      </c>
      <c r="L28123" s="6">
        <v>12.103517423753434</v>
      </c>
      <c r="M28123" s="6">
        <v>512.7774259291964</v>
      </c>
      <c r="N28123" s="6">
        <v>23.655618307874573</v>
      </c>
      <c r="O28123" t="b">
        <v>0</v>
      </c>
      <c r="P28123" t="b">
        <v>0</v>
      </c>
      <c r="Q28123" t="b">
        <v>1</v>
      </c>
      <c r="R28123" s="2" t="b">
        <v>0</v>
      </c>
      <c r="S28123" s="2" t="b">
        <v>0</v>
      </c>
    </row>
    <row r="28124" spans="1:19" x14ac:dyDescent="0.2">
      <c r="A28124" t="s">
        <v>30</v>
      </c>
      <c r="B28124" s="1">
        <v>278.21791406468452</v>
      </c>
      <c r="C28124" t="s">
        <v>24</v>
      </c>
      <c r="D28124" t="s">
        <v>21</v>
      </c>
      <c r="E28124">
        <v>2</v>
      </c>
      <c r="F28124">
        <v>10</v>
      </c>
      <c r="G28124">
        <v>100</v>
      </c>
      <c r="H28124">
        <v>1</v>
      </c>
      <c r="I28124" s="6">
        <v>3.6425583390198599</v>
      </c>
      <c r="J28124" s="6">
        <v>0.1280687564447836</v>
      </c>
      <c r="K28124" s="6">
        <v>253.67687188034336</v>
      </c>
      <c r="L28124" s="6">
        <v>12.33505631697949</v>
      </c>
      <c r="M28124" s="6">
        <v>566.76445690642868</v>
      </c>
      <c r="N28124" s="6">
        <v>26.146165929113163</v>
      </c>
      <c r="O28124" t="b">
        <v>0</v>
      </c>
      <c r="P28124" t="b">
        <v>1</v>
      </c>
      <c r="Q28124" t="b">
        <v>1</v>
      </c>
      <c r="R28124" s="2" t="b">
        <v>0</v>
      </c>
      <c r="S28124" s="2" t="b">
        <v>0</v>
      </c>
    </row>
    <row r="28125" spans="1:19" x14ac:dyDescent="0.2">
      <c r="A28125" t="s">
        <v>30</v>
      </c>
      <c r="B28125" s="1">
        <v>192.00298257060305</v>
      </c>
      <c r="C28125" t="s">
        <v>24</v>
      </c>
      <c r="D28125" t="s">
        <v>22</v>
      </c>
      <c r="E28125">
        <v>2</v>
      </c>
      <c r="F28125">
        <v>8</v>
      </c>
      <c r="G28125">
        <v>84</v>
      </c>
      <c r="H28125">
        <v>0</v>
      </c>
      <c r="I28125" s="6">
        <v>3.2959725156086841</v>
      </c>
      <c r="J28125" s="6">
        <v>0.1373831744690012</v>
      </c>
      <c r="K28125" s="6">
        <v>287.70498656960109</v>
      </c>
      <c r="L28125" s="6">
        <v>13.989675864837276</v>
      </c>
      <c r="M28125" s="6">
        <v>616.62727878615055</v>
      </c>
      <c r="N28125" s="6">
        <v>28.446454168211865</v>
      </c>
      <c r="O28125" t="b">
        <v>0</v>
      </c>
      <c r="P28125" t="b">
        <v>0</v>
      </c>
      <c r="Q28125" t="b">
        <v>0</v>
      </c>
      <c r="R28125" s="2" t="b">
        <v>0</v>
      </c>
      <c r="S28125" s="2" t="b">
        <v>0</v>
      </c>
    </row>
    <row r="28126" spans="1:19" x14ac:dyDescent="0.2">
      <c r="A28126" t="s">
        <v>30</v>
      </c>
      <c r="B28126" s="1">
        <v>212.04212880976792</v>
      </c>
      <c r="C28126" t="s">
        <v>24</v>
      </c>
      <c r="D28126" t="s">
        <v>22</v>
      </c>
      <c r="E28126">
        <v>2</v>
      </c>
      <c r="F28126">
        <v>10</v>
      </c>
      <c r="G28126">
        <v>94</v>
      </c>
      <c r="H28126">
        <v>0</v>
      </c>
      <c r="I28126" s="6">
        <v>3.2724189002429189</v>
      </c>
      <c r="J28126" s="6">
        <v>0.33563711223471349</v>
      </c>
      <c r="K28126" s="6">
        <v>229.83291432726105</v>
      </c>
      <c r="L28126" s="6">
        <v>11.175642149433026</v>
      </c>
      <c r="M28126" s="6">
        <v>550.59528543071326</v>
      </c>
      <c r="N28126" s="6">
        <v>25.400244347072011</v>
      </c>
      <c r="O28126" t="b">
        <v>0</v>
      </c>
      <c r="P28126" t="b">
        <v>0</v>
      </c>
      <c r="Q28126" t="b">
        <v>1</v>
      </c>
      <c r="R28126" s="2" t="b">
        <v>0</v>
      </c>
      <c r="S28126" s="2" t="b">
        <v>0</v>
      </c>
    </row>
    <row r="28127" spans="1:19" x14ac:dyDescent="0.2">
      <c r="A28127" t="s">
        <v>30</v>
      </c>
      <c r="B28127" s="1">
        <v>195.49818249603879</v>
      </c>
      <c r="C28127" t="s">
        <v>24</v>
      </c>
      <c r="D28127" t="s">
        <v>21</v>
      </c>
      <c r="E28127">
        <v>2</v>
      </c>
      <c r="F28127">
        <v>7</v>
      </c>
      <c r="G28127">
        <v>73</v>
      </c>
      <c r="H28127">
        <v>1</v>
      </c>
      <c r="I28127" s="6">
        <v>4.0729607485400958</v>
      </c>
      <c r="J28127" s="6">
        <v>0.29595247652480822</v>
      </c>
      <c r="K28127" s="6">
        <v>220.31721541728697</v>
      </c>
      <c r="L28127" s="6">
        <v>10.712940598913608</v>
      </c>
      <c r="M28127" s="6">
        <v>479.40216632466695</v>
      </c>
      <c r="N28127" s="6">
        <v>22.115939760792845</v>
      </c>
      <c r="O28127" t="b">
        <v>0</v>
      </c>
      <c r="P28127" t="b">
        <v>1</v>
      </c>
      <c r="Q28127" t="b">
        <v>0</v>
      </c>
      <c r="R28127" s="2" t="b">
        <v>1</v>
      </c>
      <c r="S28127" s="2" t="b">
        <v>0</v>
      </c>
    </row>
    <row r="28128" spans="1:19" x14ac:dyDescent="0.2">
      <c r="A28128" t="s">
        <v>30</v>
      </c>
      <c r="B28128" s="1">
        <v>463.69652344114087</v>
      </c>
      <c r="C28128" t="s">
        <v>24</v>
      </c>
      <c r="D28128" t="s">
        <v>22</v>
      </c>
      <c r="E28128">
        <v>2</v>
      </c>
      <c r="F28128">
        <v>10</v>
      </c>
      <c r="G28128">
        <v>91</v>
      </c>
      <c r="H28128">
        <v>0</v>
      </c>
      <c r="I28128" s="6">
        <v>4.9124078270506164</v>
      </c>
      <c r="J28128" s="6">
        <v>6.7931910975513404E-2</v>
      </c>
      <c r="K28128" s="6">
        <v>460.69609037261762</v>
      </c>
      <c r="L28128" s="6">
        <v>22.401380849725172</v>
      </c>
      <c r="M28128" s="6">
        <v>613.40857744276695</v>
      </c>
      <c r="N28128" s="6">
        <v>28.297967970154005</v>
      </c>
      <c r="O28128" t="b">
        <v>0</v>
      </c>
      <c r="P28128" t="b">
        <v>0</v>
      </c>
      <c r="Q28128" t="b">
        <v>0</v>
      </c>
      <c r="R28128" s="2" t="b">
        <v>0</v>
      </c>
      <c r="S28128" s="2" t="b">
        <v>1</v>
      </c>
    </row>
    <row r="28129" spans="1:19" x14ac:dyDescent="0.2">
      <c r="A28129" t="s">
        <v>30</v>
      </c>
      <c r="B28129" s="1">
        <v>463.69652344114087</v>
      </c>
      <c r="C28129" t="s">
        <v>24</v>
      </c>
      <c r="D28129" t="s">
        <v>22</v>
      </c>
      <c r="E28129">
        <v>2</v>
      </c>
      <c r="F28129">
        <v>9</v>
      </c>
      <c r="G28129">
        <v>89</v>
      </c>
      <c r="H28129">
        <v>0</v>
      </c>
      <c r="I28129" s="6">
        <v>4.9161446566764706</v>
      </c>
      <c r="J28129" s="6">
        <v>5.9425994376235497E-2</v>
      </c>
      <c r="K28129" s="6">
        <v>460.69580033520811</v>
      </c>
      <c r="L28129" s="6">
        <v>22.40136674663508</v>
      </c>
      <c r="M28129" s="6">
        <v>612.95255479070659</v>
      </c>
      <c r="N28129" s="6">
        <v>28.27693058190054</v>
      </c>
      <c r="O28129" t="b">
        <v>0</v>
      </c>
      <c r="P28129" t="b">
        <v>0</v>
      </c>
      <c r="Q28129" t="b">
        <v>0</v>
      </c>
      <c r="R28129" s="2" t="b">
        <v>0</v>
      </c>
      <c r="S28129" s="2" t="b">
        <v>1</v>
      </c>
    </row>
    <row r="28130" spans="1:19" x14ac:dyDescent="0.2">
      <c r="A28130" t="s">
        <v>30</v>
      </c>
      <c r="B28130" s="1">
        <v>463.69652344114087</v>
      </c>
      <c r="C28130" t="s">
        <v>24</v>
      </c>
      <c r="D28130" t="s">
        <v>22</v>
      </c>
      <c r="E28130">
        <v>2</v>
      </c>
      <c r="F28130">
        <v>9</v>
      </c>
      <c r="G28130">
        <v>90</v>
      </c>
      <c r="H28130">
        <v>0</v>
      </c>
      <c r="I28130" s="6">
        <v>4.9828142390457764</v>
      </c>
      <c r="J28130" s="6">
        <v>0.15173676266162359</v>
      </c>
      <c r="K28130" s="6">
        <v>428.28477890353901</v>
      </c>
      <c r="L28130" s="6">
        <v>20.82537847585947</v>
      </c>
      <c r="M28130" s="6">
        <v>594.40529977445669</v>
      </c>
      <c r="N28130" s="6">
        <v>27.421302461126359</v>
      </c>
      <c r="O28130" t="b">
        <v>0</v>
      </c>
      <c r="P28130" t="b">
        <v>0</v>
      </c>
      <c r="Q28130" t="b">
        <v>0</v>
      </c>
      <c r="R28130" s="2" t="b">
        <v>0</v>
      </c>
      <c r="S28130" s="2" t="b">
        <v>1</v>
      </c>
    </row>
    <row r="28131" spans="1:19" x14ac:dyDescent="0.2">
      <c r="A28131" t="s">
        <v>30</v>
      </c>
      <c r="B28131" s="1">
        <v>533.36750862149313</v>
      </c>
      <c r="C28131" t="s">
        <v>24</v>
      </c>
      <c r="D28131" t="s">
        <v>22</v>
      </c>
      <c r="E28131">
        <v>2</v>
      </c>
      <c r="F28131">
        <v>10</v>
      </c>
      <c r="G28131">
        <v>97</v>
      </c>
      <c r="H28131">
        <v>0</v>
      </c>
      <c r="I28131" s="6">
        <v>4.913441021812897</v>
      </c>
      <c r="J28131" s="6">
        <v>3.8081107364139E-2</v>
      </c>
      <c r="K28131" s="6">
        <v>465.034165302453</v>
      </c>
      <c r="L28131" s="6">
        <v>22.612320058215719</v>
      </c>
      <c r="M28131" s="6">
        <v>614.65802001069301</v>
      </c>
      <c r="N28131" s="6">
        <v>28.355607669153841</v>
      </c>
      <c r="O28131" t="b">
        <v>0</v>
      </c>
      <c r="P28131" t="b">
        <v>0</v>
      </c>
      <c r="Q28131" t="b">
        <v>0</v>
      </c>
      <c r="R28131" s="2" t="b">
        <v>0</v>
      </c>
      <c r="S28131" s="2" t="b">
        <v>1</v>
      </c>
    </row>
    <row r="28132" spans="1:19" x14ac:dyDescent="0.2">
      <c r="A28132" t="s">
        <v>30</v>
      </c>
      <c r="B28132" s="1">
        <v>533.36750862149313</v>
      </c>
      <c r="C28132" t="s">
        <v>24</v>
      </c>
      <c r="D28132" t="s">
        <v>22</v>
      </c>
      <c r="E28132">
        <v>2</v>
      </c>
      <c r="F28132">
        <v>10</v>
      </c>
      <c r="G28132">
        <v>100</v>
      </c>
      <c r="H28132">
        <v>0</v>
      </c>
      <c r="I28132" s="6">
        <v>4.9958973785200618</v>
      </c>
      <c r="J28132" s="6">
        <v>8.8368956378074903E-2</v>
      </c>
      <c r="K28132" s="6">
        <v>443.84404964808641</v>
      </c>
      <c r="L28132" s="6">
        <v>21.581949145714034</v>
      </c>
      <c r="M28132" s="6">
        <v>602.39415516500389</v>
      </c>
      <c r="N28132" s="6">
        <v>27.78984698800981</v>
      </c>
      <c r="O28132" t="b">
        <v>0</v>
      </c>
      <c r="P28132" t="b">
        <v>0</v>
      </c>
      <c r="Q28132" t="b">
        <v>0</v>
      </c>
      <c r="R28132" s="2" t="b">
        <v>0</v>
      </c>
      <c r="S28132" s="2" t="b">
        <v>1</v>
      </c>
    </row>
    <row r="28133" spans="1:19" x14ac:dyDescent="0.2">
      <c r="A28133" t="s">
        <v>30</v>
      </c>
      <c r="B28133" s="1">
        <v>486.76484294901672</v>
      </c>
      <c r="C28133" t="s">
        <v>24</v>
      </c>
      <c r="D28133" t="s">
        <v>22</v>
      </c>
      <c r="E28133">
        <v>2</v>
      </c>
      <c r="F28133">
        <v>10</v>
      </c>
      <c r="G28133">
        <v>100</v>
      </c>
      <c r="H28133">
        <v>0</v>
      </c>
      <c r="I28133" s="6">
        <v>4.9087656207425834</v>
      </c>
      <c r="J28133" s="6">
        <v>0.13785508255763571</v>
      </c>
      <c r="K28133" s="6">
        <v>451.66677857795707</v>
      </c>
      <c r="L28133" s="6">
        <v>21.962329908008897</v>
      </c>
      <c r="M28133" s="6">
        <v>608.57727985718168</v>
      </c>
      <c r="N28133" s="6">
        <v>28.075088947331849</v>
      </c>
      <c r="O28133" t="b">
        <v>0</v>
      </c>
      <c r="P28133" t="b">
        <v>0</v>
      </c>
      <c r="Q28133" t="b">
        <v>0</v>
      </c>
      <c r="R28133" s="2" t="b">
        <v>0</v>
      </c>
      <c r="S28133" s="2" t="b">
        <v>1</v>
      </c>
    </row>
    <row r="28134" spans="1:19" x14ac:dyDescent="0.2">
      <c r="A28134" t="s">
        <v>30</v>
      </c>
      <c r="B28134" s="1">
        <v>695.54478516171127</v>
      </c>
      <c r="C28134" t="s">
        <v>24</v>
      </c>
      <c r="D28134" t="s">
        <v>22</v>
      </c>
      <c r="E28134">
        <v>4</v>
      </c>
      <c r="F28134">
        <v>10</v>
      </c>
      <c r="G28134">
        <v>97</v>
      </c>
      <c r="H28134">
        <v>0</v>
      </c>
      <c r="I28134" s="6">
        <v>5.0295934797025037</v>
      </c>
      <c r="J28134" s="6">
        <v>0.2185703444943293</v>
      </c>
      <c r="K28134" s="6">
        <v>409.19379927848462</v>
      </c>
      <c r="L28134" s="6">
        <v>19.897078205220563</v>
      </c>
      <c r="M28134" s="6">
        <v>583.57660437712821</v>
      </c>
      <c r="N28134" s="6">
        <v>26.921749493038384</v>
      </c>
      <c r="O28134" t="b">
        <v>0</v>
      </c>
      <c r="P28134" t="b">
        <v>0</v>
      </c>
      <c r="Q28134" t="b">
        <v>0</v>
      </c>
      <c r="R28134" s="2" t="b">
        <v>0</v>
      </c>
      <c r="S28134" s="2" t="b">
        <v>1</v>
      </c>
    </row>
    <row r="28135" spans="1:19" x14ac:dyDescent="0.2">
      <c r="A28135" t="s">
        <v>30</v>
      </c>
      <c r="B28135" s="1">
        <v>207.1488489141579</v>
      </c>
      <c r="C28135" t="s">
        <v>24</v>
      </c>
      <c r="D28135" t="s">
        <v>21</v>
      </c>
      <c r="E28135">
        <v>2</v>
      </c>
      <c r="F28135">
        <v>9</v>
      </c>
      <c r="G28135">
        <v>89</v>
      </c>
      <c r="H28135">
        <v>0</v>
      </c>
      <c r="I28135" s="6">
        <v>3.4417739885251253</v>
      </c>
      <c r="J28135" s="6">
        <v>0.34211322015646639</v>
      </c>
      <c r="K28135" s="6">
        <v>208.34633411916843</v>
      </c>
      <c r="L28135" s="6">
        <v>10.130855626477418</v>
      </c>
      <c r="M28135" s="6">
        <v>531.3259059149724</v>
      </c>
      <c r="N28135" s="6">
        <v>24.511302939349271</v>
      </c>
      <c r="O28135" t="b">
        <v>0</v>
      </c>
      <c r="P28135" t="b">
        <v>1</v>
      </c>
      <c r="Q28135" t="b">
        <v>0</v>
      </c>
      <c r="R28135" s="2" t="b">
        <v>0</v>
      </c>
      <c r="S28135" s="2" t="b">
        <v>0</v>
      </c>
    </row>
    <row r="28136" spans="1:19" x14ac:dyDescent="0.2">
      <c r="A28136" t="s">
        <v>30</v>
      </c>
      <c r="B28136" s="1">
        <v>251.65439463137287</v>
      </c>
      <c r="C28136" t="s">
        <v>24</v>
      </c>
      <c r="D28136" t="s">
        <v>22</v>
      </c>
      <c r="E28136">
        <v>2</v>
      </c>
      <c r="F28136">
        <v>9</v>
      </c>
      <c r="G28136">
        <v>86</v>
      </c>
      <c r="H28136">
        <v>1</v>
      </c>
      <c r="I28136" s="6">
        <v>5.7672227102520468</v>
      </c>
      <c r="J28136" s="6">
        <v>0.3264366150050993</v>
      </c>
      <c r="K28136" s="6">
        <v>208.66799224431315</v>
      </c>
      <c r="L28136" s="6">
        <v>10.146496276171115</v>
      </c>
      <c r="M28136" s="6">
        <v>412.53940146964254</v>
      </c>
      <c r="N28136" s="6">
        <v>19.031404513256376</v>
      </c>
      <c r="O28136" t="b">
        <v>0</v>
      </c>
      <c r="P28136" t="b">
        <v>0</v>
      </c>
      <c r="Q28136" t="b">
        <v>0</v>
      </c>
      <c r="R28136" s="2" t="b">
        <v>1</v>
      </c>
      <c r="S28136" s="2" t="b">
        <v>0</v>
      </c>
    </row>
    <row r="28137" spans="1:19" x14ac:dyDescent="0.2">
      <c r="A28137" t="s">
        <v>30</v>
      </c>
      <c r="B28137" s="1">
        <v>442.49231056016407</v>
      </c>
      <c r="C28137" t="s">
        <v>24</v>
      </c>
      <c r="D28137" t="s">
        <v>21</v>
      </c>
      <c r="E28137">
        <v>4</v>
      </c>
      <c r="F28137">
        <v>9</v>
      </c>
      <c r="G28137">
        <v>94</v>
      </c>
      <c r="H28137">
        <v>1</v>
      </c>
      <c r="I28137" s="6">
        <v>5.0889988846353029</v>
      </c>
      <c r="J28137" s="6">
        <v>0.4665550770999557</v>
      </c>
      <c r="K28137" s="6">
        <v>335.1988848251832</v>
      </c>
      <c r="L28137" s="6">
        <v>16.299070116481285</v>
      </c>
      <c r="M28137" s="6">
        <v>561.21054869305885</v>
      </c>
      <c r="N28137" s="6">
        <v>25.88995119311075</v>
      </c>
      <c r="O28137" t="b">
        <v>0</v>
      </c>
      <c r="P28137" t="b">
        <v>1</v>
      </c>
      <c r="Q28137" t="b">
        <v>0</v>
      </c>
      <c r="R28137" s="2" t="b">
        <v>1</v>
      </c>
      <c r="S28137" s="2" t="b">
        <v>0</v>
      </c>
    </row>
    <row r="28138" spans="1:19" x14ac:dyDescent="0.2">
      <c r="A28138" t="s">
        <v>30</v>
      </c>
      <c r="B28138" s="1">
        <v>289.86858048280362</v>
      </c>
      <c r="C28138" t="s">
        <v>24</v>
      </c>
      <c r="D28138" t="s">
        <v>22</v>
      </c>
      <c r="E28138">
        <v>4</v>
      </c>
      <c r="F28138">
        <v>9</v>
      </c>
      <c r="G28138">
        <v>94</v>
      </c>
      <c r="H28138">
        <v>1</v>
      </c>
      <c r="I28138" s="6">
        <v>3.7327571593607121</v>
      </c>
      <c r="J28138" s="6">
        <v>0.18257934308270679</v>
      </c>
      <c r="K28138" s="6">
        <v>199.11914274034555</v>
      </c>
      <c r="L28138" s="6">
        <v>9.6821827756113983</v>
      </c>
      <c r="M28138" s="6">
        <v>497.57271278436718</v>
      </c>
      <c r="N28138" s="6">
        <v>22.954189437477169</v>
      </c>
      <c r="O28138" t="b">
        <v>0</v>
      </c>
      <c r="P28138" t="b">
        <v>0</v>
      </c>
      <c r="Q28138" t="b">
        <v>0</v>
      </c>
      <c r="R28138" s="2" t="b">
        <v>0</v>
      </c>
      <c r="S28138" s="2" t="b">
        <v>0</v>
      </c>
    </row>
    <row r="28139" spans="1:19" x14ac:dyDescent="0.2">
      <c r="A28139" t="s">
        <v>30</v>
      </c>
      <c r="B28139" s="1">
        <v>243.26591481032719</v>
      </c>
      <c r="C28139" t="s">
        <v>24</v>
      </c>
      <c r="D28139" t="s">
        <v>22</v>
      </c>
      <c r="E28139">
        <v>4</v>
      </c>
      <c r="F28139">
        <v>4</v>
      </c>
      <c r="G28139">
        <v>50</v>
      </c>
      <c r="H28139">
        <v>1</v>
      </c>
      <c r="I28139" s="6">
        <v>5.3299598007188091</v>
      </c>
      <c r="J28139" s="6">
        <v>0.4011822270246041</v>
      </c>
      <c r="K28139" s="6">
        <v>235.6531622796096</v>
      </c>
      <c r="L28139" s="6">
        <v>11.458652128777413</v>
      </c>
      <c r="M28139" s="6">
        <v>473.55417849262182</v>
      </c>
      <c r="N28139" s="6">
        <v>21.846158446271684</v>
      </c>
      <c r="O28139" t="b">
        <v>0</v>
      </c>
      <c r="P28139" t="b">
        <v>0</v>
      </c>
      <c r="Q28139" t="b">
        <v>0</v>
      </c>
      <c r="R28139" s="2" t="b">
        <v>0</v>
      </c>
      <c r="S28139" s="2" t="b">
        <v>0</v>
      </c>
    </row>
    <row r="28140" spans="1:19" x14ac:dyDescent="0.2">
      <c r="A28140" t="s">
        <v>30</v>
      </c>
      <c r="B28140" s="1">
        <v>254.68356790008389</v>
      </c>
      <c r="C28140" t="s">
        <v>24</v>
      </c>
      <c r="D28140" t="s">
        <v>22</v>
      </c>
      <c r="E28140">
        <v>4</v>
      </c>
      <c r="F28140">
        <v>8</v>
      </c>
      <c r="G28140">
        <v>89</v>
      </c>
      <c r="H28140">
        <v>0</v>
      </c>
      <c r="I28140" s="6">
        <v>5.6942617018525405</v>
      </c>
      <c r="J28140" s="6">
        <v>0.18042222608364791</v>
      </c>
      <c r="K28140" s="6">
        <v>224.49444885711759</v>
      </c>
      <c r="L28140" s="6">
        <v>10.916058878272498</v>
      </c>
      <c r="M28140" s="6">
        <v>440.3990837419347</v>
      </c>
      <c r="N28140" s="6">
        <v>20.316636617258943</v>
      </c>
      <c r="O28140" t="b">
        <v>0</v>
      </c>
      <c r="P28140" t="b">
        <v>0</v>
      </c>
      <c r="Q28140" t="b">
        <v>0</v>
      </c>
      <c r="R28140" s="2" t="b">
        <v>0</v>
      </c>
      <c r="S28140" s="2" t="b">
        <v>0</v>
      </c>
    </row>
    <row r="28141" spans="1:19" x14ac:dyDescent="0.2">
      <c r="A28141" t="s">
        <v>30</v>
      </c>
      <c r="B28141" s="1">
        <v>312.70388666231707</v>
      </c>
      <c r="C28141" t="s">
        <v>24</v>
      </c>
      <c r="D28141" t="s">
        <v>22</v>
      </c>
      <c r="E28141">
        <v>2</v>
      </c>
      <c r="F28141">
        <v>8</v>
      </c>
      <c r="G28141">
        <v>100</v>
      </c>
      <c r="H28141">
        <v>0</v>
      </c>
      <c r="I28141" s="6">
        <v>5.6849634504998336</v>
      </c>
      <c r="J28141" s="6">
        <v>0.34736251904303811</v>
      </c>
      <c r="K28141" s="6">
        <v>244.09977463090129</v>
      </c>
      <c r="L28141" s="6">
        <v>11.869369267744748</v>
      </c>
      <c r="M28141" s="6">
        <v>460.56864548164981</v>
      </c>
      <c r="N28141" s="6">
        <v>21.247105529940161</v>
      </c>
      <c r="O28141" t="b">
        <v>0</v>
      </c>
      <c r="P28141" t="b">
        <v>0</v>
      </c>
      <c r="Q28141" t="b">
        <v>0</v>
      </c>
      <c r="R28141" s="2" t="b">
        <v>0</v>
      </c>
      <c r="S28141" s="2" t="b">
        <v>0</v>
      </c>
    </row>
    <row r="28142" spans="1:19" x14ac:dyDescent="0.2">
      <c r="A28142" t="s">
        <v>30</v>
      </c>
      <c r="B28142" s="1">
        <v>201.3235157050984</v>
      </c>
      <c r="C28142" t="s">
        <v>24</v>
      </c>
      <c r="D28142" t="s">
        <v>22</v>
      </c>
      <c r="E28142">
        <v>2</v>
      </c>
      <c r="F28142">
        <v>10</v>
      </c>
      <c r="G28142">
        <v>97</v>
      </c>
      <c r="H28142">
        <v>0</v>
      </c>
      <c r="I28142" s="6">
        <v>5.932174372356724</v>
      </c>
      <c r="J28142" s="6">
        <v>0.44191192204553231</v>
      </c>
      <c r="K28142" s="6">
        <v>204.65462098130723</v>
      </c>
      <c r="L28142" s="6">
        <v>9.9513458070598624</v>
      </c>
      <c r="M28142" s="6">
        <v>396.99923741756766</v>
      </c>
      <c r="N28142" s="6">
        <v>18.314500510332511</v>
      </c>
      <c r="O28142" t="b">
        <v>0</v>
      </c>
      <c r="P28142" t="b">
        <v>0</v>
      </c>
      <c r="Q28142" t="b">
        <v>1</v>
      </c>
      <c r="R28142" s="2" t="b">
        <v>0</v>
      </c>
      <c r="S28142" s="2" t="b">
        <v>0</v>
      </c>
    </row>
    <row r="28143" spans="1:19" x14ac:dyDescent="0.2">
      <c r="A28143" t="s">
        <v>30</v>
      </c>
      <c r="B28143" s="1">
        <v>193.63407586913971</v>
      </c>
      <c r="C28143" t="s">
        <v>24</v>
      </c>
      <c r="D28143" t="s">
        <v>22</v>
      </c>
      <c r="E28143">
        <v>2</v>
      </c>
      <c r="F28143">
        <v>10</v>
      </c>
      <c r="G28143">
        <v>100</v>
      </c>
      <c r="H28143">
        <v>0</v>
      </c>
      <c r="I28143" s="6">
        <v>5.1361335887091863</v>
      </c>
      <c r="J28143" s="6">
        <v>0.67498632509993262</v>
      </c>
      <c r="K28143" s="6">
        <v>215.60238751085831</v>
      </c>
      <c r="L28143" s="6">
        <v>10.483681749576739</v>
      </c>
      <c r="M28143" s="6">
        <v>440.01309153382027</v>
      </c>
      <c r="N28143" s="6">
        <v>20.298829896675599</v>
      </c>
      <c r="O28143" t="b">
        <v>0</v>
      </c>
      <c r="P28143" t="b">
        <v>0</v>
      </c>
      <c r="Q28143" t="b">
        <v>0</v>
      </c>
      <c r="R28143" s="2" t="b">
        <v>1</v>
      </c>
      <c r="S28143" s="2" t="b">
        <v>0</v>
      </c>
    </row>
    <row r="28144" spans="1:19" x14ac:dyDescent="0.2">
      <c r="A28144" t="s">
        <v>30</v>
      </c>
      <c r="B28144" s="1">
        <v>347.65588591667444</v>
      </c>
      <c r="C28144" t="s">
        <v>24</v>
      </c>
      <c r="D28144" t="s">
        <v>22</v>
      </c>
      <c r="E28144">
        <v>2</v>
      </c>
      <c r="F28144">
        <v>9</v>
      </c>
      <c r="G28144">
        <v>95</v>
      </c>
      <c r="H28144">
        <v>0</v>
      </c>
      <c r="I28144" s="6">
        <v>4.5419735524746647</v>
      </c>
      <c r="J28144" s="6">
        <v>0.14945435798010251</v>
      </c>
      <c r="K28144" s="6">
        <v>383.5613328777809</v>
      </c>
      <c r="L28144" s="6">
        <v>18.650697665078525</v>
      </c>
      <c r="M28144" s="6">
        <v>677.43082279384282</v>
      </c>
      <c r="N28144" s="6">
        <v>31.251463429697235</v>
      </c>
      <c r="O28144" t="b">
        <v>0</v>
      </c>
      <c r="P28144" t="b">
        <v>0</v>
      </c>
      <c r="Q28144" t="b">
        <v>0</v>
      </c>
      <c r="R28144" s="2" t="b">
        <v>0</v>
      </c>
      <c r="S28144" s="2" t="b">
        <v>0</v>
      </c>
    </row>
    <row r="28145" spans="1:19" x14ac:dyDescent="0.2">
      <c r="A28145" t="s">
        <v>30</v>
      </c>
      <c r="B28145" s="1">
        <v>312.70388666231707</v>
      </c>
      <c r="C28145" t="s">
        <v>24</v>
      </c>
      <c r="D28145" t="s">
        <v>22</v>
      </c>
      <c r="E28145">
        <v>4</v>
      </c>
      <c r="F28145">
        <v>9</v>
      </c>
      <c r="G28145">
        <v>96</v>
      </c>
      <c r="H28145">
        <v>2</v>
      </c>
      <c r="I28145" s="6">
        <v>4.7339156066905534</v>
      </c>
      <c r="J28145" s="6">
        <v>0.29013399306383758</v>
      </c>
      <c r="K28145" s="6">
        <v>273.52099222473993</v>
      </c>
      <c r="L28145" s="6">
        <v>13.299978109788846</v>
      </c>
      <c r="M28145" s="6">
        <v>542.09266536229461</v>
      </c>
      <c r="N28145" s="6">
        <v>25.007998657646599</v>
      </c>
      <c r="O28145" t="b">
        <v>0</v>
      </c>
      <c r="P28145" t="b">
        <v>0</v>
      </c>
      <c r="Q28145" t="b">
        <v>0</v>
      </c>
      <c r="R28145" s="2" t="b">
        <v>0</v>
      </c>
      <c r="S28145" s="2" t="b">
        <v>0</v>
      </c>
    </row>
    <row r="28146" spans="1:19" x14ac:dyDescent="0.2">
      <c r="A28146" t="s">
        <v>30</v>
      </c>
      <c r="B28146" s="1">
        <v>635.19433311585419</v>
      </c>
      <c r="C28146" t="s">
        <v>24</v>
      </c>
      <c r="D28146" t="s">
        <v>22</v>
      </c>
      <c r="E28146">
        <v>6</v>
      </c>
      <c r="F28146">
        <v>9</v>
      </c>
      <c r="G28146">
        <v>87</v>
      </c>
      <c r="H28146">
        <v>2</v>
      </c>
      <c r="I28146" s="6">
        <v>6.2684405831002028</v>
      </c>
      <c r="J28146" s="6">
        <v>0.2983935541098417</v>
      </c>
      <c r="K28146" s="6">
        <v>217.35280194601225</v>
      </c>
      <c r="L28146" s="6">
        <v>10.5687957785997</v>
      </c>
      <c r="M28146" s="6">
        <v>405.69684085518259</v>
      </c>
      <c r="N28146" s="6">
        <v>18.715741237224201</v>
      </c>
      <c r="O28146" t="b">
        <v>0</v>
      </c>
      <c r="P28146" t="b">
        <v>0</v>
      </c>
      <c r="Q28146" t="b">
        <v>0</v>
      </c>
      <c r="R28146" s="2" t="b">
        <v>0</v>
      </c>
      <c r="S28146" s="2" t="b">
        <v>0</v>
      </c>
    </row>
    <row r="28147" spans="1:19" x14ac:dyDescent="0.2">
      <c r="A28147" t="s">
        <v>30</v>
      </c>
      <c r="B28147" s="1">
        <v>207.84788889924505</v>
      </c>
      <c r="C28147" t="s">
        <v>24</v>
      </c>
      <c r="D28147" t="s">
        <v>22</v>
      </c>
      <c r="E28147">
        <v>2</v>
      </c>
      <c r="F28147">
        <v>8</v>
      </c>
      <c r="G28147">
        <v>91</v>
      </c>
      <c r="H28147">
        <v>0</v>
      </c>
      <c r="I28147" s="6">
        <v>5.42376706969001</v>
      </c>
      <c r="J28147" s="6">
        <v>0.14236966780641999</v>
      </c>
      <c r="K28147" s="6">
        <v>273.49649945318947</v>
      </c>
      <c r="L28147" s="6">
        <v>13.298787146993559</v>
      </c>
      <c r="M28147" s="6">
        <v>497.98672302287889</v>
      </c>
      <c r="N28147" s="6">
        <v>22.973288695132748</v>
      </c>
      <c r="O28147" t="b">
        <v>0</v>
      </c>
      <c r="P28147" t="b">
        <v>0</v>
      </c>
      <c r="Q28147" t="b">
        <v>0</v>
      </c>
      <c r="R28147" s="2" t="b">
        <v>0</v>
      </c>
      <c r="S28147" s="2" t="b">
        <v>0</v>
      </c>
    </row>
    <row r="28148" spans="1:19" x14ac:dyDescent="0.2">
      <c r="A28148" t="s">
        <v>30</v>
      </c>
      <c r="B28148" s="1">
        <v>224.1588218846118</v>
      </c>
      <c r="C28148" t="s">
        <v>24</v>
      </c>
      <c r="D28148" t="s">
        <v>21</v>
      </c>
      <c r="E28148">
        <v>2</v>
      </c>
      <c r="F28148">
        <v>9</v>
      </c>
      <c r="G28148">
        <v>85</v>
      </c>
      <c r="H28148">
        <v>1</v>
      </c>
      <c r="I28148" s="6">
        <v>3.5336670681037883</v>
      </c>
      <c r="J28148" s="6">
        <v>0.27939898599868812</v>
      </c>
      <c r="K28148" s="6">
        <v>271.88253098764625</v>
      </c>
      <c r="L28148" s="6">
        <v>13.220307813151509</v>
      </c>
      <c r="M28148" s="6">
        <v>599.37650305414093</v>
      </c>
      <c r="N28148" s="6">
        <v>27.650635659837221</v>
      </c>
      <c r="O28148" t="b">
        <v>0</v>
      </c>
      <c r="P28148" t="b">
        <v>1</v>
      </c>
      <c r="Q28148" t="b">
        <v>0</v>
      </c>
      <c r="R28148" s="2" t="b">
        <v>0</v>
      </c>
      <c r="S28148" s="2" t="b">
        <v>0</v>
      </c>
    </row>
    <row r="28149" spans="1:19" x14ac:dyDescent="0.2">
      <c r="A28149" t="s">
        <v>30</v>
      </c>
      <c r="B28149" s="1">
        <v>188.50778264516731</v>
      </c>
      <c r="C28149" t="s">
        <v>24</v>
      </c>
      <c r="D28149" t="s">
        <v>22</v>
      </c>
      <c r="E28149">
        <v>2</v>
      </c>
      <c r="F28149">
        <v>10</v>
      </c>
      <c r="G28149">
        <v>87</v>
      </c>
      <c r="H28149">
        <v>1</v>
      </c>
      <c r="I28149" s="6">
        <v>4.4898714484316296</v>
      </c>
      <c r="J28149" s="6">
        <v>0.44548221022628282</v>
      </c>
      <c r="K28149" s="6">
        <v>256.22270501620375</v>
      </c>
      <c r="L28149" s="6">
        <v>12.458847638086928</v>
      </c>
      <c r="M28149" s="6">
        <v>528.64677090757925</v>
      </c>
      <c r="N28149" s="6">
        <v>24.38770819448445</v>
      </c>
      <c r="O28149" t="b">
        <v>0</v>
      </c>
      <c r="P28149" t="b">
        <v>0</v>
      </c>
      <c r="Q28149" t="b">
        <v>0</v>
      </c>
      <c r="R28149" s="2" t="b">
        <v>1</v>
      </c>
      <c r="S28149" s="2" t="b">
        <v>0</v>
      </c>
    </row>
    <row r="28150" spans="1:19" x14ac:dyDescent="0.2">
      <c r="A28150" t="s">
        <v>30</v>
      </c>
      <c r="B28150" s="1">
        <v>336.00521949855533</v>
      </c>
      <c r="C28150" t="s">
        <v>24</v>
      </c>
      <c r="D28150" t="s">
        <v>22</v>
      </c>
      <c r="E28150">
        <v>4</v>
      </c>
      <c r="F28150">
        <v>9</v>
      </c>
      <c r="G28150">
        <v>95</v>
      </c>
      <c r="H28150">
        <v>1</v>
      </c>
      <c r="I28150" s="6">
        <v>3.7351301185778918</v>
      </c>
      <c r="J28150" s="6">
        <v>0.8277794515668867</v>
      </c>
      <c r="K28150" s="6">
        <v>231.72065843886625</v>
      </c>
      <c r="L28150" s="6">
        <v>11.267433843946195</v>
      </c>
      <c r="M28150" s="6">
        <v>486.55994862683019</v>
      </c>
      <c r="N28150" s="6">
        <v>22.446144948285269</v>
      </c>
      <c r="O28150" t="b">
        <v>0</v>
      </c>
      <c r="P28150" t="b">
        <v>0</v>
      </c>
      <c r="Q28150" t="b">
        <v>0</v>
      </c>
      <c r="R28150" s="2" t="b">
        <v>0</v>
      </c>
      <c r="S28150" s="2" t="b">
        <v>0</v>
      </c>
    </row>
    <row r="28151" spans="1:19" x14ac:dyDescent="0.2">
      <c r="A28151" t="s">
        <v>30</v>
      </c>
      <c r="B28151" s="1">
        <v>165.43946313729143</v>
      </c>
      <c r="C28151" t="s">
        <v>24</v>
      </c>
      <c r="D28151" t="s">
        <v>22</v>
      </c>
      <c r="E28151">
        <v>2</v>
      </c>
      <c r="F28151">
        <v>9</v>
      </c>
      <c r="G28151">
        <v>78</v>
      </c>
      <c r="H28151">
        <v>0</v>
      </c>
      <c r="I28151" s="6">
        <v>2.8289221554516297</v>
      </c>
      <c r="J28151" s="6">
        <v>0.1740012696570403</v>
      </c>
      <c r="K28151" s="6">
        <v>286.63882088668601</v>
      </c>
      <c r="L28151" s="6">
        <v>13.937833481081489</v>
      </c>
      <c r="M28151" s="6">
        <v>617.40740487986602</v>
      </c>
      <c r="N28151" s="6">
        <v>28.482443203945081</v>
      </c>
      <c r="O28151" t="b">
        <v>0</v>
      </c>
      <c r="P28151" t="b">
        <v>0</v>
      </c>
      <c r="Q28151" t="b">
        <v>0</v>
      </c>
      <c r="R28151" s="2" t="b">
        <v>0</v>
      </c>
      <c r="S28151" s="2" t="b">
        <v>1</v>
      </c>
    </row>
    <row r="28152" spans="1:19" x14ac:dyDescent="0.2">
      <c r="A28152" t="s">
        <v>30</v>
      </c>
      <c r="B28152" s="1">
        <v>283.57722061701929</v>
      </c>
      <c r="C28152" t="s">
        <v>24</v>
      </c>
      <c r="D28152" t="s">
        <v>21</v>
      </c>
      <c r="E28152">
        <v>2</v>
      </c>
      <c r="F28152">
        <v>10</v>
      </c>
      <c r="G28152">
        <v>100</v>
      </c>
      <c r="H28152">
        <v>1</v>
      </c>
      <c r="I28152" s="6">
        <v>2.9211913803149261</v>
      </c>
      <c r="J28152" s="6">
        <v>0.23836247667381141</v>
      </c>
      <c r="K28152" s="6">
        <v>342.22256759866519</v>
      </c>
      <c r="L28152" s="6">
        <v>16.640597201395693</v>
      </c>
      <c r="M28152" s="6">
        <v>703.4251379467496</v>
      </c>
      <c r="N28152" s="6">
        <v>32.450641798981898</v>
      </c>
      <c r="O28152" t="b">
        <v>0</v>
      </c>
      <c r="P28152" t="b">
        <v>1</v>
      </c>
      <c r="Q28152" t="b">
        <v>0</v>
      </c>
      <c r="R28152" s="2" t="b">
        <v>1</v>
      </c>
      <c r="S28152" s="2" t="b">
        <v>0</v>
      </c>
    </row>
    <row r="28153" spans="1:19" x14ac:dyDescent="0.2">
      <c r="A28153" t="s">
        <v>30</v>
      </c>
      <c r="B28153" s="1">
        <v>141.43909031596607</v>
      </c>
      <c r="C28153" t="s">
        <v>24</v>
      </c>
      <c r="D28153" t="s">
        <v>21</v>
      </c>
      <c r="E28153">
        <v>2</v>
      </c>
      <c r="F28153">
        <v>9</v>
      </c>
      <c r="G28153">
        <v>89</v>
      </c>
      <c r="H28153">
        <v>1</v>
      </c>
      <c r="I28153" s="6">
        <v>4.0558524364695669</v>
      </c>
      <c r="J28153" s="6">
        <v>0.45318787179443232</v>
      </c>
      <c r="K28153" s="6">
        <v>218.08346861918787</v>
      </c>
      <c r="L28153" s="6">
        <v>10.604324498643257</v>
      </c>
      <c r="M28153" s="6">
        <v>472.21119011748658</v>
      </c>
      <c r="N28153" s="6">
        <v>21.784203261063318</v>
      </c>
      <c r="O28153" t="b">
        <v>0</v>
      </c>
      <c r="P28153" t="b">
        <v>1</v>
      </c>
      <c r="Q28153" t="b">
        <v>0</v>
      </c>
      <c r="R28153" s="2" t="b">
        <v>0</v>
      </c>
      <c r="S28153" s="2" t="b">
        <v>0</v>
      </c>
    </row>
    <row r="28154" spans="1:19" x14ac:dyDescent="0.2">
      <c r="A28154" t="s">
        <v>30</v>
      </c>
      <c r="B28154" s="1">
        <v>678.06878553453259</v>
      </c>
      <c r="C28154" t="s">
        <v>24</v>
      </c>
      <c r="D28154" t="s">
        <v>22</v>
      </c>
      <c r="E28154">
        <v>6</v>
      </c>
      <c r="F28154">
        <v>10</v>
      </c>
      <c r="G28154">
        <v>97</v>
      </c>
      <c r="H28154">
        <v>3</v>
      </c>
      <c r="I28154" s="6">
        <v>2.8258072494007318</v>
      </c>
      <c r="J28154" s="6">
        <v>0.31101050258342311</v>
      </c>
      <c r="K28154" s="6">
        <v>345.60000923110869</v>
      </c>
      <c r="L28154" s="6">
        <v>16.804825546040185</v>
      </c>
      <c r="M28154" s="6">
        <v>710.17571307996536</v>
      </c>
      <c r="N28154" s="6">
        <v>32.762061570280551</v>
      </c>
      <c r="O28154" t="b">
        <v>0</v>
      </c>
      <c r="P28154" t="b">
        <v>0</v>
      </c>
      <c r="Q28154" t="b">
        <v>0</v>
      </c>
      <c r="R28154" s="2" t="b">
        <v>1</v>
      </c>
      <c r="S28154" s="2" t="b">
        <v>0</v>
      </c>
    </row>
    <row r="28155" spans="1:19" x14ac:dyDescent="0.2">
      <c r="A28155" t="s">
        <v>30</v>
      </c>
      <c r="B28155" s="1">
        <v>240.93578152670327</v>
      </c>
      <c r="C28155" t="s">
        <v>24</v>
      </c>
      <c r="D28155" t="s">
        <v>22</v>
      </c>
      <c r="E28155">
        <v>2</v>
      </c>
      <c r="F28155">
        <v>9</v>
      </c>
      <c r="G28155">
        <v>90</v>
      </c>
      <c r="H28155">
        <v>1</v>
      </c>
      <c r="I28155" s="6">
        <v>3.8856399729073039</v>
      </c>
      <c r="J28155" s="6">
        <v>0.48114260382912349</v>
      </c>
      <c r="K28155" s="6">
        <v>281.10921090605723</v>
      </c>
      <c r="L28155" s="6">
        <v>13.668955794217858</v>
      </c>
      <c r="M28155" s="6">
        <v>582.1083603784457</v>
      </c>
      <c r="N28155" s="6">
        <v>26.854015973855628</v>
      </c>
      <c r="O28155" t="b">
        <v>0</v>
      </c>
      <c r="P28155" t="b">
        <v>0</v>
      </c>
      <c r="Q28155" t="b">
        <v>0</v>
      </c>
      <c r="R28155" s="2" t="b">
        <v>0</v>
      </c>
      <c r="S28155" s="2" t="b">
        <v>0</v>
      </c>
    </row>
    <row r="28156" spans="1:19" x14ac:dyDescent="0.2">
      <c r="A28156" t="s">
        <v>30</v>
      </c>
      <c r="B28156" s="1">
        <v>254.68356790008389</v>
      </c>
      <c r="C28156" t="s">
        <v>24</v>
      </c>
      <c r="D28156" t="s">
        <v>22</v>
      </c>
      <c r="E28156">
        <v>2</v>
      </c>
      <c r="F28156">
        <v>10</v>
      </c>
      <c r="G28156">
        <v>97</v>
      </c>
      <c r="H28156">
        <v>1</v>
      </c>
      <c r="I28156" s="6">
        <v>4.5408322722038612</v>
      </c>
      <c r="J28156" s="6">
        <v>0.15403845548613371</v>
      </c>
      <c r="K28156" s="6">
        <v>467.72377550193954</v>
      </c>
      <c r="L28156" s="6">
        <v>22.743102549482945</v>
      </c>
      <c r="M28156" s="6">
        <v>663.73036989845912</v>
      </c>
      <c r="N28156" s="6">
        <v>30.619429592109849</v>
      </c>
      <c r="O28156" t="b">
        <v>0</v>
      </c>
      <c r="P28156" t="b">
        <v>0</v>
      </c>
      <c r="Q28156" t="b">
        <v>0</v>
      </c>
      <c r="R28156" s="2" t="b">
        <v>0</v>
      </c>
      <c r="S28156" s="2" t="b">
        <v>0</v>
      </c>
    </row>
    <row r="28157" spans="1:19" x14ac:dyDescent="0.2">
      <c r="A28157" t="s">
        <v>30</v>
      </c>
      <c r="B28157" s="1">
        <v>475.34718985926003</v>
      </c>
      <c r="C28157" t="s">
        <v>24</v>
      </c>
      <c r="D28157" t="s">
        <v>22</v>
      </c>
      <c r="E28157">
        <v>2</v>
      </c>
      <c r="F28157">
        <v>9</v>
      </c>
      <c r="G28157">
        <v>100</v>
      </c>
      <c r="H28157">
        <v>1</v>
      </c>
      <c r="I28157" s="6">
        <v>4.3488266443439363</v>
      </c>
      <c r="J28157" s="6">
        <v>0.1298316460292599</v>
      </c>
      <c r="K28157" s="6">
        <v>436.51448405125768</v>
      </c>
      <c r="L28157" s="6">
        <v>21.225548486301449</v>
      </c>
      <c r="M28157" s="6">
        <v>677.72631326489204</v>
      </c>
      <c r="N28157" s="6">
        <v>31.265095094125687</v>
      </c>
      <c r="O28157" t="b">
        <v>0</v>
      </c>
      <c r="P28157" t="b">
        <v>0</v>
      </c>
      <c r="Q28157" t="b">
        <v>0</v>
      </c>
      <c r="R28157" s="2" t="b">
        <v>0</v>
      </c>
      <c r="S28157" s="2" t="b">
        <v>0</v>
      </c>
    </row>
    <row r="28158" spans="1:19" x14ac:dyDescent="0.2">
      <c r="A28158" t="s">
        <v>30</v>
      </c>
      <c r="B28158" s="1">
        <v>200.39146239164879</v>
      </c>
      <c r="C28158" t="s">
        <v>24</v>
      </c>
      <c r="D28158" t="s">
        <v>21</v>
      </c>
      <c r="E28158">
        <v>2</v>
      </c>
      <c r="F28158">
        <v>10</v>
      </c>
      <c r="G28158">
        <v>99</v>
      </c>
      <c r="H28158">
        <v>1</v>
      </c>
      <c r="I28158" s="6">
        <v>4.7016221662206323</v>
      </c>
      <c r="J28158" s="6">
        <v>0.17600310713795911</v>
      </c>
      <c r="K28158" s="6">
        <v>253.93232031621301</v>
      </c>
      <c r="L28158" s="6">
        <v>12.347477515724098</v>
      </c>
      <c r="M28158" s="6">
        <v>528.23488528543714</v>
      </c>
      <c r="N28158" s="6">
        <v>24.368706950336001</v>
      </c>
      <c r="O28158" t="b">
        <v>0</v>
      </c>
      <c r="P28158" t="b">
        <v>1</v>
      </c>
      <c r="Q28158" t="b">
        <v>1</v>
      </c>
      <c r="R28158" s="2" t="b">
        <v>1</v>
      </c>
      <c r="S28158" s="2" t="b">
        <v>0</v>
      </c>
    </row>
    <row r="28159" spans="1:19" x14ac:dyDescent="0.2">
      <c r="A28159" t="s">
        <v>30</v>
      </c>
      <c r="B28159" s="1">
        <v>282.64516730356979</v>
      </c>
      <c r="C28159" t="s">
        <v>24</v>
      </c>
      <c r="D28159" t="s">
        <v>22</v>
      </c>
      <c r="E28159">
        <v>2</v>
      </c>
      <c r="F28159">
        <v>9</v>
      </c>
      <c r="G28159">
        <v>91</v>
      </c>
      <c r="H28159">
        <v>1</v>
      </c>
      <c r="I28159" s="6">
        <v>3.6351472251678092</v>
      </c>
      <c r="J28159" s="6">
        <v>0.54569740092385077</v>
      </c>
      <c r="K28159" s="6">
        <v>242.44751792175961</v>
      </c>
      <c r="L28159" s="6">
        <v>11.78902816527726</v>
      </c>
      <c r="M28159" s="6">
        <v>520.29161778887214</v>
      </c>
      <c r="N28159" s="6">
        <v>24.002265499299828</v>
      </c>
      <c r="O28159" t="b">
        <v>0</v>
      </c>
      <c r="P28159" t="b">
        <v>0</v>
      </c>
      <c r="Q28159" t="b">
        <v>0</v>
      </c>
      <c r="R28159" s="2" t="b">
        <v>0</v>
      </c>
      <c r="S28159" s="2" t="b">
        <v>0</v>
      </c>
    </row>
    <row r="28160" spans="1:19" x14ac:dyDescent="0.2">
      <c r="A28160" t="s">
        <v>30</v>
      </c>
      <c r="B28160" s="1">
        <v>195.49818249603879</v>
      </c>
      <c r="C28160" t="s">
        <v>24</v>
      </c>
      <c r="D28160" t="s">
        <v>22</v>
      </c>
      <c r="E28160">
        <v>2</v>
      </c>
      <c r="F28160">
        <v>9</v>
      </c>
      <c r="G28160">
        <v>95</v>
      </c>
      <c r="H28160">
        <v>0</v>
      </c>
      <c r="I28160" s="6">
        <v>3.4151757122737285</v>
      </c>
      <c r="J28160" s="6">
        <v>0.2981036199585656</v>
      </c>
      <c r="K28160" s="6">
        <v>331.60936000647348</v>
      </c>
      <c r="L28160" s="6">
        <v>16.124529211503301</v>
      </c>
      <c r="M28160" s="6">
        <v>678.20231509988389</v>
      </c>
      <c r="N28160" s="6">
        <v>31.287054168673507</v>
      </c>
      <c r="O28160" t="b">
        <v>0</v>
      </c>
      <c r="P28160" t="b">
        <v>0</v>
      </c>
      <c r="Q28160" t="b">
        <v>0</v>
      </c>
      <c r="R28160" s="2" t="b">
        <v>0</v>
      </c>
      <c r="S28160" s="2" t="b">
        <v>0</v>
      </c>
    </row>
    <row r="28161" spans="1:19" x14ac:dyDescent="0.2">
      <c r="A28161" t="s">
        <v>30</v>
      </c>
      <c r="B28161" s="1">
        <v>275.65476745269831</v>
      </c>
      <c r="C28161" t="s">
        <v>24</v>
      </c>
      <c r="D28161" t="s">
        <v>22</v>
      </c>
      <c r="E28161">
        <v>4</v>
      </c>
      <c r="F28161">
        <v>9</v>
      </c>
      <c r="G28161">
        <v>94</v>
      </c>
      <c r="H28161">
        <v>1</v>
      </c>
      <c r="I28161" s="6">
        <v>5.3724135445498717</v>
      </c>
      <c r="J28161" s="6">
        <v>0.18369086232110821</v>
      </c>
      <c r="K28161" s="6">
        <v>224.89977379393807</v>
      </c>
      <c r="L28161" s="6">
        <v>10.935767832759751</v>
      </c>
      <c r="M28161" s="6">
        <v>477.90327792706177</v>
      </c>
      <c r="N28161" s="6">
        <v>22.046792544033838</v>
      </c>
      <c r="O28161" t="b">
        <v>0</v>
      </c>
      <c r="P28161" t="b">
        <v>0</v>
      </c>
      <c r="Q28161" t="b">
        <v>0</v>
      </c>
      <c r="R28161" s="2" t="b">
        <v>0</v>
      </c>
      <c r="S28161" s="2" t="b">
        <v>0</v>
      </c>
    </row>
    <row r="28162" spans="1:19" x14ac:dyDescent="0.2">
      <c r="A28162" t="s">
        <v>30</v>
      </c>
      <c r="B28162" s="1">
        <v>289.86858048280362</v>
      </c>
      <c r="C28162" t="s">
        <v>24</v>
      </c>
      <c r="D28162" t="s">
        <v>21</v>
      </c>
      <c r="E28162">
        <v>2</v>
      </c>
      <c r="F28162">
        <v>10</v>
      </c>
      <c r="G28162">
        <v>99</v>
      </c>
      <c r="H28162">
        <v>1</v>
      </c>
      <c r="I28162" s="6">
        <v>3.3592352422404401</v>
      </c>
      <c r="J28162" s="6">
        <v>0.1567335711885556</v>
      </c>
      <c r="K28162" s="6">
        <v>395.98908689926418</v>
      </c>
      <c r="L28162" s="6">
        <v>19.25499810686604</v>
      </c>
      <c r="M28162" s="6">
        <v>716.56247590859812</v>
      </c>
      <c r="N28162" s="6">
        <v>33.05669783166293</v>
      </c>
      <c r="O28162" t="b">
        <v>0</v>
      </c>
      <c r="P28162" t="b">
        <v>1</v>
      </c>
      <c r="Q28162" t="b">
        <v>0</v>
      </c>
      <c r="R28162" s="2" t="b">
        <v>0</v>
      </c>
      <c r="S28162" s="2" t="b">
        <v>0</v>
      </c>
    </row>
    <row r="28163" spans="1:19" x14ac:dyDescent="0.2">
      <c r="A28163" t="s">
        <v>30</v>
      </c>
      <c r="B28163" s="1">
        <v>1600.8015658495667</v>
      </c>
      <c r="C28163" t="s">
        <v>24</v>
      </c>
      <c r="D28163" t="s">
        <v>22</v>
      </c>
      <c r="E28163">
        <v>6</v>
      </c>
      <c r="F28163">
        <v>9</v>
      </c>
      <c r="G28163">
        <v>93</v>
      </c>
      <c r="H28163">
        <v>3</v>
      </c>
      <c r="I28163" s="6">
        <v>4.6667886275460742</v>
      </c>
      <c r="J28163" s="6">
        <v>0.15573807542684409</v>
      </c>
      <c r="K28163" s="6">
        <v>298.63913827600038</v>
      </c>
      <c r="L28163" s="6">
        <v>14.521349785589701</v>
      </c>
      <c r="M28163" s="6">
        <v>578.023360994472</v>
      </c>
      <c r="N28163" s="6">
        <v>26.665565427226984</v>
      </c>
      <c r="O28163" t="b">
        <v>0</v>
      </c>
      <c r="P28163" t="b">
        <v>0</v>
      </c>
      <c r="Q28163" t="b">
        <v>0</v>
      </c>
      <c r="R28163" s="2" t="b">
        <v>0</v>
      </c>
      <c r="S28163" s="2" t="b">
        <v>1</v>
      </c>
    </row>
    <row r="28164" spans="1:19" x14ac:dyDescent="0.2">
      <c r="A28164" t="s">
        <v>30</v>
      </c>
      <c r="B28164" s="1">
        <v>207.84788889924505</v>
      </c>
      <c r="C28164" t="s">
        <v>24</v>
      </c>
      <c r="D28164" t="s">
        <v>22</v>
      </c>
      <c r="E28164">
        <v>4</v>
      </c>
      <c r="F28164">
        <v>10</v>
      </c>
      <c r="G28164">
        <v>95</v>
      </c>
      <c r="H28164">
        <v>1</v>
      </c>
      <c r="I28164" s="6">
        <v>4.4821111848197468</v>
      </c>
      <c r="J28164" s="6">
        <v>0.47582947965539779</v>
      </c>
      <c r="K28164" s="6">
        <v>245.80501865110315</v>
      </c>
      <c r="L28164" s="6">
        <v>11.952286882060424</v>
      </c>
      <c r="M28164" s="6">
        <v>518.55893071729554</v>
      </c>
      <c r="N28164" s="6">
        <v>23.922332604559131</v>
      </c>
      <c r="O28164" t="b">
        <v>0</v>
      </c>
      <c r="P28164" t="b">
        <v>0</v>
      </c>
      <c r="Q28164" t="b">
        <v>0</v>
      </c>
      <c r="R28164" s="2" t="b">
        <v>0</v>
      </c>
      <c r="S28164" s="2" t="b">
        <v>0</v>
      </c>
    </row>
    <row r="28165" spans="1:19" x14ac:dyDescent="0.2">
      <c r="A28165" t="s">
        <v>30</v>
      </c>
      <c r="B28165" s="1">
        <v>394.02553826078855</v>
      </c>
      <c r="C28165" t="s">
        <v>24</v>
      </c>
      <c r="D28165" t="s">
        <v>22</v>
      </c>
      <c r="E28165">
        <v>5</v>
      </c>
      <c r="F28165">
        <v>9</v>
      </c>
      <c r="G28165">
        <v>94</v>
      </c>
      <c r="H28165">
        <v>2</v>
      </c>
      <c r="I28165" s="6">
        <v>5.4340342323614532</v>
      </c>
      <c r="J28165" s="6">
        <v>0.2661791233406422</v>
      </c>
      <c r="K28165" s="6">
        <v>224.83698385919519</v>
      </c>
      <c r="L28165" s="6">
        <v>10.932714667623118</v>
      </c>
      <c r="M28165" s="6">
        <v>462.84523745317927</v>
      </c>
      <c r="N28165" s="6">
        <v>21.35213002594578</v>
      </c>
      <c r="O28165" t="b">
        <v>0</v>
      </c>
      <c r="P28165" t="b">
        <v>0</v>
      </c>
      <c r="Q28165" t="b">
        <v>0</v>
      </c>
      <c r="R28165" s="2" t="b">
        <v>0</v>
      </c>
      <c r="S28165" s="2" t="b">
        <v>0</v>
      </c>
    </row>
    <row r="28166" spans="1:19" x14ac:dyDescent="0.2">
      <c r="A28166" t="s">
        <v>30</v>
      </c>
      <c r="B28166" s="1">
        <v>204.81871563053409</v>
      </c>
      <c r="C28166" t="s">
        <v>24</v>
      </c>
      <c r="D28166" t="s">
        <v>21</v>
      </c>
      <c r="E28166">
        <v>2</v>
      </c>
      <c r="F28166">
        <v>9</v>
      </c>
      <c r="G28166">
        <v>88</v>
      </c>
      <c r="H28166">
        <v>1</v>
      </c>
      <c r="I28166" s="6">
        <v>4.3940804771675186</v>
      </c>
      <c r="J28166" s="6">
        <v>0.47490679739180858</v>
      </c>
      <c r="K28166" s="6">
        <v>248.91364393636448</v>
      </c>
      <c r="L28166" s="6">
        <v>12.103444012301971</v>
      </c>
      <c r="M28166" s="6">
        <v>519.67906242401273</v>
      </c>
      <c r="N28166" s="6">
        <v>23.974006892015591</v>
      </c>
      <c r="O28166" t="b">
        <v>0</v>
      </c>
      <c r="P28166" t="b">
        <v>1</v>
      </c>
      <c r="Q28166" t="b">
        <v>0</v>
      </c>
      <c r="R28166" s="2" t="b">
        <v>0</v>
      </c>
      <c r="S28166" s="2" t="b">
        <v>1</v>
      </c>
    </row>
    <row r="28167" spans="1:19" x14ac:dyDescent="0.2">
      <c r="A28167" t="s">
        <v>30</v>
      </c>
      <c r="B28167" s="1">
        <v>382.37487184266939</v>
      </c>
      <c r="C28167" t="s">
        <v>24</v>
      </c>
      <c r="D28167" t="s">
        <v>22</v>
      </c>
      <c r="E28167">
        <v>4</v>
      </c>
      <c r="F28167">
        <v>9</v>
      </c>
      <c r="G28167">
        <v>97</v>
      </c>
      <c r="H28167">
        <v>1</v>
      </c>
      <c r="I28167" s="6">
        <v>3.4825295437646573</v>
      </c>
      <c r="J28167" s="6">
        <v>0.31096399815648029</v>
      </c>
      <c r="K28167" s="6">
        <v>276.55245916156872</v>
      </c>
      <c r="L28167" s="6">
        <v>13.447383409734684</v>
      </c>
      <c r="M28167" s="6">
        <v>610.47703570651549</v>
      </c>
      <c r="N28167" s="6">
        <v>28.16272911434692</v>
      </c>
      <c r="O28167" t="b">
        <v>0</v>
      </c>
      <c r="P28167" t="b">
        <v>0</v>
      </c>
      <c r="Q28167" t="b">
        <v>0</v>
      </c>
      <c r="R28167" s="2" t="b">
        <v>0</v>
      </c>
      <c r="S28167" s="2" t="b">
        <v>0</v>
      </c>
    </row>
    <row r="28168" spans="1:19" x14ac:dyDescent="0.2">
      <c r="A28168" t="s">
        <v>30</v>
      </c>
      <c r="B28168" s="1">
        <v>382.37487184266939</v>
      </c>
      <c r="C28168" t="s">
        <v>24</v>
      </c>
      <c r="D28168" t="s">
        <v>22</v>
      </c>
      <c r="E28168">
        <v>4</v>
      </c>
      <c r="F28168">
        <v>7</v>
      </c>
      <c r="G28168">
        <v>84</v>
      </c>
      <c r="H28168">
        <v>1</v>
      </c>
      <c r="I28168" s="6">
        <v>4.7139400984412276</v>
      </c>
      <c r="J28168" s="6">
        <v>8.8161963797466103E-2</v>
      </c>
      <c r="K28168" s="6">
        <v>290.76352197975132</v>
      </c>
      <c r="L28168" s="6">
        <v>14.138397371264061</v>
      </c>
      <c r="M28168" s="6">
        <v>560.28499978643731</v>
      </c>
      <c r="N28168" s="6">
        <v>25.847253463933932</v>
      </c>
      <c r="O28168" t="b">
        <v>0</v>
      </c>
      <c r="P28168" t="b">
        <v>0</v>
      </c>
      <c r="Q28168" t="b">
        <v>0</v>
      </c>
      <c r="R28168" s="2" t="b">
        <v>0</v>
      </c>
      <c r="S28168" s="2" t="b">
        <v>1</v>
      </c>
    </row>
    <row r="28169" spans="1:19" x14ac:dyDescent="0.2">
      <c r="A28169" t="s">
        <v>30</v>
      </c>
      <c r="B28169" s="1">
        <v>275.65476745269831</v>
      </c>
      <c r="C28169" t="s">
        <v>24</v>
      </c>
      <c r="D28169" t="s">
        <v>21</v>
      </c>
      <c r="E28169">
        <v>2</v>
      </c>
      <c r="F28169">
        <v>10</v>
      </c>
      <c r="G28169">
        <v>97</v>
      </c>
      <c r="H28169">
        <v>1</v>
      </c>
      <c r="I28169" s="6">
        <v>3.1474330519750886</v>
      </c>
      <c r="J28169" s="6">
        <v>0.26632936546875119</v>
      </c>
      <c r="K28169" s="6">
        <v>321.10950277500859</v>
      </c>
      <c r="L28169" s="6">
        <v>15.613972891132654</v>
      </c>
      <c r="M28169" s="6">
        <v>756.42263507279995</v>
      </c>
      <c r="N28169" s="6">
        <v>34.895539916356583</v>
      </c>
      <c r="O28169" t="b">
        <v>0</v>
      </c>
      <c r="P28169" t="b">
        <v>1</v>
      </c>
      <c r="Q28169" t="b">
        <v>1</v>
      </c>
      <c r="R28169" s="2" t="b">
        <v>0</v>
      </c>
      <c r="S28169" s="2" t="b">
        <v>1</v>
      </c>
    </row>
    <row r="28170" spans="1:19" x14ac:dyDescent="0.2">
      <c r="A28170" t="s">
        <v>30</v>
      </c>
      <c r="B28170" s="1">
        <v>318.52921987137665</v>
      </c>
      <c r="C28170" t="s">
        <v>24</v>
      </c>
      <c r="D28170" t="s">
        <v>21</v>
      </c>
      <c r="E28170">
        <v>2</v>
      </c>
      <c r="F28170">
        <v>8</v>
      </c>
      <c r="G28170">
        <v>60</v>
      </c>
      <c r="H28170">
        <v>1</v>
      </c>
      <c r="I28170" s="6">
        <v>3.0592689100940889</v>
      </c>
      <c r="J28170" s="6">
        <v>0.2879120873448951</v>
      </c>
      <c r="K28170" s="6">
        <v>327.01953703833249</v>
      </c>
      <c r="L28170" s="6">
        <v>15.901348736368416</v>
      </c>
      <c r="M28170" s="6">
        <v>748.32858981800439</v>
      </c>
      <c r="N28170" s="6">
        <v>34.522142735762785</v>
      </c>
      <c r="O28170" t="b">
        <v>0</v>
      </c>
      <c r="P28170" t="b">
        <v>1</v>
      </c>
      <c r="Q28170" t="b">
        <v>1</v>
      </c>
      <c r="R28170" s="2" t="b">
        <v>0</v>
      </c>
      <c r="S28170" s="2" t="b">
        <v>1</v>
      </c>
    </row>
    <row r="28171" spans="1:19" x14ac:dyDescent="0.2">
      <c r="A28171" t="s">
        <v>30</v>
      </c>
      <c r="B28171" s="1">
        <v>199.22639574983691</v>
      </c>
      <c r="C28171" t="s">
        <v>24</v>
      </c>
      <c r="D28171" t="s">
        <v>22</v>
      </c>
      <c r="E28171">
        <v>2</v>
      </c>
      <c r="F28171">
        <v>9</v>
      </c>
      <c r="G28171">
        <v>89</v>
      </c>
      <c r="H28171">
        <v>0</v>
      </c>
      <c r="I28171" s="6">
        <v>5.1123640806209947</v>
      </c>
      <c r="J28171" s="6">
        <v>0.3798349450789591</v>
      </c>
      <c r="K28171" s="6">
        <v>235.01474556846287</v>
      </c>
      <c r="L28171" s="6">
        <v>11.427609069836626</v>
      </c>
      <c r="M28171" s="6">
        <v>495.54834999592015</v>
      </c>
      <c r="N28171" s="6">
        <v>22.8608008618132</v>
      </c>
      <c r="O28171" t="b">
        <v>0</v>
      </c>
      <c r="P28171" t="b">
        <v>0</v>
      </c>
      <c r="Q28171" t="b">
        <v>0</v>
      </c>
      <c r="R28171" s="2" t="b">
        <v>1</v>
      </c>
      <c r="S28171" s="2" t="b">
        <v>0</v>
      </c>
    </row>
    <row r="28172" spans="1:19" x14ac:dyDescent="0.2">
      <c r="A28172" t="s">
        <v>30</v>
      </c>
      <c r="B28172" s="1">
        <v>201.55652903346072</v>
      </c>
      <c r="C28172" t="s">
        <v>24</v>
      </c>
      <c r="D28172" t="s">
        <v>22</v>
      </c>
      <c r="E28172">
        <v>2</v>
      </c>
      <c r="F28172">
        <v>9</v>
      </c>
      <c r="G28172">
        <v>85</v>
      </c>
      <c r="H28172">
        <v>0</v>
      </c>
      <c r="I28172" s="6">
        <v>5.0203923966879298</v>
      </c>
      <c r="J28172" s="6">
        <v>0.39565427603598441</v>
      </c>
      <c r="K28172" s="6">
        <v>241.30492754386995</v>
      </c>
      <c r="L28172" s="6">
        <v>11.733469625178437</v>
      </c>
      <c r="M28172" s="6">
        <v>509.78310341687768</v>
      </c>
      <c r="N28172" s="6">
        <v>23.51748322848076</v>
      </c>
      <c r="O28172" t="b">
        <v>0</v>
      </c>
      <c r="P28172" t="b">
        <v>0</v>
      </c>
      <c r="Q28172" t="b">
        <v>0</v>
      </c>
      <c r="R28172" s="2" t="b">
        <v>0</v>
      </c>
      <c r="S28172" s="2" t="b">
        <v>0</v>
      </c>
    </row>
    <row r="28173" spans="1:19" x14ac:dyDescent="0.2">
      <c r="A28173" t="s">
        <v>30</v>
      </c>
      <c r="B28173" s="1">
        <v>237.20756827290521</v>
      </c>
      <c r="C28173" t="s">
        <v>24</v>
      </c>
      <c r="D28173" t="s">
        <v>22</v>
      </c>
      <c r="E28173">
        <v>2</v>
      </c>
      <c r="F28173">
        <v>10</v>
      </c>
      <c r="G28173">
        <v>91</v>
      </c>
      <c r="H28173">
        <v>1</v>
      </c>
      <c r="I28173" s="6">
        <v>2.5999586056563362</v>
      </c>
      <c r="J28173" s="6">
        <v>0.32510117201881789</v>
      </c>
      <c r="K28173" s="6">
        <v>294.13866083305425</v>
      </c>
      <c r="L28173" s="6">
        <v>14.302513743105616</v>
      </c>
      <c r="M28173" s="6">
        <v>644.96551871812437</v>
      </c>
      <c r="N28173" s="6">
        <v>29.753763252914641</v>
      </c>
      <c r="O28173" t="b">
        <v>0</v>
      </c>
      <c r="P28173" t="b">
        <v>0</v>
      </c>
      <c r="Q28173" t="b">
        <v>0</v>
      </c>
      <c r="R28173" s="2" t="b">
        <v>0</v>
      </c>
      <c r="S28173" s="2" t="b">
        <v>0</v>
      </c>
    </row>
    <row r="28174" spans="1:19" x14ac:dyDescent="0.2">
      <c r="A28174" t="s">
        <v>30</v>
      </c>
      <c r="B28174" s="1">
        <v>405.67620467890765</v>
      </c>
      <c r="C28174" t="s">
        <v>24</v>
      </c>
      <c r="D28174" t="s">
        <v>22</v>
      </c>
      <c r="E28174">
        <v>4</v>
      </c>
      <c r="F28174">
        <v>10</v>
      </c>
      <c r="G28174">
        <v>70</v>
      </c>
      <c r="H28174">
        <v>2</v>
      </c>
      <c r="I28174" s="6">
        <v>4.4601173121097943</v>
      </c>
      <c r="J28174" s="6">
        <v>0.17325293291794089</v>
      </c>
      <c r="K28174" s="6">
        <v>271.94752690061262</v>
      </c>
      <c r="L28174" s="6">
        <v>13.223468244139449</v>
      </c>
      <c r="M28174" s="6">
        <v>572.71474662293144</v>
      </c>
      <c r="N28174" s="6">
        <v>26.420666668102982</v>
      </c>
      <c r="O28174" t="b">
        <v>0</v>
      </c>
      <c r="P28174" t="b">
        <v>0</v>
      </c>
      <c r="Q28174" t="b">
        <v>0</v>
      </c>
      <c r="R28174" s="2" t="b">
        <v>1</v>
      </c>
      <c r="S28174" s="2" t="b">
        <v>0</v>
      </c>
    </row>
    <row r="28175" spans="1:19" x14ac:dyDescent="0.2">
      <c r="A28175" t="s">
        <v>30</v>
      </c>
      <c r="B28175" s="1">
        <v>237.20756827290521</v>
      </c>
      <c r="C28175" t="s">
        <v>24</v>
      </c>
      <c r="D28175" t="s">
        <v>21</v>
      </c>
      <c r="E28175">
        <v>2</v>
      </c>
      <c r="F28175">
        <v>10</v>
      </c>
      <c r="G28175">
        <v>95</v>
      </c>
      <c r="H28175">
        <v>1</v>
      </c>
      <c r="I28175" s="6">
        <v>4.022305803813671</v>
      </c>
      <c r="J28175" s="6">
        <v>0.58694970047598527</v>
      </c>
      <c r="K28175" s="6">
        <v>217.38424692758079</v>
      </c>
      <c r="L28175" s="6">
        <v>10.570324793111975</v>
      </c>
      <c r="M28175" s="6">
        <v>467.32093073864377</v>
      </c>
      <c r="N28175" s="6">
        <v>21.558604193236217</v>
      </c>
      <c r="O28175" t="b">
        <v>0</v>
      </c>
      <c r="P28175" t="b">
        <v>1</v>
      </c>
      <c r="Q28175" t="b">
        <v>0</v>
      </c>
      <c r="R28175" s="2" t="b">
        <v>0</v>
      </c>
      <c r="S28175" s="2" t="b">
        <v>0</v>
      </c>
    </row>
    <row r="28176" spans="1:19" x14ac:dyDescent="0.2">
      <c r="A28176" t="s">
        <v>30</v>
      </c>
      <c r="B28176" s="1">
        <v>277.75188740795977</v>
      </c>
      <c r="C28176" t="s">
        <v>24</v>
      </c>
      <c r="D28176" t="s">
        <v>22</v>
      </c>
      <c r="E28176">
        <v>2</v>
      </c>
      <c r="F28176">
        <v>10</v>
      </c>
      <c r="G28176">
        <v>92</v>
      </c>
      <c r="H28176">
        <v>1</v>
      </c>
      <c r="I28176" s="6">
        <v>3.6646396639693868</v>
      </c>
      <c r="J28176" s="6">
        <v>0.43374328973274912</v>
      </c>
      <c r="K28176" s="6">
        <v>266.21520561628427</v>
      </c>
      <c r="L28176" s="6">
        <v>12.944733705412704</v>
      </c>
      <c r="M28176" s="6">
        <v>591.91811084340009</v>
      </c>
      <c r="N28176" s="6">
        <v>27.306562636326088</v>
      </c>
      <c r="O28176" t="b">
        <v>0</v>
      </c>
      <c r="P28176" t="b">
        <v>0</v>
      </c>
      <c r="Q28176" t="b">
        <v>0</v>
      </c>
      <c r="R28176" s="2" t="b">
        <v>0</v>
      </c>
      <c r="S28176" s="2" t="b">
        <v>0</v>
      </c>
    </row>
    <row r="28177" spans="1:19" x14ac:dyDescent="0.2">
      <c r="A28177" t="s">
        <v>30</v>
      </c>
      <c r="B28177" s="1">
        <v>150.75962345046136</v>
      </c>
      <c r="C28177" t="s">
        <v>24</v>
      </c>
      <c r="D28177" t="s">
        <v>21</v>
      </c>
      <c r="E28177">
        <v>2</v>
      </c>
      <c r="F28177">
        <v>10</v>
      </c>
      <c r="G28177">
        <v>100</v>
      </c>
      <c r="H28177">
        <v>1</v>
      </c>
      <c r="I28177" s="6">
        <v>3.9595564401925269</v>
      </c>
      <c r="J28177" s="6">
        <v>0.1612667991816151</v>
      </c>
      <c r="K28177" s="6">
        <v>265.74578009267623</v>
      </c>
      <c r="L28177" s="6">
        <v>12.921907855237984</v>
      </c>
      <c r="M28177" s="6">
        <v>570.83734225400656</v>
      </c>
      <c r="N28177" s="6">
        <v>26.334057626996412</v>
      </c>
      <c r="O28177" t="b">
        <v>0</v>
      </c>
      <c r="P28177" t="b">
        <v>1</v>
      </c>
      <c r="Q28177" t="b">
        <v>0</v>
      </c>
      <c r="R28177" s="2" t="b">
        <v>0</v>
      </c>
      <c r="S28177" s="2" t="b">
        <v>0</v>
      </c>
    </row>
    <row r="28178" spans="1:19" x14ac:dyDescent="0.2">
      <c r="A28178" t="s">
        <v>30</v>
      </c>
      <c r="B28178" s="1">
        <v>345.32575263305063</v>
      </c>
      <c r="C28178" t="s">
        <v>24</v>
      </c>
      <c r="D28178" t="s">
        <v>23</v>
      </c>
      <c r="E28178">
        <v>4</v>
      </c>
      <c r="F28178">
        <v>10</v>
      </c>
      <c r="G28178">
        <v>90</v>
      </c>
      <c r="H28178">
        <v>1</v>
      </c>
      <c r="I28178" s="6">
        <v>4.66058612560309</v>
      </c>
      <c r="J28178" s="6">
        <v>0.26673313744789978</v>
      </c>
      <c r="K28178" s="6">
        <v>374.97274281747991</v>
      </c>
      <c r="L28178" s="6">
        <v>18.233076849700321</v>
      </c>
      <c r="M28178" s="6">
        <v>629.73929734896899</v>
      </c>
      <c r="N28178" s="6">
        <v>29.05134215797808</v>
      </c>
      <c r="O28178" t="b">
        <v>1</v>
      </c>
      <c r="P28178" t="b">
        <v>0</v>
      </c>
      <c r="Q28178" t="b">
        <v>0</v>
      </c>
      <c r="R28178" s="2" t="b">
        <v>0</v>
      </c>
      <c r="S28178" s="2" t="b">
        <v>1</v>
      </c>
    </row>
    <row r="28179" spans="1:19" x14ac:dyDescent="0.2">
      <c r="A28179" t="s">
        <v>30</v>
      </c>
      <c r="B28179" s="1">
        <v>185.245596048094</v>
      </c>
      <c r="C28179" t="s">
        <v>24</v>
      </c>
      <c r="D28179" t="s">
        <v>21</v>
      </c>
      <c r="E28179">
        <v>2</v>
      </c>
      <c r="F28179">
        <v>9</v>
      </c>
      <c r="G28179">
        <v>88</v>
      </c>
      <c r="H28179">
        <v>1</v>
      </c>
      <c r="I28179" s="6">
        <v>3.1693016109004688</v>
      </c>
      <c r="J28179" s="6">
        <v>0.1345088045166872</v>
      </c>
      <c r="K28179" s="6">
        <v>309.34452529729282</v>
      </c>
      <c r="L28179" s="6">
        <v>15.041900006916109</v>
      </c>
      <c r="M28179" s="6">
        <v>662.07979945285626</v>
      </c>
      <c r="N28179" s="6">
        <v>30.543284928797721</v>
      </c>
      <c r="O28179" t="b">
        <v>0</v>
      </c>
      <c r="P28179" t="b">
        <v>1</v>
      </c>
      <c r="Q28179" t="b">
        <v>0</v>
      </c>
      <c r="R28179" s="2" t="b">
        <v>0</v>
      </c>
      <c r="S28179" s="2" t="b">
        <v>0</v>
      </c>
    </row>
    <row r="28180" spans="1:19" x14ac:dyDescent="0.2">
      <c r="A28180" t="s">
        <v>30</v>
      </c>
      <c r="B28180" s="1">
        <v>260.74191443750584</v>
      </c>
      <c r="C28180" t="s">
        <v>24</v>
      </c>
      <c r="D28180" t="s">
        <v>22</v>
      </c>
      <c r="E28180">
        <v>4</v>
      </c>
      <c r="F28180">
        <v>10</v>
      </c>
      <c r="G28180">
        <v>96</v>
      </c>
      <c r="H28180">
        <v>1</v>
      </c>
      <c r="I28180" s="6">
        <v>3.9603772335433689</v>
      </c>
      <c r="J28180" s="6">
        <v>0.15155854125307019</v>
      </c>
      <c r="K28180" s="6">
        <v>265.39504698033051</v>
      </c>
      <c r="L28180" s="6">
        <v>12.904853432180232</v>
      </c>
      <c r="M28180" s="6">
        <v>571.06596179377254</v>
      </c>
      <c r="N28180" s="6">
        <v>26.344604379440955</v>
      </c>
      <c r="O28180" t="b">
        <v>0</v>
      </c>
      <c r="P28180" t="b">
        <v>0</v>
      </c>
      <c r="Q28180" t="b">
        <v>0</v>
      </c>
      <c r="R28180" s="2" t="b">
        <v>0</v>
      </c>
      <c r="S28180" s="2" t="b">
        <v>0</v>
      </c>
    </row>
    <row r="28181" spans="1:19" x14ac:dyDescent="0.2">
      <c r="A28181" t="s">
        <v>30</v>
      </c>
      <c r="B28181" s="1">
        <v>465.79364339640227</v>
      </c>
      <c r="C28181" t="s">
        <v>24</v>
      </c>
      <c r="D28181" t="s">
        <v>22</v>
      </c>
      <c r="E28181">
        <v>4</v>
      </c>
      <c r="F28181">
        <v>10</v>
      </c>
      <c r="G28181">
        <v>90</v>
      </c>
      <c r="H28181">
        <v>2</v>
      </c>
      <c r="I28181" s="6">
        <v>5.8315726899123597</v>
      </c>
      <c r="J28181" s="6">
        <v>0.13862195265280711</v>
      </c>
      <c r="K28181" s="6">
        <v>219.50460515564788</v>
      </c>
      <c r="L28181" s="6">
        <v>10.673427365930346</v>
      </c>
      <c r="M28181" s="6">
        <v>440.50422856194587</v>
      </c>
      <c r="N28181" s="6">
        <v>20.321487192973599</v>
      </c>
      <c r="O28181" t="b">
        <v>0</v>
      </c>
      <c r="P28181" t="b">
        <v>0</v>
      </c>
      <c r="Q28181" t="b">
        <v>0</v>
      </c>
      <c r="R28181" s="2" t="b">
        <v>0</v>
      </c>
      <c r="S28181" s="2" t="b">
        <v>1</v>
      </c>
    </row>
    <row r="28182" spans="1:19" x14ac:dyDescent="0.2">
      <c r="A28182" t="s">
        <v>30</v>
      </c>
      <c r="B28182" s="1">
        <v>174.52698294342437</v>
      </c>
      <c r="C28182" t="s">
        <v>24</v>
      </c>
      <c r="D28182" t="s">
        <v>22</v>
      </c>
      <c r="E28182">
        <v>2</v>
      </c>
      <c r="F28182">
        <v>9</v>
      </c>
      <c r="G28182">
        <v>78</v>
      </c>
      <c r="H28182">
        <v>1</v>
      </c>
      <c r="I28182" s="6">
        <v>3.3622047596371125</v>
      </c>
      <c r="J28182" s="6">
        <v>0.3772352948503353</v>
      </c>
      <c r="K28182" s="6">
        <v>292.80113799259846</v>
      </c>
      <c r="L28182" s="6">
        <v>14.237476597858686</v>
      </c>
      <c r="M28182" s="6">
        <v>672.66089334764138</v>
      </c>
      <c r="N28182" s="6">
        <v>31.031415462237739</v>
      </c>
      <c r="O28182" t="b">
        <v>0</v>
      </c>
      <c r="P28182" t="b">
        <v>0</v>
      </c>
      <c r="Q28182" t="b">
        <v>0</v>
      </c>
      <c r="R28182" s="2" t="b">
        <v>0</v>
      </c>
      <c r="S28182" s="2" t="b">
        <v>0</v>
      </c>
    </row>
    <row r="28183" spans="1:19" x14ac:dyDescent="0.2">
      <c r="A28183" t="s">
        <v>30</v>
      </c>
      <c r="B28183" s="1">
        <v>329.01481964768385</v>
      </c>
      <c r="C28183" t="s">
        <v>24</v>
      </c>
      <c r="D28183" t="s">
        <v>22</v>
      </c>
      <c r="E28183">
        <v>4</v>
      </c>
      <c r="F28183">
        <v>9</v>
      </c>
      <c r="G28183">
        <v>87</v>
      </c>
      <c r="H28183">
        <v>1</v>
      </c>
      <c r="I28183" s="6">
        <v>3.734028631995737</v>
      </c>
      <c r="J28183" s="6">
        <v>0.41191571660888188</v>
      </c>
      <c r="K28183" s="6">
        <v>239.83505164270659</v>
      </c>
      <c r="L28183" s="6">
        <v>11.661996802743236</v>
      </c>
      <c r="M28183" s="6">
        <v>519.27054453396397</v>
      </c>
      <c r="N28183" s="6">
        <v>23.955161009201191</v>
      </c>
      <c r="O28183" t="b">
        <v>0</v>
      </c>
      <c r="P28183" t="b">
        <v>0</v>
      </c>
      <c r="Q28183" t="b">
        <v>0</v>
      </c>
      <c r="R28183" s="2" t="b">
        <v>0</v>
      </c>
      <c r="S28183" s="2" t="b">
        <v>0</v>
      </c>
    </row>
    <row r="28184" spans="1:19" x14ac:dyDescent="0.2">
      <c r="A28184" t="s">
        <v>30</v>
      </c>
      <c r="B28184" s="1">
        <v>683.66110541522983</v>
      </c>
      <c r="C28184" t="s">
        <v>24</v>
      </c>
      <c r="D28184" t="s">
        <v>22</v>
      </c>
      <c r="E28184">
        <v>4</v>
      </c>
      <c r="F28184">
        <v>9</v>
      </c>
      <c r="G28184">
        <v>87</v>
      </c>
      <c r="H28184">
        <v>2</v>
      </c>
      <c r="I28184" s="6">
        <v>5.4407023802056624</v>
      </c>
      <c r="J28184" s="6">
        <v>0.22830170456380261</v>
      </c>
      <c r="K28184" s="6">
        <v>284.96125140636008</v>
      </c>
      <c r="L28184" s="6">
        <v>13.856261543276975</v>
      </c>
      <c r="M28184" s="6">
        <v>505.89463223767308</v>
      </c>
      <c r="N28184" s="6">
        <v>23.338098986185472</v>
      </c>
      <c r="O28184" t="b">
        <v>0</v>
      </c>
      <c r="P28184" t="b">
        <v>0</v>
      </c>
      <c r="Q28184" t="b">
        <v>0</v>
      </c>
      <c r="R28184" s="2" t="b">
        <v>0</v>
      </c>
      <c r="S28184" s="2" t="b">
        <v>0</v>
      </c>
    </row>
    <row r="28185" spans="1:19" x14ac:dyDescent="0.2">
      <c r="A28185" t="s">
        <v>30</v>
      </c>
      <c r="B28185" s="1">
        <v>274.256687482524</v>
      </c>
      <c r="C28185" t="s">
        <v>24</v>
      </c>
      <c r="D28185" t="s">
        <v>21</v>
      </c>
      <c r="E28185">
        <v>2</v>
      </c>
      <c r="F28185">
        <v>10</v>
      </c>
      <c r="G28185">
        <v>99</v>
      </c>
      <c r="H28185">
        <v>1</v>
      </c>
      <c r="I28185" s="6">
        <v>4.3861811112853983</v>
      </c>
      <c r="J28185" s="6">
        <v>0.33237749310776421</v>
      </c>
      <c r="K28185" s="6">
        <v>268.78670365035407</v>
      </c>
      <c r="L28185" s="6">
        <v>13.069772984059339</v>
      </c>
      <c r="M28185" s="6">
        <v>556.83201443876078</v>
      </c>
      <c r="N28185" s="6">
        <v>25.687959198474992</v>
      </c>
      <c r="O28185" t="b">
        <v>0</v>
      </c>
      <c r="P28185" t="b">
        <v>1</v>
      </c>
      <c r="Q28185" t="b">
        <v>0</v>
      </c>
      <c r="R28185" s="2" t="b">
        <v>0</v>
      </c>
      <c r="S28185" s="2" t="b">
        <v>0</v>
      </c>
    </row>
    <row r="28186" spans="1:19" x14ac:dyDescent="0.2">
      <c r="A28186" t="s">
        <v>30</v>
      </c>
      <c r="B28186" s="1">
        <v>226.25594183987329</v>
      </c>
      <c r="C28186" t="s">
        <v>24</v>
      </c>
      <c r="D28186" t="s">
        <v>22</v>
      </c>
      <c r="E28186">
        <v>2</v>
      </c>
      <c r="F28186">
        <v>9</v>
      </c>
      <c r="G28186">
        <v>85</v>
      </c>
      <c r="H28186">
        <v>0</v>
      </c>
      <c r="I28186" s="6">
        <v>3.1957348288448428</v>
      </c>
      <c r="J28186" s="6">
        <v>0.25833940581239928</v>
      </c>
      <c r="K28186" s="6">
        <v>223.71160447288645</v>
      </c>
      <c r="L28186" s="6">
        <v>10.877993013239768</v>
      </c>
      <c r="M28186" s="6">
        <v>547.34935147178601</v>
      </c>
      <c r="N28186" s="6">
        <v>25.250501844960471</v>
      </c>
      <c r="O28186" t="b">
        <v>0</v>
      </c>
      <c r="P28186" t="b">
        <v>0</v>
      </c>
      <c r="Q28186" t="b">
        <v>0</v>
      </c>
      <c r="R28186" s="2" t="b">
        <v>0</v>
      </c>
      <c r="S28186" s="2" t="b">
        <v>0</v>
      </c>
    </row>
    <row r="28187" spans="1:19" x14ac:dyDescent="0.2">
      <c r="A28187" t="s">
        <v>30</v>
      </c>
      <c r="B28187" s="1">
        <v>236.27551495945568</v>
      </c>
      <c r="C28187" t="s">
        <v>24</v>
      </c>
      <c r="D28187" t="s">
        <v>22</v>
      </c>
      <c r="E28187">
        <v>4</v>
      </c>
      <c r="F28187">
        <v>6</v>
      </c>
      <c r="G28187">
        <v>90</v>
      </c>
      <c r="H28187">
        <v>1</v>
      </c>
      <c r="I28187" s="6">
        <v>5.2130474805544154</v>
      </c>
      <c r="J28187" s="6">
        <v>0.44071086438840767</v>
      </c>
      <c r="K28187" s="6">
        <v>239.90834975591312</v>
      </c>
      <c r="L28187" s="6">
        <v>11.665560928820751</v>
      </c>
      <c r="M28187" s="6">
        <v>487.18856342011202</v>
      </c>
      <c r="N28187" s="6">
        <v>22.475144414448607</v>
      </c>
      <c r="O28187" t="b">
        <v>0</v>
      </c>
      <c r="P28187" t="b">
        <v>0</v>
      </c>
      <c r="Q28187" t="b">
        <v>0</v>
      </c>
      <c r="R28187" s="2" t="b">
        <v>0</v>
      </c>
      <c r="S28187" s="2" t="b">
        <v>0</v>
      </c>
    </row>
    <row r="28188" spans="1:19" x14ac:dyDescent="0.2">
      <c r="A28188" t="s">
        <v>30</v>
      </c>
      <c r="B28188" s="1">
        <v>140.97306365924132</v>
      </c>
      <c r="C28188" t="s">
        <v>24</v>
      </c>
      <c r="D28188" t="s">
        <v>21</v>
      </c>
      <c r="E28188">
        <v>2</v>
      </c>
      <c r="F28188">
        <v>9</v>
      </c>
      <c r="G28188">
        <v>88</v>
      </c>
      <c r="H28188">
        <v>1</v>
      </c>
      <c r="I28188" s="6">
        <v>4.4567292422726927</v>
      </c>
      <c r="J28188" s="6">
        <v>0.18141298907280609</v>
      </c>
      <c r="K28188" s="6">
        <v>276.43741281745969</v>
      </c>
      <c r="L28188" s="6">
        <v>13.441789272897816</v>
      </c>
      <c r="M28188" s="6">
        <v>645.81560676425954</v>
      </c>
      <c r="N28188" s="6">
        <v>29.792979796644161</v>
      </c>
      <c r="O28188" t="b">
        <v>0</v>
      </c>
      <c r="P28188" t="b">
        <v>1</v>
      </c>
      <c r="Q28188" t="b">
        <v>0</v>
      </c>
      <c r="R28188" s="2" t="b">
        <v>1</v>
      </c>
      <c r="S28188" s="2" t="b">
        <v>0</v>
      </c>
    </row>
    <row r="28189" spans="1:19" x14ac:dyDescent="0.2">
      <c r="A28189" t="s">
        <v>30</v>
      </c>
      <c r="B28189" s="1">
        <v>222.2947152577128</v>
      </c>
      <c r="C28189" t="s">
        <v>24</v>
      </c>
      <c r="D28189" t="s">
        <v>22</v>
      </c>
      <c r="E28189">
        <v>2</v>
      </c>
      <c r="F28189">
        <v>7</v>
      </c>
      <c r="G28189">
        <v>79</v>
      </c>
      <c r="H28189">
        <v>1</v>
      </c>
      <c r="I28189" s="6">
        <v>2.957868814980777</v>
      </c>
      <c r="J28189" s="6">
        <v>0.2337933100161935</v>
      </c>
      <c r="K28189" s="6">
        <v>259.94750027623127</v>
      </c>
      <c r="L28189" s="6">
        <v>12.639966078097215</v>
      </c>
      <c r="M28189" s="6">
        <v>614.83813078920707</v>
      </c>
      <c r="N28189" s="6">
        <v>28.363916599333319</v>
      </c>
      <c r="O28189" t="b">
        <v>0</v>
      </c>
      <c r="P28189" t="b">
        <v>0</v>
      </c>
      <c r="Q28189" t="b">
        <v>0</v>
      </c>
      <c r="R28189" s="2" t="b">
        <v>0</v>
      </c>
      <c r="S28189" s="2" t="b">
        <v>0</v>
      </c>
    </row>
    <row r="28190" spans="1:19" x14ac:dyDescent="0.2">
      <c r="A28190" t="s">
        <v>30</v>
      </c>
      <c r="B28190" s="1">
        <v>510.06617578525493</v>
      </c>
      <c r="C28190" t="s">
        <v>24</v>
      </c>
      <c r="D28190" t="s">
        <v>22</v>
      </c>
      <c r="E28190">
        <v>4</v>
      </c>
      <c r="F28190">
        <v>4</v>
      </c>
      <c r="G28190">
        <v>80</v>
      </c>
      <c r="H28190">
        <v>1</v>
      </c>
      <c r="I28190" s="6">
        <v>2.6578824826419698</v>
      </c>
      <c r="J28190" s="6">
        <v>0.2254253401793756</v>
      </c>
      <c r="K28190" s="6">
        <v>430.36098906177801</v>
      </c>
      <c r="L28190" s="6">
        <v>20.926334345576446</v>
      </c>
      <c r="M28190" s="6">
        <v>866.76916793673252</v>
      </c>
      <c r="N28190" s="6">
        <v>39.986082773808647</v>
      </c>
      <c r="O28190" t="b">
        <v>0</v>
      </c>
      <c r="P28190" t="b">
        <v>0</v>
      </c>
      <c r="Q28190" t="b">
        <v>0</v>
      </c>
      <c r="R28190" s="2" t="b">
        <v>0</v>
      </c>
      <c r="S28190" s="2" t="b">
        <v>1</v>
      </c>
    </row>
    <row r="28191" spans="1:19" x14ac:dyDescent="0.2">
      <c r="A28191" t="s">
        <v>30</v>
      </c>
      <c r="B28191" s="1">
        <v>168.00260974927767</v>
      </c>
      <c r="C28191" t="s">
        <v>24</v>
      </c>
      <c r="D28191" t="s">
        <v>22</v>
      </c>
      <c r="E28191">
        <v>2</v>
      </c>
      <c r="F28191">
        <v>9</v>
      </c>
      <c r="G28191">
        <v>89</v>
      </c>
      <c r="H28191">
        <v>0</v>
      </c>
      <c r="I28191" s="6">
        <v>3.2428619343381651</v>
      </c>
      <c r="J28191" s="6">
        <v>0.36364866233308552</v>
      </c>
      <c r="K28191" s="6">
        <v>301.71146097754621</v>
      </c>
      <c r="L28191" s="6">
        <v>14.670741700061814</v>
      </c>
      <c r="M28191" s="6">
        <v>676.69696033234527</v>
      </c>
      <c r="N28191" s="6">
        <v>31.21760864319176</v>
      </c>
      <c r="O28191" t="b">
        <v>0</v>
      </c>
      <c r="P28191" t="b">
        <v>0</v>
      </c>
      <c r="Q28191" t="b">
        <v>0</v>
      </c>
      <c r="R28191" s="2" t="b">
        <v>0</v>
      </c>
      <c r="S28191" s="2" t="b">
        <v>0</v>
      </c>
    </row>
    <row r="28192" spans="1:19" x14ac:dyDescent="0.2">
      <c r="A28192" t="s">
        <v>30</v>
      </c>
      <c r="B28192" s="1">
        <v>183.14847609283251</v>
      </c>
      <c r="C28192" t="s">
        <v>24</v>
      </c>
      <c r="D28192" t="s">
        <v>21</v>
      </c>
      <c r="E28192">
        <v>2</v>
      </c>
      <c r="F28192">
        <v>10</v>
      </c>
      <c r="G28192">
        <v>95</v>
      </c>
      <c r="H28192">
        <v>0</v>
      </c>
      <c r="I28192" s="6">
        <v>6.523640109606216</v>
      </c>
      <c r="J28192" s="6">
        <v>0.45413452093893542</v>
      </c>
      <c r="K28192" s="6">
        <v>201.13167071177807</v>
      </c>
      <c r="L28192" s="6">
        <v>9.7800420943703674</v>
      </c>
      <c r="M28192" s="6">
        <v>387.8251527386509</v>
      </c>
      <c r="N28192" s="6">
        <v>17.891278592762095</v>
      </c>
      <c r="O28192" t="b">
        <v>0</v>
      </c>
      <c r="P28192" t="b">
        <v>1</v>
      </c>
      <c r="Q28192" t="b">
        <v>0</v>
      </c>
      <c r="R28192" s="2" t="b">
        <v>0</v>
      </c>
      <c r="S28192" s="2" t="b">
        <v>0</v>
      </c>
    </row>
    <row r="28193" spans="1:19" x14ac:dyDescent="0.2">
      <c r="A28193" t="s">
        <v>30</v>
      </c>
      <c r="B28193" s="1">
        <v>399.61785814148573</v>
      </c>
      <c r="C28193" t="s">
        <v>24</v>
      </c>
      <c r="D28193" t="s">
        <v>22</v>
      </c>
      <c r="E28193">
        <v>2</v>
      </c>
      <c r="F28193">
        <v>10</v>
      </c>
      <c r="G28193">
        <v>90</v>
      </c>
      <c r="H28193">
        <v>1</v>
      </c>
      <c r="I28193" s="6">
        <v>3.4217770743206457</v>
      </c>
      <c r="J28193" s="6">
        <v>0.37985782059534418</v>
      </c>
      <c r="K28193" s="6">
        <v>265.15391393863416</v>
      </c>
      <c r="L28193" s="6">
        <v>12.893128320516873</v>
      </c>
      <c r="M28193" s="6">
        <v>566.77228802133709</v>
      </c>
      <c r="N28193" s="6">
        <v>26.146527196703801</v>
      </c>
      <c r="O28193" t="b">
        <v>0</v>
      </c>
      <c r="P28193" t="b">
        <v>0</v>
      </c>
      <c r="Q28193" t="b">
        <v>0</v>
      </c>
      <c r="R28193" s="2" t="b">
        <v>0</v>
      </c>
      <c r="S28193" s="2" t="b">
        <v>1</v>
      </c>
    </row>
    <row r="28194" spans="1:19" x14ac:dyDescent="0.2">
      <c r="A28194" t="s">
        <v>30</v>
      </c>
      <c r="B28194" s="1">
        <v>585.09646751794207</v>
      </c>
      <c r="C28194" t="s">
        <v>24</v>
      </c>
      <c r="D28194" t="s">
        <v>22</v>
      </c>
      <c r="E28194">
        <v>4</v>
      </c>
      <c r="F28194">
        <v>9</v>
      </c>
      <c r="G28194">
        <v>100</v>
      </c>
      <c r="H28194">
        <v>0</v>
      </c>
      <c r="I28194" s="6">
        <v>4.9026837854413499</v>
      </c>
      <c r="J28194" s="6">
        <v>0.1812970277356534</v>
      </c>
      <c r="K28194" s="6">
        <v>447.19065091437926</v>
      </c>
      <c r="L28194" s="6">
        <v>21.744677875314856</v>
      </c>
      <c r="M28194" s="6">
        <v>606.14849741184855</v>
      </c>
      <c r="N28194" s="6">
        <v>27.963043549905169</v>
      </c>
      <c r="O28194" t="b">
        <v>0</v>
      </c>
      <c r="P28194" t="b">
        <v>0</v>
      </c>
      <c r="Q28194" t="b">
        <v>0</v>
      </c>
      <c r="R28194" s="2" t="b">
        <v>0</v>
      </c>
      <c r="S28194" s="2" t="b">
        <v>1</v>
      </c>
    </row>
    <row r="28195" spans="1:19" x14ac:dyDescent="0.2">
      <c r="A28195" t="s">
        <v>30</v>
      </c>
      <c r="B28195" s="1">
        <v>585.09646751794207</v>
      </c>
      <c r="C28195" t="s">
        <v>24</v>
      </c>
      <c r="D28195" t="s">
        <v>22</v>
      </c>
      <c r="E28195">
        <v>4</v>
      </c>
      <c r="F28195">
        <v>8</v>
      </c>
      <c r="G28195">
        <v>89</v>
      </c>
      <c r="H28195">
        <v>0</v>
      </c>
      <c r="I28195" s="6">
        <v>4.9043256366656891</v>
      </c>
      <c r="J28195" s="6">
        <v>7.3477636372072594E-2</v>
      </c>
      <c r="K28195" s="6">
        <v>462.82169643620438</v>
      </c>
      <c r="L28195" s="6">
        <v>22.504738598926771</v>
      </c>
      <c r="M28195" s="6">
        <v>615.33458469269362</v>
      </c>
      <c r="N28195" s="6">
        <v>28.386819175489151</v>
      </c>
      <c r="O28195" t="b">
        <v>0</v>
      </c>
      <c r="P28195" t="b">
        <v>0</v>
      </c>
      <c r="Q28195" t="b">
        <v>0</v>
      </c>
      <c r="R28195" s="2" t="b">
        <v>0</v>
      </c>
      <c r="S28195" s="2" t="b">
        <v>1</v>
      </c>
    </row>
    <row r="28196" spans="1:19" x14ac:dyDescent="0.2">
      <c r="A28196" t="s">
        <v>30</v>
      </c>
      <c r="B28196" s="1">
        <v>585.09646751794207</v>
      </c>
      <c r="C28196" t="s">
        <v>24</v>
      </c>
      <c r="D28196" t="s">
        <v>22</v>
      </c>
      <c r="E28196">
        <v>4</v>
      </c>
      <c r="F28196">
        <v>10</v>
      </c>
      <c r="G28196">
        <v>100</v>
      </c>
      <c r="H28196">
        <v>0</v>
      </c>
      <c r="I28196" s="6">
        <v>4.989381759862944</v>
      </c>
      <c r="J28196" s="6">
        <v>0.15223460475485709</v>
      </c>
      <c r="K28196" s="6">
        <v>426.70250048273488</v>
      </c>
      <c r="L28196" s="6">
        <v>20.74844007274416</v>
      </c>
      <c r="M28196" s="6">
        <v>593.45721282646707</v>
      </c>
      <c r="N28196" s="6">
        <v>27.377564999548987</v>
      </c>
      <c r="O28196" t="b">
        <v>0</v>
      </c>
      <c r="P28196" t="b">
        <v>0</v>
      </c>
      <c r="Q28196" t="b">
        <v>0</v>
      </c>
      <c r="R28196" s="2" t="b">
        <v>0</v>
      </c>
      <c r="S28196" s="2" t="b">
        <v>1</v>
      </c>
    </row>
    <row r="28197" spans="1:19" x14ac:dyDescent="0.2">
      <c r="A28197" t="s">
        <v>30</v>
      </c>
      <c r="B28197" s="1">
        <v>160.77919657004381</v>
      </c>
      <c r="C28197" t="s">
        <v>24</v>
      </c>
      <c r="D28197" t="s">
        <v>22</v>
      </c>
      <c r="E28197">
        <v>4</v>
      </c>
      <c r="F28197">
        <v>9</v>
      </c>
      <c r="G28197">
        <v>95</v>
      </c>
      <c r="H28197">
        <v>1</v>
      </c>
      <c r="I28197" s="6">
        <v>4.5230139535125113</v>
      </c>
      <c r="J28197" s="6">
        <v>0.60413734855929602</v>
      </c>
      <c r="K28197" s="6">
        <v>249.27638396112565</v>
      </c>
      <c r="L28197" s="6">
        <v>12.121082272347854</v>
      </c>
      <c r="M28197" s="6">
        <v>516.50462697515422</v>
      </c>
      <c r="N28197" s="6">
        <v>23.827562782887529</v>
      </c>
      <c r="O28197" t="b">
        <v>0</v>
      </c>
      <c r="P28197" t="b">
        <v>0</v>
      </c>
      <c r="Q28197" t="b">
        <v>0</v>
      </c>
      <c r="R28197" s="2" t="b">
        <v>0</v>
      </c>
      <c r="S28197" s="2" t="b">
        <v>0</v>
      </c>
    </row>
    <row r="28198" spans="1:19" x14ac:dyDescent="0.2">
      <c r="A28198" t="s">
        <v>30</v>
      </c>
      <c r="B28198" s="1">
        <v>200.15844906328644</v>
      </c>
      <c r="C28198" t="s">
        <v>24</v>
      </c>
      <c r="D28198" t="s">
        <v>21</v>
      </c>
      <c r="E28198">
        <v>2</v>
      </c>
      <c r="F28198">
        <v>9</v>
      </c>
      <c r="G28198">
        <v>90</v>
      </c>
      <c r="H28198">
        <v>1</v>
      </c>
      <c r="I28198" s="6">
        <v>4.4323828277572508</v>
      </c>
      <c r="J28198" s="6">
        <v>0.63341086255075696</v>
      </c>
      <c r="K28198" s="6">
        <v>252.71802054706225</v>
      </c>
      <c r="L28198" s="6">
        <v>12.28843210126773</v>
      </c>
      <c r="M28198" s="6">
        <v>525.26339479018225</v>
      </c>
      <c r="N28198" s="6">
        <v>24.231625165127038</v>
      </c>
      <c r="O28198" t="b">
        <v>0</v>
      </c>
      <c r="P28198" t="b">
        <v>1</v>
      </c>
      <c r="Q28198" t="b">
        <v>0</v>
      </c>
      <c r="R28198" s="2" t="b">
        <v>0</v>
      </c>
      <c r="S28198" s="2" t="b">
        <v>1</v>
      </c>
    </row>
    <row r="28199" spans="1:19" x14ac:dyDescent="0.2">
      <c r="A28199" t="s">
        <v>30</v>
      </c>
      <c r="B28199" s="1">
        <v>218.79951533227705</v>
      </c>
      <c r="C28199" t="s">
        <v>24</v>
      </c>
      <c r="D28199" t="s">
        <v>22</v>
      </c>
      <c r="E28199">
        <v>2</v>
      </c>
      <c r="F28199">
        <v>10</v>
      </c>
      <c r="G28199">
        <v>97</v>
      </c>
      <c r="H28199">
        <v>1</v>
      </c>
      <c r="I28199" s="6">
        <v>5.2791850070470883</v>
      </c>
      <c r="J28199" s="6">
        <v>0.26779827448993559</v>
      </c>
      <c r="K28199" s="6">
        <v>229.64313779606064</v>
      </c>
      <c r="L28199" s="6">
        <v>11.166414251821998</v>
      </c>
      <c r="M28199" s="6">
        <v>496.55230518448479</v>
      </c>
      <c r="N28199" s="6">
        <v>22.907115655596989</v>
      </c>
      <c r="O28199" t="b">
        <v>0</v>
      </c>
      <c r="P28199" t="b">
        <v>0</v>
      </c>
      <c r="Q28199" t="b">
        <v>1</v>
      </c>
      <c r="R28199" s="2" t="b">
        <v>0</v>
      </c>
      <c r="S28199" s="2" t="b">
        <v>0</v>
      </c>
    </row>
    <row r="28200" spans="1:19" x14ac:dyDescent="0.2">
      <c r="A28200" t="s">
        <v>30</v>
      </c>
      <c r="B28200" s="1">
        <v>869.37272812004846</v>
      </c>
      <c r="C28200" t="s">
        <v>24</v>
      </c>
      <c r="D28200" t="s">
        <v>22</v>
      </c>
      <c r="E28200">
        <v>4</v>
      </c>
      <c r="F28200">
        <v>10</v>
      </c>
      <c r="G28200">
        <v>100</v>
      </c>
      <c r="H28200">
        <v>2</v>
      </c>
      <c r="I28200" s="6">
        <v>5.48727131096667</v>
      </c>
      <c r="J28200" s="6">
        <v>0.12747967977770269</v>
      </c>
      <c r="K28200" s="6">
        <v>219.66263264428903</v>
      </c>
      <c r="L28200" s="6">
        <v>10.681111464041344</v>
      </c>
      <c r="M28200" s="6">
        <v>471.57381057098752</v>
      </c>
      <c r="N28200" s="6">
        <v>21.75479945639718</v>
      </c>
      <c r="O28200" t="b">
        <v>0</v>
      </c>
      <c r="P28200" t="b">
        <v>0</v>
      </c>
      <c r="Q28200" t="b">
        <v>0</v>
      </c>
      <c r="R28200" s="2" t="b">
        <v>0</v>
      </c>
      <c r="S28200" s="2" t="b">
        <v>0</v>
      </c>
    </row>
    <row r="28201" spans="1:19" x14ac:dyDescent="0.2">
      <c r="A28201" t="s">
        <v>30</v>
      </c>
      <c r="B28201" s="1">
        <v>207.84788889924505</v>
      </c>
      <c r="C28201" t="s">
        <v>24</v>
      </c>
      <c r="D28201" t="s">
        <v>22</v>
      </c>
      <c r="E28201">
        <v>2</v>
      </c>
      <c r="F28201">
        <v>9</v>
      </c>
      <c r="G28201">
        <v>93</v>
      </c>
      <c r="H28201">
        <v>0</v>
      </c>
      <c r="I28201" s="6">
        <v>3.1496198512820803</v>
      </c>
      <c r="J28201" s="6">
        <v>0.19489228127304919</v>
      </c>
      <c r="K28201" s="6">
        <v>229.96726630066919</v>
      </c>
      <c r="L28201" s="6">
        <v>11.182175023896525</v>
      </c>
      <c r="M28201" s="6">
        <v>566.4241857132497</v>
      </c>
      <c r="N28201" s="6">
        <v>26.13046842555708</v>
      </c>
      <c r="O28201" t="b">
        <v>0</v>
      </c>
      <c r="P28201" t="b">
        <v>0</v>
      </c>
      <c r="Q28201" t="b">
        <v>0</v>
      </c>
      <c r="R28201" s="2" t="b">
        <v>0</v>
      </c>
      <c r="S28201" s="2" t="b">
        <v>0</v>
      </c>
    </row>
    <row r="28202" spans="1:19" x14ac:dyDescent="0.2">
      <c r="A28202" t="s">
        <v>30</v>
      </c>
      <c r="B28202" s="1">
        <v>312.93689999067948</v>
      </c>
      <c r="C28202" t="s">
        <v>24</v>
      </c>
      <c r="D28202" t="s">
        <v>21</v>
      </c>
      <c r="E28202">
        <v>2</v>
      </c>
      <c r="F28202">
        <v>9</v>
      </c>
      <c r="G28202">
        <v>94</v>
      </c>
      <c r="H28202">
        <v>1</v>
      </c>
      <c r="I28202" s="6">
        <v>4.7501391792949592</v>
      </c>
      <c r="J28202" s="6">
        <v>0.26917119905438869</v>
      </c>
      <c r="K28202" s="6">
        <v>393.40584488212852</v>
      </c>
      <c r="L28202" s="6">
        <v>19.129387776189983</v>
      </c>
      <c r="M28202" s="6">
        <v>616.16923493148204</v>
      </c>
      <c r="N28202" s="6">
        <v>28.425323537169223</v>
      </c>
      <c r="O28202" t="b">
        <v>0</v>
      </c>
      <c r="P28202" t="b">
        <v>1</v>
      </c>
      <c r="Q28202" t="b">
        <v>0</v>
      </c>
      <c r="R28202" s="2" t="b">
        <v>1</v>
      </c>
      <c r="S28202" s="2" t="b">
        <v>0</v>
      </c>
    </row>
    <row r="28203" spans="1:19" x14ac:dyDescent="0.2">
      <c r="A28203" t="s">
        <v>30</v>
      </c>
      <c r="B28203" s="1">
        <v>504.24084257619535</v>
      </c>
      <c r="C28203" t="s">
        <v>24</v>
      </c>
      <c r="D28203" t="s">
        <v>22</v>
      </c>
      <c r="E28203">
        <v>6</v>
      </c>
      <c r="F28203">
        <v>9</v>
      </c>
      <c r="G28203">
        <v>94</v>
      </c>
      <c r="H28203">
        <v>2</v>
      </c>
      <c r="I28203" s="6">
        <v>3.6257710767236602</v>
      </c>
      <c r="J28203" s="6">
        <v>0.13154548121823159</v>
      </c>
      <c r="K28203" s="6">
        <v>387.47819329881958</v>
      </c>
      <c r="L28203" s="6">
        <v>18.84115528749059</v>
      </c>
      <c r="M28203" s="6">
        <v>700.06443999746807</v>
      </c>
      <c r="N28203" s="6">
        <v>32.295604966398642</v>
      </c>
      <c r="O28203" t="b">
        <v>0</v>
      </c>
      <c r="P28203" t="b">
        <v>0</v>
      </c>
      <c r="Q28203" t="b">
        <v>0</v>
      </c>
      <c r="R28203" s="2" t="b">
        <v>0</v>
      </c>
      <c r="S28203" s="2" t="b">
        <v>0</v>
      </c>
    </row>
    <row r="28204" spans="1:19" x14ac:dyDescent="0.2">
      <c r="A28204" t="s">
        <v>30</v>
      </c>
      <c r="B28204" s="1">
        <v>324.35455308043623</v>
      </c>
      <c r="C28204" t="s">
        <v>24</v>
      </c>
      <c r="D28204" t="s">
        <v>22</v>
      </c>
      <c r="E28204">
        <v>2</v>
      </c>
      <c r="F28204">
        <v>9</v>
      </c>
      <c r="G28204">
        <v>94</v>
      </c>
      <c r="H28204">
        <v>2</v>
      </c>
      <c r="I28204" s="6">
        <v>3.4567626889676411</v>
      </c>
      <c r="J28204" s="6">
        <v>0.2094154474136139</v>
      </c>
      <c r="K28204" s="6">
        <v>303.02860605504839</v>
      </c>
      <c r="L28204" s="6">
        <v>14.734787975105309</v>
      </c>
      <c r="M28204" s="6">
        <v>667.40077683097559</v>
      </c>
      <c r="N28204" s="6">
        <v>30.78875402224218</v>
      </c>
      <c r="O28204" t="b">
        <v>0</v>
      </c>
      <c r="P28204" t="b">
        <v>0</v>
      </c>
      <c r="Q28204" t="b">
        <v>0</v>
      </c>
      <c r="R28204" s="2" t="b">
        <v>0</v>
      </c>
      <c r="S28204" s="2" t="b">
        <v>0</v>
      </c>
    </row>
    <row r="28205" spans="1:19" x14ac:dyDescent="0.2">
      <c r="A28205" t="s">
        <v>30</v>
      </c>
      <c r="B28205" s="1">
        <v>243.26591481032719</v>
      </c>
      <c r="C28205" t="s">
        <v>24</v>
      </c>
      <c r="D28205" t="s">
        <v>21</v>
      </c>
      <c r="E28205">
        <v>2</v>
      </c>
      <c r="F28205">
        <v>9</v>
      </c>
      <c r="G28205">
        <v>90</v>
      </c>
      <c r="H28205">
        <v>3</v>
      </c>
      <c r="I28205" s="6">
        <v>4.0399845795752114</v>
      </c>
      <c r="J28205" s="6">
        <v>0.42754970147820981</v>
      </c>
      <c r="K28205" s="6">
        <v>236.61138604455203</v>
      </c>
      <c r="L28205" s="6">
        <v>11.505245828933129</v>
      </c>
      <c r="M28205" s="6">
        <v>513.25905777296578</v>
      </c>
      <c r="N28205" s="6">
        <v>23.677837107854856</v>
      </c>
      <c r="O28205" t="b">
        <v>0</v>
      </c>
      <c r="P28205" t="b">
        <v>1</v>
      </c>
      <c r="Q28205" t="b">
        <v>0</v>
      </c>
      <c r="R28205" s="2" t="b">
        <v>0</v>
      </c>
      <c r="S28205" s="2" t="b">
        <v>0</v>
      </c>
    </row>
    <row r="28206" spans="1:19" x14ac:dyDescent="0.2">
      <c r="A28206" t="s">
        <v>30</v>
      </c>
      <c r="B28206" s="1">
        <v>204.35268897380931</v>
      </c>
      <c r="C28206" t="s">
        <v>24</v>
      </c>
      <c r="D28206" t="s">
        <v>21</v>
      </c>
      <c r="E28206">
        <v>3</v>
      </c>
      <c r="F28206">
        <v>9</v>
      </c>
      <c r="G28206">
        <v>90</v>
      </c>
      <c r="H28206">
        <v>1</v>
      </c>
      <c r="I28206" s="6">
        <v>3.407617205389049</v>
      </c>
      <c r="J28206" s="6">
        <v>0.2459192289844212</v>
      </c>
      <c r="K28206" s="6">
        <v>208.69357503945903</v>
      </c>
      <c r="L28206" s="6">
        <v>10.147740241442889</v>
      </c>
      <c r="M28206" s="6">
        <v>511.52101400584291</v>
      </c>
      <c r="N28206" s="6">
        <v>23.597657096258331</v>
      </c>
      <c r="O28206" t="b">
        <v>0</v>
      </c>
      <c r="P28206" t="b">
        <v>1</v>
      </c>
      <c r="Q28206" t="b">
        <v>0</v>
      </c>
      <c r="R28206" s="2" t="b">
        <v>1</v>
      </c>
      <c r="S28206" s="2" t="b">
        <v>0</v>
      </c>
    </row>
    <row r="28207" spans="1:19" x14ac:dyDescent="0.2">
      <c r="A28207" t="s">
        <v>30</v>
      </c>
      <c r="B28207" s="1">
        <v>203.88666231708456</v>
      </c>
      <c r="C28207" t="s">
        <v>24</v>
      </c>
      <c r="D28207" t="s">
        <v>21</v>
      </c>
      <c r="E28207">
        <v>3</v>
      </c>
      <c r="F28207">
        <v>10</v>
      </c>
      <c r="G28207">
        <v>100</v>
      </c>
      <c r="H28207">
        <v>2</v>
      </c>
      <c r="I28207" s="6">
        <v>3.6900998690239857</v>
      </c>
      <c r="J28207" s="6">
        <v>0.36670968421999939</v>
      </c>
      <c r="K28207" s="6">
        <v>198.91954631510745</v>
      </c>
      <c r="L28207" s="6">
        <v>9.6724773849396719</v>
      </c>
      <c r="M28207" s="6">
        <v>519.39596383691799</v>
      </c>
      <c r="N28207" s="6">
        <v>23.96094689408827</v>
      </c>
      <c r="O28207" t="b">
        <v>0</v>
      </c>
      <c r="P28207" t="b">
        <v>1</v>
      </c>
      <c r="Q28207" t="b">
        <v>0</v>
      </c>
      <c r="R28207" s="2" t="b">
        <v>1</v>
      </c>
      <c r="S28207" s="2" t="b">
        <v>0</v>
      </c>
    </row>
    <row r="28208" spans="1:19" x14ac:dyDescent="0.2">
      <c r="A28208" t="s">
        <v>30</v>
      </c>
      <c r="B28208" s="1">
        <v>280.31503401994593</v>
      </c>
      <c r="C28208" t="s">
        <v>24</v>
      </c>
      <c r="D28208" t="s">
        <v>22</v>
      </c>
      <c r="E28208">
        <v>2</v>
      </c>
      <c r="F28208">
        <v>8</v>
      </c>
      <c r="G28208">
        <v>76</v>
      </c>
      <c r="H28208">
        <v>0</v>
      </c>
      <c r="I28208" s="6">
        <v>4.6728670616221732</v>
      </c>
      <c r="J28208" s="6">
        <v>0.1407992727690405</v>
      </c>
      <c r="K28208" s="6">
        <v>290.20527596912103</v>
      </c>
      <c r="L28208" s="6">
        <v>14.111252618457812</v>
      </c>
      <c r="M28208" s="6">
        <v>563.46512672402309</v>
      </c>
      <c r="N28208" s="6">
        <v>25.993960134707905</v>
      </c>
      <c r="O28208" t="b">
        <v>0</v>
      </c>
      <c r="P28208" t="b">
        <v>0</v>
      </c>
      <c r="Q28208" t="b">
        <v>0</v>
      </c>
      <c r="R28208" s="2" t="b">
        <v>0</v>
      </c>
      <c r="S28208" s="2" t="b">
        <v>1</v>
      </c>
    </row>
    <row r="28209" spans="1:19" x14ac:dyDescent="0.2">
      <c r="A28209" t="s">
        <v>30</v>
      </c>
      <c r="B28209" s="1">
        <v>369.79215211110079</v>
      </c>
      <c r="C28209" t="s">
        <v>24</v>
      </c>
      <c r="D28209" t="s">
        <v>22</v>
      </c>
      <c r="E28209">
        <v>2</v>
      </c>
      <c r="F28209">
        <v>10</v>
      </c>
      <c r="G28209">
        <v>97</v>
      </c>
      <c r="H28209">
        <v>1</v>
      </c>
      <c r="I28209" s="6">
        <v>5.1613494685284813</v>
      </c>
      <c r="J28209" s="6">
        <v>0.22278715343169339</v>
      </c>
      <c r="K28209" s="6">
        <v>297.3626948828832</v>
      </c>
      <c r="L28209" s="6">
        <v>14.459282632905149</v>
      </c>
      <c r="M28209" s="6">
        <v>545.23899722464421</v>
      </c>
      <c r="N28209" s="6">
        <v>25.153146282799511</v>
      </c>
      <c r="O28209" t="b">
        <v>0</v>
      </c>
      <c r="P28209" t="b">
        <v>0</v>
      </c>
      <c r="Q28209" t="b">
        <v>1</v>
      </c>
      <c r="R28209" s="2" t="b">
        <v>0</v>
      </c>
      <c r="S28209" s="2" t="b">
        <v>0</v>
      </c>
    </row>
    <row r="28210" spans="1:19" x14ac:dyDescent="0.2">
      <c r="A28210" t="s">
        <v>30</v>
      </c>
      <c r="B28210" s="1">
        <v>249.79028800447389</v>
      </c>
      <c r="C28210" t="s">
        <v>24</v>
      </c>
      <c r="D28210" t="s">
        <v>22</v>
      </c>
      <c r="E28210">
        <v>4</v>
      </c>
      <c r="F28210">
        <v>9</v>
      </c>
      <c r="G28210">
        <v>91</v>
      </c>
      <c r="H28210">
        <v>1</v>
      </c>
      <c r="I28210" s="6">
        <v>3.2471327197604487</v>
      </c>
      <c r="J28210" s="6">
        <v>0.1834541081745622</v>
      </c>
      <c r="K28210" s="6">
        <v>298.88778250072289</v>
      </c>
      <c r="L28210" s="6">
        <v>14.533440129073169</v>
      </c>
      <c r="M28210" s="6">
        <v>659.83576271333231</v>
      </c>
      <c r="N28210" s="6">
        <v>30.439762281553968</v>
      </c>
      <c r="O28210" t="b">
        <v>0</v>
      </c>
      <c r="P28210" t="b">
        <v>0</v>
      </c>
      <c r="Q28210" t="b">
        <v>0</v>
      </c>
      <c r="R28210" s="2" t="b">
        <v>0</v>
      </c>
      <c r="S28210" s="2" t="b">
        <v>1</v>
      </c>
    </row>
    <row r="28211" spans="1:19" x14ac:dyDescent="0.2">
      <c r="A28211" t="s">
        <v>30</v>
      </c>
      <c r="B28211" s="1">
        <v>476.27924317270953</v>
      </c>
      <c r="C28211" t="s">
        <v>24</v>
      </c>
      <c r="D28211" t="s">
        <v>22</v>
      </c>
      <c r="E28211">
        <v>4</v>
      </c>
      <c r="F28211">
        <v>10</v>
      </c>
      <c r="G28211">
        <v>100</v>
      </c>
      <c r="H28211">
        <v>3</v>
      </c>
      <c r="I28211" s="6">
        <v>2.8893283987431406</v>
      </c>
      <c r="J28211" s="6">
        <v>0.1986989301896063</v>
      </c>
      <c r="K28211" s="6">
        <v>262.20067501606491</v>
      </c>
      <c r="L28211" s="6">
        <v>12.749526863445254</v>
      </c>
      <c r="M28211" s="6">
        <v>733.04213362427106</v>
      </c>
      <c r="N28211" s="6">
        <v>33.816942867918108</v>
      </c>
      <c r="O28211" t="b">
        <v>0</v>
      </c>
      <c r="P28211" t="b">
        <v>0</v>
      </c>
      <c r="Q28211" t="b">
        <v>0</v>
      </c>
      <c r="R28211" s="2" t="b">
        <v>0</v>
      </c>
      <c r="S28211" s="2" t="b">
        <v>0</v>
      </c>
    </row>
    <row r="28212" spans="1:19" x14ac:dyDescent="0.2">
      <c r="A28212" t="s">
        <v>30</v>
      </c>
      <c r="B28212" s="1">
        <v>195.49818249603879</v>
      </c>
      <c r="C28212" t="s">
        <v>24</v>
      </c>
      <c r="D28212" t="s">
        <v>21</v>
      </c>
      <c r="E28212">
        <v>2</v>
      </c>
      <c r="F28212">
        <v>10</v>
      </c>
      <c r="G28212">
        <v>97</v>
      </c>
      <c r="H28212">
        <v>1</v>
      </c>
      <c r="I28212" s="6">
        <v>3.6337883742552286</v>
      </c>
      <c r="J28212" s="6">
        <v>0.230300047509784</v>
      </c>
      <c r="K28212" s="6">
        <v>206.574249748646</v>
      </c>
      <c r="L28212" s="6">
        <v>10.044687895273512</v>
      </c>
      <c r="M28212" s="6">
        <v>492.67002339272432</v>
      </c>
      <c r="N28212" s="6">
        <v>22.728016944176371</v>
      </c>
      <c r="O28212" t="b">
        <v>0</v>
      </c>
      <c r="P28212" t="b">
        <v>1</v>
      </c>
      <c r="Q28212" t="b">
        <v>1</v>
      </c>
      <c r="R28212" s="2" t="b">
        <v>0</v>
      </c>
      <c r="S28212" s="2" t="b">
        <v>0</v>
      </c>
    </row>
    <row r="28213" spans="1:19" x14ac:dyDescent="0.2">
      <c r="A28213" t="s">
        <v>30</v>
      </c>
      <c r="B28213" s="1">
        <v>289.63556715444122</v>
      </c>
      <c r="C28213" t="s">
        <v>24</v>
      </c>
      <c r="D28213" t="s">
        <v>22</v>
      </c>
      <c r="E28213">
        <v>4</v>
      </c>
      <c r="F28213">
        <v>9</v>
      </c>
      <c r="G28213">
        <v>92</v>
      </c>
      <c r="H28213">
        <v>1</v>
      </c>
      <c r="I28213" s="6">
        <v>4.5581977398321651</v>
      </c>
      <c r="J28213" s="6">
        <v>0.21132662299593991</v>
      </c>
      <c r="K28213" s="6">
        <v>351.26390424558082</v>
      </c>
      <c r="L28213" s="6">
        <v>17.080232852426107</v>
      </c>
      <c r="M28213" s="6">
        <v>616.16261286342944</v>
      </c>
      <c r="N28213" s="6">
        <v>28.4250180457292</v>
      </c>
      <c r="O28213" t="b">
        <v>0</v>
      </c>
      <c r="P28213" t="b">
        <v>0</v>
      </c>
      <c r="Q28213" t="b">
        <v>0</v>
      </c>
      <c r="R28213" s="2" t="b">
        <v>0</v>
      </c>
      <c r="S28213" s="2" t="b">
        <v>0</v>
      </c>
    </row>
    <row r="28214" spans="1:19" x14ac:dyDescent="0.2">
      <c r="A28214" t="s">
        <v>30</v>
      </c>
      <c r="B28214" s="1">
        <v>385.87007176810522</v>
      </c>
      <c r="C28214" t="s">
        <v>24</v>
      </c>
      <c r="D28214" t="s">
        <v>22</v>
      </c>
      <c r="E28214">
        <v>2</v>
      </c>
      <c r="F28214">
        <v>8</v>
      </c>
      <c r="G28214">
        <v>79</v>
      </c>
      <c r="H28214">
        <v>1</v>
      </c>
      <c r="I28214" s="6">
        <v>2.9529753529087115</v>
      </c>
      <c r="J28214" s="6">
        <v>0.37331922583351429</v>
      </c>
      <c r="K28214" s="6">
        <v>332.49209446239337</v>
      </c>
      <c r="L28214" s="6">
        <v>16.167452238525826</v>
      </c>
      <c r="M28214" s="6">
        <v>711.97362734494186</v>
      </c>
      <c r="N28214" s="6">
        <v>32.845003547543882</v>
      </c>
      <c r="O28214" t="b">
        <v>0</v>
      </c>
      <c r="P28214" t="b">
        <v>0</v>
      </c>
      <c r="Q28214" t="b">
        <v>0</v>
      </c>
      <c r="R28214" s="2" t="b">
        <v>0</v>
      </c>
      <c r="S28214" s="2" t="b">
        <v>0</v>
      </c>
    </row>
    <row r="28215" spans="1:19" x14ac:dyDescent="0.2">
      <c r="A28215" t="s">
        <v>30</v>
      </c>
      <c r="B28215" s="1">
        <v>353.48121912573401</v>
      </c>
      <c r="C28215" t="s">
        <v>24</v>
      </c>
      <c r="D28215" t="s">
        <v>21</v>
      </c>
      <c r="E28215">
        <v>3</v>
      </c>
      <c r="F28215">
        <v>9</v>
      </c>
      <c r="G28215">
        <v>90</v>
      </c>
      <c r="H28215">
        <v>1</v>
      </c>
      <c r="I28215" s="6">
        <v>4.3831637321973727</v>
      </c>
      <c r="J28215" s="6">
        <v>0.35086073870653728</v>
      </c>
      <c r="K28215" s="6">
        <v>767.17715799401094</v>
      </c>
      <c r="L28215" s="6">
        <v>37.304045019208822</v>
      </c>
      <c r="M28215" s="6">
        <v>772.9080506622056</v>
      </c>
      <c r="N28215" s="6">
        <v>35.656050576752754</v>
      </c>
      <c r="O28215" t="b">
        <v>0</v>
      </c>
      <c r="P28215" t="b">
        <v>1</v>
      </c>
      <c r="Q28215" t="b">
        <v>0</v>
      </c>
      <c r="R28215" s="2" t="b">
        <v>0</v>
      </c>
      <c r="S28215" s="2" t="b">
        <v>0</v>
      </c>
    </row>
    <row r="28216" spans="1:19" x14ac:dyDescent="0.2">
      <c r="A28216" t="s">
        <v>30</v>
      </c>
      <c r="B28216" s="1">
        <v>193.16804921241496</v>
      </c>
      <c r="C28216" t="s">
        <v>24</v>
      </c>
      <c r="D28216" t="s">
        <v>21</v>
      </c>
      <c r="E28216">
        <v>2</v>
      </c>
      <c r="F28216">
        <v>10</v>
      </c>
      <c r="G28216">
        <v>93</v>
      </c>
      <c r="H28216">
        <v>1</v>
      </c>
      <c r="I28216" s="6">
        <v>4.7185972553673619</v>
      </c>
      <c r="J28216" s="6">
        <v>0.2764224153274949</v>
      </c>
      <c r="K28216" s="6">
        <v>249.6068742188998</v>
      </c>
      <c r="L28216" s="6">
        <v>12.13715238513204</v>
      </c>
      <c r="M28216" s="6">
        <v>515.7142050778026</v>
      </c>
      <c r="N28216" s="6">
        <v>23.791098777725729</v>
      </c>
      <c r="O28216" t="b">
        <v>0</v>
      </c>
      <c r="P28216" t="b">
        <v>1</v>
      </c>
      <c r="Q28216" t="b">
        <v>0</v>
      </c>
      <c r="R28216" s="2" t="b">
        <v>1</v>
      </c>
      <c r="S28216" s="2" t="b">
        <v>0</v>
      </c>
    </row>
    <row r="28217" spans="1:19" x14ac:dyDescent="0.2">
      <c r="A28217" t="s">
        <v>30</v>
      </c>
      <c r="B28217" s="1">
        <v>312.93689999067948</v>
      </c>
      <c r="C28217" t="s">
        <v>24</v>
      </c>
      <c r="D28217" t="s">
        <v>22</v>
      </c>
      <c r="E28217">
        <v>4</v>
      </c>
      <c r="F28217">
        <v>10</v>
      </c>
      <c r="G28217">
        <v>99</v>
      </c>
      <c r="H28217">
        <v>1</v>
      </c>
      <c r="I28217" s="6">
        <v>5.2811094757214416</v>
      </c>
      <c r="J28217" s="6">
        <v>0.1582729991832148</v>
      </c>
      <c r="K28217" s="6">
        <v>255.50121088975945</v>
      </c>
      <c r="L28217" s="6">
        <v>12.423764933794288</v>
      </c>
      <c r="M28217" s="6">
        <v>499.61223675926215</v>
      </c>
      <c r="N28217" s="6">
        <v>23.048277434023525</v>
      </c>
      <c r="O28217" t="b">
        <v>0</v>
      </c>
      <c r="P28217" t="b">
        <v>0</v>
      </c>
      <c r="Q28217" t="b">
        <v>1</v>
      </c>
      <c r="R28217" s="2" t="b">
        <v>1</v>
      </c>
      <c r="S28217" s="2" t="b">
        <v>0</v>
      </c>
    </row>
    <row r="28218" spans="1:19" x14ac:dyDescent="0.2">
      <c r="A28218" t="s">
        <v>30</v>
      </c>
      <c r="B28218" s="1">
        <v>193.16804921241496</v>
      </c>
      <c r="C28218" t="s">
        <v>24</v>
      </c>
      <c r="D28218" t="s">
        <v>21</v>
      </c>
      <c r="E28218">
        <v>2</v>
      </c>
      <c r="F28218">
        <v>10</v>
      </c>
      <c r="G28218">
        <v>93</v>
      </c>
      <c r="H28218">
        <v>1</v>
      </c>
      <c r="I28218" s="6">
        <v>4.6555027943063001</v>
      </c>
      <c r="J28218" s="6">
        <v>0.29729089124313668</v>
      </c>
      <c r="K28218" s="6">
        <v>343.90769578156022</v>
      </c>
      <c r="L28218" s="6">
        <v>16.722536681661531</v>
      </c>
      <c r="M28218" s="6">
        <v>604.77709807786812</v>
      </c>
      <c r="N28218" s="6">
        <v>27.899777700919071</v>
      </c>
      <c r="O28218" t="b">
        <v>0</v>
      </c>
      <c r="P28218" t="b">
        <v>1</v>
      </c>
      <c r="Q28218" t="b">
        <v>0</v>
      </c>
      <c r="R28218" s="2" t="b">
        <v>0</v>
      </c>
      <c r="S28218" s="2" t="b">
        <v>0</v>
      </c>
    </row>
    <row r="28219" spans="1:19" x14ac:dyDescent="0.2">
      <c r="A28219" t="s">
        <v>30</v>
      </c>
      <c r="B28219" s="1">
        <v>324.35455308043623</v>
      </c>
      <c r="C28219" t="s">
        <v>24</v>
      </c>
      <c r="D28219" t="s">
        <v>21</v>
      </c>
      <c r="E28219">
        <v>2</v>
      </c>
      <c r="F28219">
        <v>10</v>
      </c>
      <c r="G28219">
        <v>80</v>
      </c>
      <c r="H28219">
        <v>1</v>
      </c>
      <c r="I28219" s="6">
        <v>3.6093190079454618</v>
      </c>
      <c r="J28219" s="6">
        <v>9.4426066805421302E-2</v>
      </c>
      <c r="K28219" s="6">
        <v>281.44243656619545</v>
      </c>
      <c r="L28219" s="6">
        <v>13.685158916140642</v>
      </c>
      <c r="M28219" s="6">
        <v>637.93286434464858</v>
      </c>
      <c r="N28219" s="6">
        <v>29.429330508534971</v>
      </c>
      <c r="O28219" t="b">
        <v>0</v>
      </c>
      <c r="P28219" t="b">
        <v>1</v>
      </c>
      <c r="Q28219" t="b">
        <v>0</v>
      </c>
      <c r="R28219" s="2" t="b">
        <v>1</v>
      </c>
      <c r="S28219" s="2" t="b">
        <v>0</v>
      </c>
    </row>
    <row r="28220" spans="1:19" x14ac:dyDescent="0.2">
      <c r="A28220" t="s">
        <v>30</v>
      </c>
      <c r="B28220" s="1">
        <v>274.72271413924875</v>
      </c>
      <c r="C28220" t="s">
        <v>24</v>
      </c>
      <c r="D28220" t="s">
        <v>22</v>
      </c>
      <c r="E28220">
        <v>2</v>
      </c>
      <c r="F28220">
        <v>10</v>
      </c>
      <c r="G28220">
        <v>95</v>
      </c>
      <c r="H28220">
        <v>0</v>
      </c>
      <c r="I28220" s="6">
        <v>3.8613104155009919</v>
      </c>
      <c r="J28220" s="6">
        <v>0.2196710189899119</v>
      </c>
      <c r="K28220" s="6">
        <v>245.09645394748136</v>
      </c>
      <c r="L28220" s="6">
        <v>11.917832871891452</v>
      </c>
      <c r="M28220" s="6">
        <v>536.26268587784648</v>
      </c>
      <c r="N28220" s="6">
        <v>24.739048110190385</v>
      </c>
      <c r="O28220" t="b">
        <v>0</v>
      </c>
      <c r="P28220" t="b">
        <v>0</v>
      </c>
      <c r="Q28220" t="b">
        <v>0</v>
      </c>
      <c r="R28220" s="2" t="b">
        <v>0</v>
      </c>
      <c r="S28220" s="2" t="b">
        <v>0</v>
      </c>
    </row>
    <row r="28221" spans="1:19" x14ac:dyDescent="0.2">
      <c r="A28221" t="s">
        <v>30</v>
      </c>
      <c r="B28221" s="1">
        <v>247.46015472085003</v>
      </c>
      <c r="C28221" t="s">
        <v>24</v>
      </c>
      <c r="D28221" t="s">
        <v>22</v>
      </c>
      <c r="E28221">
        <v>2</v>
      </c>
      <c r="F28221">
        <v>10</v>
      </c>
      <c r="G28221">
        <v>90</v>
      </c>
      <c r="H28221">
        <v>1</v>
      </c>
      <c r="I28221" s="6">
        <v>3.119187822844729</v>
      </c>
      <c r="J28221" s="6">
        <v>0.44351905748752979</v>
      </c>
      <c r="K28221" s="6">
        <v>316.65075172569038</v>
      </c>
      <c r="L28221" s="6">
        <v>15.397165797568862</v>
      </c>
      <c r="M28221" s="6">
        <v>718.3479927735043</v>
      </c>
      <c r="N28221" s="6">
        <v>33.139067887953843</v>
      </c>
      <c r="O28221" t="b">
        <v>0</v>
      </c>
      <c r="P28221" t="b">
        <v>0</v>
      </c>
      <c r="Q28221" t="b">
        <v>0</v>
      </c>
      <c r="R28221" s="2" t="b">
        <v>0</v>
      </c>
      <c r="S28221" s="2" t="b">
        <v>0</v>
      </c>
    </row>
    <row r="28222" spans="1:19" x14ac:dyDescent="0.2">
      <c r="A28222" t="s">
        <v>30</v>
      </c>
      <c r="B28222" s="1">
        <v>427.5794575449716</v>
      </c>
      <c r="C28222" t="s">
        <v>24</v>
      </c>
      <c r="D28222" t="s">
        <v>21</v>
      </c>
      <c r="E28222">
        <v>2</v>
      </c>
      <c r="F28222">
        <v>10</v>
      </c>
      <c r="G28222">
        <v>100</v>
      </c>
      <c r="H28222">
        <v>1</v>
      </c>
      <c r="I28222" s="6">
        <v>5.7733255549815787</v>
      </c>
      <c r="J28222" s="6">
        <v>0.32448882025848108</v>
      </c>
      <c r="K28222" s="6">
        <v>261.40830555993915</v>
      </c>
      <c r="L28222" s="6">
        <v>12.710997841099946</v>
      </c>
      <c r="M28222" s="6">
        <v>467.35328390539291</v>
      </c>
      <c r="N28222" s="6">
        <v>21.560096720256649</v>
      </c>
      <c r="O28222" t="b">
        <v>0</v>
      </c>
      <c r="P28222" t="b">
        <v>1</v>
      </c>
      <c r="Q28222" t="b">
        <v>0</v>
      </c>
      <c r="R28222" s="2" t="b">
        <v>0</v>
      </c>
      <c r="S28222" s="2" t="b">
        <v>1</v>
      </c>
    </row>
    <row r="28223" spans="1:19" x14ac:dyDescent="0.2">
      <c r="A28223" t="s">
        <v>30</v>
      </c>
      <c r="B28223" s="1">
        <v>394.02553826078855</v>
      </c>
      <c r="C28223" t="s">
        <v>24</v>
      </c>
      <c r="D28223" t="s">
        <v>22</v>
      </c>
      <c r="E28223">
        <v>3</v>
      </c>
      <c r="F28223">
        <v>10</v>
      </c>
      <c r="G28223">
        <v>94</v>
      </c>
      <c r="H28223">
        <v>1</v>
      </c>
      <c r="I28223" s="6">
        <v>3.6695994367520219</v>
      </c>
      <c r="J28223" s="6">
        <v>0.2594730256498427</v>
      </c>
      <c r="K28223" s="6">
        <v>247.90706861622024</v>
      </c>
      <c r="L28223" s="6">
        <v>12.054499214263316</v>
      </c>
      <c r="M28223" s="6">
        <v>539.05842635556542</v>
      </c>
      <c r="N28223" s="6">
        <v>24.868022137291813</v>
      </c>
      <c r="O28223" t="b">
        <v>0</v>
      </c>
      <c r="P28223" t="b">
        <v>0</v>
      </c>
      <c r="Q28223" t="b">
        <v>0</v>
      </c>
      <c r="R28223" s="2" t="b">
        <v>0</v>
      </c>
      <c r="S28223" s="2" t="b">
        <v>0</v>
      </c>
    </row>
    <row r="28224" spans="1:19" x14ac:dyDescent="0.2">
      <c r="A28224" t="s">
        <v>30</v>
      </c>
      <c r="B28224" s="1">
        <v>231.61524839220803</v>
      </c>
      <c r="C28224" t="s">
        <v>24</v>
      </c>
      <c r="D28224" t="s">
        <v>22</v>
      </c>
      <c r="E28224">
        <v>2</v>
      </c>
      <c r="F28224">
        <v>9</v>
      </c>
      <c r="G28224">
        <v>84</v>
      </c>
      <c r="H28224">
        <v>0</v>
      </c>
      <c r="I28224" s="6">
        <v>5.7397335207934015</v>
      </c>
      <c r="J28224" s="6">
        <v>0.3469514582425412</v>
      </c>
      <c r="K28224" s="6">
        <v>263.6464517762422</v>
      </c>
      <c r="L28224" s="6">
        <v>12.819827863399947</v>
      </c>
      <c r="M28224" s="6">
        <v>470.77651356691842</v>
      </c>
      <c r="N28224" s="6">
        <v>21.718018286531731</v>
      </c>
      <c r="O28224" t="b">
        <v>0</v>
      </c>
      <c r="P28224" t="b">
        <v>0</v>
      </c>
      <c r="Q28224" t="b">
        <v>0</v>
      </c>
      <c r="R28224" s="2" t="b">
        <v>0</v>
      </c>
      <c r="S28224" s="2" t="b">
        <v>0</v>
      </c>
    </row>
    <row r="28225" spans="1:19" x14ac:dyDescent="0.2">
      <c r="A28225" t="s">
        <v>30</v>
      </c>
      <c r="B28225" s="1">
        <v>370.72420542455029</v>
      </c>
      <c r="C28225" t="s">
        <v>24</v>
      </c>
      <c r="D28225" t="s">
        <v>22</v>
      </c>
      <c r="E28225">
        <v>4</v>
      </c>
      <c r="F28225">
        <v>8</v>
      </c>
      <c r="G28225">
        <v>84</v>
      </c>
      <c r="H28225">
        <v>1</v>
      </c>
      <c r="I28225" s="6">
        <v>5.1670925871064908</v>
      </c>
      <c r="J28225" s="6">
        <v>0.26526637645452089</v>
      </c>
      <c r="K28225" s="6">
        <v>303.10573503071657</v>
      </c>
      <c r="L28225" s="6">
        <v>14.738538377148217</v>
      </c>
      <c r="M28225" s="6">
        <v>546.6050014370162</v>
      </c>
      <c r="N28225" s="6">
        <v>25.21616324224593</v>
      </c>
      <c r="O28225" t="b">
        <v>0</v>
      </c>
      <c r="P28225" t="b">
        <v>0</v>
      </c>
      <c r="Q28225" t="b">
        <v>0</v>
      </c>
      <c r="R28225" s="2" t="b">
        <v>1</v>
      </c>
      <c r="S28225" s="2" t="b">
        <v>0</v>
      </c>
    </row>
    <row r="28226" spans="1:19" x14ac:dyDescent="0.2">
      <c r="A28226" t="s">
        <v>30</v>
      </c>
      <c r="B28226" s="1">
        <v>138.40991704725511</v>
      </c>
      <c r="C28226" t="s">
        <v>24</v>
      </c>
      <c r="D28226" t="s">
        <v>23</v>
      </c>
      <c r="E28226">
        <v>2</v>
      </c>
      <c r="F28226">
        <v>9</v>
      </c>
      <c r="G28226">
        <v>99</v>
      </c>
      <c r="H28226">
        <v>1</v>
      </c>
      <c r="I28226" s="6">
        <v>3.6345868985567473</v>
      </c>
      <c r="J28226" s="6">
        <v>0.1027962238001796</v>
      </c>
      <c r="K28226" s="6">
        <v>281.36687102606322</v>
      </c>
      <c r="L28226" s="6">
        <v>13.681484536264207</v>
      </c>
      <c r="M28226" s="6">
        <v>652.07820617324762</v>
      </c>
      <c r="N28226" s="6">
        <v>30.081888109964872</v>
      </c>
      <c r="O28226" t="b">
        <v>1</v>
      </c>
      <c r="P28226" t="b">
        <v>0</v>
      </c>
      <c r="Q28226" t="b">
        <v>1</v>
      </c>
      <c r="R28226" s="2" t="b">
        <v>0</v>
      </c>
      <c r="S28226" s="2" t="b">
        <v>0</v>
      </c>
    </row>
    <row r="28227" spans="1:19" x14ac:dyDescent="0.2">
      <c r="A28227" t="s">
        <v>30</v>
      </c>
      <c r="B28227" s="1">
        <v>254.68356790008389</v>
      </c>
      <c r="C28227" t="s">
        <v>24</v>
      </c>
      <c r="D28227" t="s">
        <v>22</v>
      </c>
      <c r="E28227">
        <v>2</v>
      </c>
      <c r="F28227">
        <v>7</v>
      </c>
      <c r="G28227">
        <v>72</v>
      </c>
      <c r="H28227">
        <v>0</v>
      </c>
      <c r="I28227" s="6">
        <v>5.5223512855077681</v>
      </c>
      <c r="J28227" s="6">
        <v>0.56118094486768122</v>
      </c>
      <c r="K28227" s="6">
        <v>202.93286317597111</v>
      </c>
      <c r="L28227" s="6">
        <v>9.8676252087428118</v>
      </c>
      <c r="M28227" s="6">
        <v>406.66097026669809</v>
      </c>
      <c r="N28227" s="6">
        <v>18.760218775050426</v>
      </c>
      <c r="O28227" t="b">
        <v>0</v>
      </c>
      <c r="P28227" t="b">
        <v>0</v>
      </c>
      <c r="Q28227" t="b">
        <v>0</v>
      </c>
      <c r="R28227" s="2" t="b">
        <v>1</v>
      </c>
      <c r="S28227" s="2" t="b">
        <v>0</v>
      </c>
    </row>
    <row r="28228" spans="1:19" x14ac:dyDescent="0.2">
      <c r="A28228" t="s">
        <v>30</v>
      </c>
      <c r="B28228" s="1">
        <v>203.1876223319974</v>
      </c>
      <c r="C28228" t="s">
        <v>24</v>
      </c>
      <c r="D28228" t="s">
        <v>22</v>
      </c>
      <c r="E28228">
        <v>2</v>
      </c>
      <c r="F28228">
        <v>9</v>
      </c>
      <c r="G28228">
        <v>79</v>
      </c>
      <c r="H28228">
        <v>0</v>
      </c>
      <c r="I28228" s="6">
        <v>2.879983614318693</v>
      </c>
      <c r="J28228" s="6">
        <v>0.1030332037401068</v>
      </c>
      <c r="K28228" s="6">
        <v>280.05277758148407</v>
      </c>
      <c r="L28228" s="6">
        <v>13.6175866470932</v>
      </c>
      <c r="M28228" s="6">
        <v>609.18321585266312</v>
      </c>
      <c r="N28228" s="6">
        <v>28.103042187672205</v>
      </c>
      <c r="O28228" t="b">
        <v>0</v>
      </c>
      <c r="P28228" t="b">
        <v>0</v>
      </c>
      <c r="Q28228" t="b">
        <v>0</v>
      </c>
      <c r="R28228" s="2" t="b">
        <v>0</v>
      </c>
      <c r="S28228" s="2" t="b">
        <v>1</v>
      </c>
    </row>
    <row r="28229" spans="1:19" x14ac:dyDescent="0.2">
      <c r="A28229" t="s">
        <v>30</v>
      </c>
      <c r="B28229" s="1">
        <v>1517.1497809674711</v>
      </c>
      <c r="C28229" t="s">
        <v>24</v>
      </c>
      <c r="D28229" t="s">
        <v>22</v>
      </c>
      <c r="E28229">
        <v>5</v>
      </c>
      <c r="F28229">
        <v>10</v>
      </c>
      <c r="G28229">
        <v>100</v>
      </c>
      <c r="H28229">
        <v>2</v>
      </c>
      <c r="I28229" s="6">
        <v>5.8500500342333241</v>
      </c>
      <c r="J28229" s="6">
        <v>0.20037177579698051</v>
      </c>
      <c r="K28229" s="6">
        <v>250.81811350928379</v>
      </c>
      <c r="L28229" s="6">
        <v>12.196048983586126</v>
      </c>
      <c r="M28229" s="6">
        <v>454.05916396977523</v>
      </c>
      <c r="N28229" s="6">
        <v>20.946807969555088</v>
      </c>
      <c r="O28229" t="b">
        <v>0</v>
      </c>
      <c r="P28229" t="b">
        <v>0</v>
      </c>
      <c r="Q28229" t="b">
        <v>0</v>
      </c>
      <c r="R28229" s="2" t="b">
        <v>0</v>
      </c>
      <c r="S28229" s="2" t="b">
        <v>0</v>
      </c>
    </row>
    <row r="28230" spans="1:19" x14ac:dyDescent="0.2">
      <c r="A28230" t="s">
        <v>30</v>
      </c>
      <c r="B28230" s="1">
        <v>359.07353900643119</v>
      </c>
      <c r="C28230" t="s">
        <v>24</v>
      </c>
      <c r="D28230" t="s">
        <v>21</v>
      </c>
      <c r="E28230">
        <v>5</v>
      </c>
      <c r="F28230">
        <v>8</v>
      </c>
      <c r="G28230">
        <v>85</v>
      </c>
      <c r="H28230">
        <v>2</v>
      </c>
      <c r="I28230" s="6">
        <v>3.0819666771803065</v>
      </c>
      <c r="J28230" s="6">
        <v>0.18578300403906539</v>
      </c>
      <c r="K28230" s="6">
        <v>322.39388643658032</v>
      </c>
      <c r="L28230" s="6">
        <v>15.676426139947422</v>
      </c>
      <c r="M28230" s="6">
        <v>689.18805165289086</v>
      </c>
      <c r="N28230" s="6">
        <v>31.793851811447819</v>
      </c>
      <c r="O28230" t="b">
        <v>0</v>
      </c>
      <c r="P28230" t="b">
        <v>1</v>
      </c>
      <c r="Q28230" t="b">
        <v>0</v>
      </c>
      <c r="R28230" s="2" t="b">
        <v>0</v>
      </c>
      <c r="S28230" s="2" t="b">
        <v>0</v>
      </c>
    </row>
    <row r="28231" spans="1:19" x14ac:dyDescent="0.2">
      <c r="A28231" t="s">
        <v>30</v>
      </c>
      <c r="B28231" s="1">
        <v>516.82356230776406</v>
      </c>
      <c r="C28231" t="s">
        <v>24</v>
      </c>
      <c r="D28231" t="s">
        <v>22</v>
      </c>
      <c r="E28231">
        <v>2</v>
      </c>
      <c r="F28231">
        <v>10</v>
      </c>
      <c r="G28231">
        <v>100</v>
      </c>
      <c r="H28231">
        <v>2</v>
      </c>
      <c r="I28231" s="6">
        <v>5.7047363627951153</v>
      </c>
      <c r="J28231" s="6">
        <v>0.1784988196655598</v>
      </c>
      <c r="K28231" s="6">
        <v>224.44298876096565</v>
      </c>
      <c r="L28231" s="6">
        <v>10.913556627360119</v>
      </c>
      <c r="M28231" s="6">
        <v>439.93655050002258</v>
      </c>
      <c r="N28231" s="6">
        <v>20.295298880314792</v>
      </c>
      <c r="O28231" t="b">
        <v>0</v>
      </c>
      <c r="P28231" t="b">
        <v>0</v>
      </c>
      <c r="Q28231" t="b">
        <v>0</v>
      </c>
      <c r="R28231" s="2" t="b">
        <v>1</v>
      </c>
      <c r="S28231" s="2" t="b">
        <v>0</v>
      </c>
    </row>
    <row r="28232" spans="1:19" x14ac:dyDescent="0.2">
      <c r="A28232" t="s">
        <v>30</v>
      </c>
      <c r="B28232" s="1">
        <v>399.61785814148573</v>
      </c>
      <c r="C28232" t="s">
        <v>24</v>
      </c>
      <c r="D28232" t="s">
        <v>22</v>
      </c>
      <c r="E28232">
        <v>3</v>
      </c>
      <c r="F28232">
        <v>10</v>
      </c>
      <c r="G28232">
        <v>77</v>
      </c>
      <c r="H28232">
        <v>0</v>
      </c>
      <c r="I28232" s="6">
        <v>3.694884712576155</v>
      </c>
      <c r="J28232" s="6">
        <v>0.18206437329761799</v>
      </c>
      <c r="K28232" s="6">
        <v>274.32842777481113</v>
      </c>
      <c r="L28232" s="6">
        <v>13.339239722046337</v>
      </c>
      <c r="M28232" s="6">
        <v>615.75409904028095</v>
      </c>
      <c r="N28232" s="6">
        <v>28.40617235053039</v>
      </c>
      <c r="O28232" t="b">
        <v>0</v>
      </c>
      <c r="P28232" t="b">
        <v>0</v>
      </c>
      <c r="Q28232" t="b">
        <v>0</v>
      </c>
      <c r="R28232" s="2" t="b">
        <v>1</v>
      </c>
      <c r="S28232" s="2" t="b">
        <v>0</v>
      </c>
    </row>
    <row r="28233" spans="1:19" x14ac:dyDescent="0.2">
      <c r="A28233" t="s">
        <v>30</v>
      </c>
      <c r="B28233" s="1">
        <v>205.05172895889649</v>
      </c>
      <c r="C28233" t="s">
        <v>24</v>
      </c>
      <c r="D28233" t="s">
        <v>22</v>
      </c>
      <c r="E28233">
        <v>2</v>
      </c>
      <c r="F28233">
        <v>10</v>
      </c>
      <c r="G28233">
        <v>97</v>
      </c>
      <c r="H28233">
        <v>0</v>
      </c>
      <c r="I28233" s="6">
        <v>3.3263547620652933</v>
      </c>
      <c r="J28233" s="6">
        <v>0.23828258577718209</v>
      </c>
      <c r="K28233" s="6">
        <v>311.55794181567893</v>
      </c>
      <c r="L28233" s="6">
        <v>15.149527545859048</v>
      </c>
      <c r="M28233" s="6">
        <v>701.32204512543444</v>
      </c>
      <c r="N28233" s="6">
        <v>32.353621223325888</v>
      </c>
      <c r="O28233" t="b">
        <v>0</v>
      </c>
      <c r="P28233" t="b">
        <v>0</v>
      </c>
      <c r="Q28233" t="b">
        <v>0</v>
      </c>
      <c r="R28233" s="2" t="b">
        <v>0</v>
      </c>
      <c r="S28233" s="2" t="b">
        <v>0</v>
      </c>
    </row>
    <row r="28234" spans="1:19" x14ac:dyDescent="0.2">
      <c r="A28234" t="s">
        <v>30</v>
      </c>
      <c r="B28234" s="1">
        <v>336.23823282691774</v>
      </c>
      <c r="C28234" t="s">
        <v>24</v>
      </c>
      <c r="D28234" t="s">
        <v>22</v>
      </c>
      <c r="E28234">
        <v>2</v>
      </c>
      <c r="F28234">
        <v>7</v>
      </c>
      <c r="G28234">
        <v>68</v>
      </c>
      <c r="H28234">
        <v>1</v>
      </c>
      <c r="I28234" s="6">
        <v>3.6011137775165918</v>
      </c>
      <c r="J28234" s="6">
        <v>0.43969414987466748</v>
      </c>
      <c r="K28234" s="6">
        <v>202.09755918518081</v>
      </c>
      <c r="L28234" s="6">
        <v>9.8270084915315685</v>
      </c>
      <c r="M28234" s="6">
        <v>526.91616874720705</v>
      </c>
      <c r="N28234" s="6">
        <v>24.307871481559022</v>
      </c>
      <c r="O28234" t="b">
        <v>0</v>
      </c>
      <c r="P28234" t="b">
        <v>0</v>
      </c>
      <c r="Q28234" t="b">
        <v>0</v>
      </c>
      <c r="R28234" s="2" t="b">
        <v>0</v>
      </c>
      <c r="S28234" s="2" t="b">
        <v>1</v>
      </c>
    </row>
    <row r="28235" spans="1:19" x14ac:dyDescent="0.2">
      <c r="A28235" t="s">
        <v>30</v>
      </c>
      <c r="B28235" s="1">
        <v>729.09870444589433</v>
      </c>
      <c r="C28235" t="s">
        <v>24</v>
      </c>
      <c r="D28235" t="s">
        <v>22</v>
      </c>
      <c r="E28235">
        <v>5</v>
      </c>
      <c r="F28235">
        <v>9</v>
      </c>
      <c r="G28235">
        <v>94</v>
      </c>
      <c r="H28235">
        <v>2</v>
      </c>
      <c r="I28235" s="6">
        <v>3.8573980055953498</v>
      </c>
      <c r="J28235" s="6">
        <v>0.1320608712342991</v>
      </c>
      <c r="K28235" s="6">
        <v>267.07346055117779</v>
      </c>
      <c r="L28235" s="6">
        <v>12.986466413947642</v>
      </c>
      <c r="M28235" s="6">
        <v>618.20637553038932</v>
      </c>
      <c r="N28235" s="6">
        <v>28.519301583023921</v>
      </c>
      <c r="O28235" t="b">
        <v>0</v>
      </c>
      <c r="P28235" t="b">
        <v>0</v>
      </c>
      <c r="Q28235" t="b">
        <v>0</v>
      </c>
      <c r="R28235" s="2" t="b">
        <v>1</v>
      </c>
      <c r="S28235" s="2" t="b">
        <v>0</v>
      </c>
    </row>
    <row r="28236" spans="1:19" x14ac:dyDescent="0.2">
      <c r="A28236" t="s">
        <v>30</v>
      </c>
      <c r="B28236" s="1">
        <v>236.0425016310933</v>
      </c>
      <c r="C28236" t="s">
        <v>24</v>
      </c>
      <c r="D28236" t="s">
        <v>22</v>
      </c>
      <c r="E28236">
        <v>2</v>
      </c>
      <c r="F28236">
        <v>10</v>
      </c>
      <c r="G28236">
        <v>100</v>
      </c>
      <c r="H28236">
        <v>0</v>
      </c>
      <c r="I28236" s="6">
        <v>4.9437800826984946</v>
      </c>
      <c r="J28236" s="6">
        <v>0.18066372058230831</v>
      </c>
      <c r="K28236" s="6">
        <v>279.97644672280927</v>
      </c>
      <c r="L28236" s="6">
        <v>13.61387505354706</v>
      </c>
      <c r="M28236" s="6">
        <v>537.59583818423255</v>
      </c>
      <c r="N28236" s="6">
        <v>24.800549534612461</v>
      </c>
      <c r="O28236" t="b">
        <v>0</v>
      </c>
      <c r="P28236" t="b">
        <v>0</v>
      </c>
      <c r="Q28236" t="b">
        <v>0</v>
      </c>
      <c r="R28236" s="2" t="b">
        <v>0</v>
      </c>
      <c r="S28236" s="2" t="b">
        <v>0</v>
      </c>
    </row>
    <row r="28237" spans="1:19" x14ac:dyDescent="0.2">
      <c r="A28237" t="s">
        <v>30</v>
      </c>
      <c r="B28237" s="1">
        <v>399.61785814148573</v>
      </c>
      <c r="C28237" t="s">
        <v>24</v>
      </c>
      <c r="D28237" t="s">
        <v>22</v>
      </c>
      <c r="E28237">
        <v>3</v>
      </c>
      <c r="F28237">
        <v>10</v>
      </c>
      <c r="G28237">
        <v>50</v>
      </c>
      <c r="H28237">
        <v>0</v>
      </c>
      <c r="I28237" s="6">
        <v>3.9498163564044981</v>
      </c>
      <c r="J28237" s="6">
        <v>7.0550644559661896E-2</v>
      </c>
      <c r="K28237" s="6">
        <v>259.95408008219016</v>
      </c>
      <c r="L28237" s="6">
        <v>12.640286021639788</v>
      </c>
      <c r="M28237" s="6">
        <v>585.27416214989785</v>
      </c>
      <c r="N28237" s="6">
        <v>27.00006179131368</v>
      </c>
      <c r="O28237" t="b">
        <v>0</v>
      </c>
      <c r="P28237" t="b">
        <v>0</v>
      </c>
      <c r="Q28237" t="b">
        <v>0</v>
      </c>
      <c r="R28237" s="2" t="b">
        <v>1</v>
      </c>
      <c r="S28237" s="2" t="b">
        <v>0</v>
      </c>
    </row>
    <row r="28238" spans="1:19" x14ac:dyDescent="0.2">
      <c r="A28238" t="s">
        <v>30</v>
      </c>
      <c r="B28238" s="1">
        <v>740.74937086401349</v>
      </c>
      <c r="C28238" t="s">
        <v>24</v>
      </c>
      <c r="D28238" t="s">
        <v>22</v>
      </c>
      <c r="E28238">
        <v>5</v>
      </c>
      <c r="F28238">
        <v>8</v>
      </c>
      <c r="G28238">
        <v>80</v>
      </c>
      <c r="H28238">
        <v>2</v>
      </c>
      <c r="I28238" s="6">
        <v>3.8102527267097082</v>
      </c>
      <c r="J28238" s="6">
        <v>0.1797430641391615</v>
      </c>
      <c r="K28238" s="6">
        <v>271.43241282737426</v>
      </c>
      <c r="L28238" s="6">
        <v>13.198420784921089</v>
      </c>
      <c r="M28238" s="6">
        <v>673.9895536459527</v>
      </c>
      <c r="N28238" s="6">
        <v>31.092709659853249</v>
      </c>
      <c r="O28238" t="b">
        <v>0</v>
      </c>
      <c r="P28238" t="b">
        <v>0</v>
      </c>
      <c r="Q28238" t="b">
        <v>0</v>
      </c>
      <c r="R28238" s="2" t="b">
        <v>0</v>
      </c>
      <c r="S28238" s="2" t="b">
        <v>1</v>
      </c>
    </row>
    <row r="28239" spans="1:19" x14ac:dyDescent="0.2">
      <c r="A28239" t="s">
        <v>30</v>
      </c>
      <c r="B28239" s="1">
        <v>266.56724764656542</v>
      </c>
      <c r="C28239" t="s">
        <v>24</v>
      </c>
      <c r="D28239" t="s">
        <v>22</v>
      </c>
      <c r="E28239">
        <v>4</v>
      </c>
      <c r="F28239">
        <v>10</v>
      </c>
      <c r="G28239">
        <v>98</v>
      </c>
      <c r="H28239">
        <v>1</v>
      </c>
      <c r="I28239" s="6">
        <v>3.3682401988139308</v>
      </c>
      <c r="J28239" s="6">
        <v>0.45592338322204778</v>
      </c>
      <c r="K28239" s="6">
        <v>242.73528854216249</v>
      </c>
      <c r="L28239" s="6">
        <v>11.803021032592008</v>
      </c>
      <c r="M28239" s="6">
        <v>534.94194699811214</v>
      </c>
      <c r="N28239" s="6">
        <v>24.678119346084301</v>
      </c>
      <c r="O28239" t="b">
        <v>0</v>
      </c>
      <c r="P28239" t="b">
        <v>0</v>
      </c>
      <c r="Q28239" t="b">
        <v>1</v>
      </c>
      <c r="R28239" s="2" t="b">
        <v>0</v>
      </c>
      <c r="S28239" s="2" t="b">
        <v>0</v>
      </c>
    </row>
    <row r="28240" spans="1:19" x14ac:dyDescent="0.2">
      <c r="A28240" t="s">
        <v>30</v>
      </c>
      <c r="B28240" s="1">
        <v>237.20756827290521</v>
      </c>
      <c r="C28240" t="s">
        <v>24</v>
      </c>
      <c r="D28240" t="s">
        <v>22</v>
      </c>
      <c r="E28240">
        <v>2</v>
      </c>
      <c r="F28240">
        <v>8</v>
      </c>
      <c r="G28240">
        <v>93</v>
      </c>
      <c r="H28240">
        <v>1</v>
      </c>
      <c r="I28240" s="6">
        <v>4.0178541682085145</v>
      </c>
      <c r="J28240" s="6">
        <v>0.28170873104263539</v>
      </c>
      <c r="K28240" s="6">
        <v>224.33794288233693</v>
      </c>
      <c r="L28240" s="6">
        <v>10.90844876388346</v>
      </c>
      <c r="M28240" s="6">
        <v>489.8481193237194</v>
      </c>
      <c r="N28240" s="6">
        <v>22.59783592960294</v>
      </c>
      <c r="O28240" t="b">
        <v>0</v>
      </c>
      <c r="P28240" t="b">
        <v>0</v>
      </c>
      <c r="Q28240" t="b">
        <v>0</v>
      </c>
      <c r="R28240" s="2" t="b">
        <v>0</v>
      </c>
      <c r="S28240" s="2" t="b">
        <v>0</v>
      </c>
    </row>
    <row r="28241" spans="1:19" x14ac:dyDescent="0.2">
      <c r="A28241" t="s">
        <v>30</v>
      </c>
      <c r="B28241" s="1">
        <v>660.59278590735391</v>
      </c>
      <c r="C28241" t="s">
        <v>24</v>
      </c>
      <c r="D28241" t="s">
        <v>22</v>
      </c>
      <c r="E28241">
        <v>4</v>
      </c>
      <c r="F28241">
        <v>10</v>
      </c>
      <c r="G28241">
        <v>100</v>
      </c>
      <c r="H28241">
        <v>2</v>
      </c>
      <c r="I28241" s="6">
        <v>3.7529397403279279</v>
      </c>
      <c r="J28241" s="6">
        <v>0.26421100725311708</v>
      </c>
      <c r="K28241" s="6">
        <v>337.90085374256955</v>
      </c>
      <c r="L28241" s="6">
        <v>16.430453551303874</v>
      </c>
      <c r="M28241" s="6">
        <v>664.50003902770629</v>
      </c>
      <c r="N28241" s="6">
        <v>30.654936223689489</v>
      </c>
      <c r="O28241" t="b">
        <v>0</v>
      </c>
      <c r="P28241" t="b">
        <v>0</v>
      </c>
      <c r="Q28241" t="b">
        <v>0</v>
      </c>
      <c r="R28241" s="2" t="b">
        <v>0</v>
      </c>
      <c r="S28241" s="2" t="b">
        <v>0</v>
      </c>
    </row>
    <row r="28242" spans="1:19" x14ac:dyDescent="0.2">
      <c r="A28242" t="s">
        <v>30</v>
      </c>
      <c r="B28242" s="1">
        <v>438.9971106347283</v>
      </c>
      <c r="C28242" t="s">
        <v>24</v>
      </c>
      <c r="D28242" t="s">
        <v>22</v>
      </c>
      <c r="E28242">
        <v>2</v>
      </c>
      <c r="F28242">
        <v>10</v>
      </c>
      <c r="G28242">
        <v>93</v>
      </c>
      <c r="H28242">
        <v>1</v>
      </c>
      <c r="I28242" s="6">
        <v>3.8991185634875491</v>
      </c>
      <c r="J28242" s="6">
        <v>0.14088156801288529</v>
      </c>
      <c r="K28242" s="6">
        <v>362.93906336328007</v>
      </c>
      <c r="L28242" s="6">
        <v>17.647938312364321</v>
      </c>
      <c r="M28242" s="6">
        <v>672.23625923664542</v>
      </c>
      <c r="N28242" s="6">
        <v>31.011826100572641</v>
      </c>
      <c r="O28242" t="b">
        <v>0</v>
      </c>
      <c r="P28242" t="b">
        <v>0</v>
      </c>
      <c r="Q28242" t="b">
        <v>0</v>
      </c>
      <c r="R28242" s="2" t="b">
        <v>0</v>
      </c>
      <c r="S28242" s="2" t="b">
        <v>0</v>
      </c>
    </row>
    <row r="28243" spans="1:19" x14ac:dyDescent="0.2">
      <c r="A28243" t="s">
        <v>30</v>
      </c>
      <c r="B28243" s="1">
        <v>168.70164973436482</v>
      </c>
      <c r="C28243" t="s">
        <v>24</v>
      </c>
      <c r="D28243" t="s">
        <v>23</v>
      </c>
      <c r="E28243">
        <v>2</v>
      </c>
      <c r="F28243">
        <v>9</v>
      </c>
      <c r="G28243">
        <v>98</v>
      </c>
      <c r="H28243">
        <v>1</v>
      </c>
      <c r="I28243" s="6">
        <v>3.6627118090186057</v>
      </c>
      <c r="J28243" s="6">
        <v>0.349384085274004</v>
      </c>
      <c r="K28243" s="6">
        <v>310.63517548180039</v>
      </c>
      <c r="L28243" s="6">
        <v>15.1046579658637</v>
      </c>
      <c r="M28243" s="6">
        <v>628.00669875394101</v>
      </c>
      <c r="N28243" s="6">
        <v>28.97141334486686</v>
      </c>
      <c r="O28243" t="b">
        <v>1</v>
      </c>
      <c r="P28243" t="b">
        <v>0</v>
      </c>
      <c r="Q28243" t="b">
        <v>0</v>
      </c>
      <c r="R28243" s="2" t="b">
        <v>0</v>
      </c>
      <c r="S28243" s="2" t="b">
        <v>0</v>
      </c>
    </row>
    <row r="28244" spans="1:19" x14ac:dyDescent="0.2">
      <c r="A28244" t="s">
        <v>30</v>
      </c>
      <c r="B28244" s="1">
        <v>278.21791406468452</v>
      </c>
      <c r="C28244" t="s">
        <v>24</v>
      </c>
      <c r="D28244" t="s">
        <v>22</v>
      </c>
      <c r="E28244">
        <v>3</v>
      </c>
      <c r="F28244">
        <v>8</v>
      </c>
      <c r="G28244">
        <v>84</v>
      </c>
      <c r="H28244">
        <v>1</v>
      </c>
      <c r="I28244" s="6">
        <v>4.1216671913316709</v>
      </c>
      <c r="J28244" s="6">
        <v>0.1666999670612887</v>
      </c>
      <c r="K28244" s="6">
        <v>220.17956531739119</v>
      </c>
      <c r="L28244" s="6">
        <v>10.706247352810143</v>
      </c>
      <c r="M28244" s="6">
        <v>479.67846622880802</v>
      </c>
      <c r="N28244" s="6">
        <v>22.12868611962293</v>
      </c>
      <c r="O28244" t="b">
        <v>0</v>
      </c>
      <c r="P28244" t="b">
        <v>0</v>
      </c>
      <c r="Q28244" t="b">
        <v>0</v>
      </c>
      <c r="R28244" s="2" t="b">
        <v>1</v>
      </c>
      <c r="S28244" s="2" t="b">
        <v>0</v>
      </c>
    </row>
    <row r="28245" spans="1:19" x14ac:dyDescent="0.2">
      <c r="A28245" t="s">
        <v>30</v>
      </c>
      <c r="B28245" s="1">
        <v>243.26591481032719</v>
      </c>
      <c r="C28245" t="s">
        <v>24</v>
      </c>
      <c r="D28245" t="s">
        <v>22</v>
      </c>
      <c r="E28245">
        <v>2</v>
      </c>
      <c r="F28245">
        <v>10</v>
      </c>
      <c r="G28245">
        <v>98</v>
      </c>
      <c r="H28245">
        <v>1</v>
      </c>
      <c r="I28245" s="6">
        <v>3.2128326071364355</v>
      </c>
      <c r="J28245" s="6">
        <v>7.9137345775767406E-2</v>
      </c>
      <c r="K28245" s="6">
        <v>302.60216419431515</v>
      </c>
      <c r="L28245" s="6">
        <v>14.714052208659311</v>
      </c>
      <c r="M28245" s="6">
        <v>642.00957558438427</v>
      </c>
      <c r="N28245" s="6">
        <v>29.617398703744342</v>
      </c>
      <c r="O28245" t="b">
        <v>0</v>
      </c>
      <c r="P28245" t="b">
        <v>0</v>
      </c>
      <c r="Q28245" t="b">
        <v>1</v>
      </c>
      <c r="R28245" s="2" t="b">
        <v>0</v>
      </c>
      <c r="S28245" s="2" t="b">
        <v>0</v>
      </c>
    </row>
    <row r="28246" spans="1:19" x14ac:dyDescent="0.2">
      <c r="A28246" t="s">
        <v>30</v>
      </c>
      <c r="B28246" s="1">
        <v>227.6540218100476</v>
      </c>
      <c r="C28246" t="s">
        <v>24</v>
      </c>
      <c r="D28246" t="s">
        <v>22</v>
      </c>
      <c r="E28246">
        <v>2</v>
      </c>
      <c r="F28246">
        <v>10</v>
      </c>
      <c r="G28246">
        <v>90</v>
      </c>
      <c r="H28246">
        <v>1</v>
      </c>
      <c r="I28246" s="6">
        <v>6.083894790682022</v>
      </c>
      <c r="J28246" s="6">
        <v>0.24802065753555219</v>
      </c>
      <c r="K28246" s="6">
        <v>228.37469771925103</v>
      </c>
      <c r="L28246" s="6">
        <v>11.104736260974096</v>
      </c>
      <c r="M28246" s="6">
        <v>424.00099895934864</v>
      </c>
      <c r="N28246" s="6">
        <v>19.560154730611725</v>
      </c>
      <c r="O28246" t="b">
        <v>0</v>
      </c>
      <c r="P28246" t="b">
        <v>0</v>
      </c>
      <c r="Q28246" t="b">
        <v>0</v>
      </c>
      <c r="R28246" s="2" t="b">
        <v>0</v>
      </c>
      <c r="S28246" s="2" t="b">
        <v>0</v>
      </c>
    </row>
    <row r="28247" spans="1:19" x14ac:dyDescent="0.2">
      <c r="A28247" t="s">
        <v>30</v>
      </c>
      <c r="B28247" s="1">
        <v>324.58756640879858</v>
      </c>
      <c r="C28247" t="s">
        <v>24</v>
      </c>
      <c r="D28247" t="s">
        <v>22</v>
      </c>
      <c r="E28247">
        <v>4</v>
      </c>
      <c r="F28247">
        <v>8</v>
      </c>
      <c r="G28247">
        <v>90</v>
      </c>
      <c r="H28247">
        <v>1</v>
      </c>
      <c r="I28247" s="6">
        <v>5.901811479002756</v>
      </c>
      <c r="J28247" s="6">
        <v>0.26018113611776988</v>
      </c>
      <c r="K28247" s="6">
        <v>220.36184896908856</v>
      </c>
      <c r="L28247" s="6">
        <v>10.71511090861121</v>
      </c>
      <c r="M28247" s="6">
        <v>423.9771166585794</v>
      </c>
      <c r="N28247" s="6">
        <v>19.559052984390568</v>
      </c>
      <c r="O28247" t="b">
        <v>0</v>
      </c>
      <c r="P28247" t="b">
        <v>0</v>
      </c>
      <c r="Q28247" t="b">
        <v>0</v>
      </c>
      <c r="R28247" s="2" t="b">
        <v>0</v>
      </c>
      <c r="S28247" s="2" t="b">
        <v>0</v>
      </c>
    </row>
    <row r="28248" spans="1:19" x14ac:dyDescent="0.2">
      <c r="A28248" t="s">
        <v>30</v>
      </c>
      <c r="B28248" s="1">
        <v>167.30356976419051</v>
      </c>
      <c r="C28248" t="s">
        <v>24</v>
      </c>
      <c r="D28248" t="s">
        <v>21</v>
      </c>
      <c r="E28248">
        <v>2</v>
      </c>
      <c r="F28248">
        <v>9</v>
      </c>
      <c r="G28248">
        <v>95</v>
      </c>
      <c r="H28248">
        <v>1</v>
      </c>
      <c r="I28248" s="6">
        <v>3.4376425229158047</v>
      </c>
      <c r="J28248" s="6">
        <v>0.2053022629849762</v>
      </c>
      <c r="K28248" s="6">
        <v>206.84018933075399</v>
      </c>
      <c r="L28248" s="6">
        <v>10.057619226765818</v>
      </c>
      <c r="M28248" s="6">
        <v>505.50921283756384</v>
      </c>
      <c r="N28248" s="6">
        <v>23.320318690571025</v>
      </c>
      <c r="O28248" t="b">
        <v>0</v>
      </c>
      <c r="P28248" t="b">
        <v>1</v>
      </c>
      <c r="Q28248" t="b">
        <v>0</v>
      </c>
      <c r="R28248" s="2" t="b">
        <v>1</v>
      </c>
      <c r="S28248" s="2" t="b">
        <v>0</v>
      </c>
    </row>
    <row r="28249" spans="1:19" x14ac:dyDescent="0.2">
      <c r="A28249" t="s">
        <v>30</v>
      </c>
      <c r="B28249" s="1">
        <v>312.70388666231707</v>
      </c>
      <c r="C28249" t="s">
        <v>24</v>
      </c>
      <c r="D28249" t="s">
        <v>21</v>
      </c>
      <c r="E28249">
        <v>2</v>
      </c>
      <c r="F28249">
        <v>9</v>
      </c>
      <c r="G28249">
        <v>96</v>
      </c>
      <c r="H28249">
        <v>2</v>
      </c>
      <c r="I28249" s="6">
        <v>4.6626376982983695</v>
      </c>
      <c r="J28249" s="6">
        <v>0.25626389093768881</v>
      </c>
      <c r="K28249" s="6">
        <v>329.23569749039439</v>
      </c>
      <c r="L28249" s="6">
        <v>16.009109699285609</v>
      </c>
      <c r="M28249" s="6">
        <v>591.49708354726329</v>
      </c>
      <c r="N28249" s="6">
        <v>27.287139665440503</v>
      </c>
      <c r="O28249" t="b">
        <v>0</v>
      </c>
      <c r="P28249" t="b">
        <v>1</v>
      </c>
      <c r="Q28249" t="b">
        <v>0</v>
      </c>
      <c r="R28249" s="2" t="b">
        <v>0</v>
      </c>
      <c r="S28249" s="2" t="b">
        <v>0</v>
      </c>
    </row>
    <row r="28250" spans="1:19" x14ac:dyDescent="0.2">
      <c r="A28250" t="s">
        <v>30</v>
      </c>
      <c r="B28250" s="1">
        <v>175.92506291359865</v>
      </c>
      <c r="C28250" t="s">
        <v>24</v>
      </c>
      <c r="D28250" t="s">
        <v>21</v>
      </c>
      <c r="E28250">
        <v>2</v>
      </c>
      <c r="F28250">
        <v>10</v>
      </c>
      <c r="G28250">
        <v>98</v>
      </c>
      <c r="H28250">
        <v>1</v>
      </c>
      <c r="I28250" s="6">
        <v>2.6401975377815758</v>
      </c>
      <c r="J28250" s="6">
        <v>0.27648957244376121</v>
      </c>
      <c r="K28250" s="6">
        <v>296.79181487801344</v>
      </c>
      <c r="L28250" s="6">
        <v>14.431523551211535</v>
      </c>
      <c r="M28250" s="6">
        <v>641.36178614070616</v>
      </c>
      <c r="N28250" s="6">
        <v>29.587514666248449</v>
      </c>
      <c r="O28250" t="b">
        <v>0</v>
      </c>
      <c r="P28250" t="b">
        <v>1</v>
      </c>
      <c r="Q28250" t="b">
        <v>1</v>
      </c>
      <c r="R28250" s="2" t="b">
        <v>0</v>
      </c>
      <c r="S28250" s="2" t="b">
        <v>0</v>
      </c>
    </row>
    <row r="28251" spans="1:19" x14ac:dyDescent="0.2">
      <c r="A28251" t="s">
        <v>30</v>
      </c>
      <c r="B28251" s="1">
        <v>356.97641905116973</v>
      </c>
      <c r="C28251" t="s">
        <v>24</v>
      </c>
      <c r="D28251" t="s">
        <v>22</v>
      </c>
      <c r="E28251">
        <v>4</v>
      </c>
      <c r="F28251">
        <v>5</v>
      </c>
      <c r="G28251">
        <v>87</v>
      </c>
      <c r="H28251">
        <v>1</v>
      </c>
      <c r="I28251" s="6">
        <v>5.4531177260348347</v>
      </c>
      <c r="J28251" s="6">
        <v>0.3685609265984392</v>
      </c>
      <c r="K28251" s="6">
        <v>257.19196842053384</v>
      </c>
      <c r="L28251" s="6">
        <v>12.50597814150956</v>
      </c>
      <c r="M28251" s="6">
        <v>497.51589412105511</v>
      </c>
      <c r="N28251" s="6">
        <v>22.951568260053769</v>
      </c>
      <c r="O28251" t="b">
        <v>0</v>
      </c>
      <c r="P28251" t="b">
        <v>0</v>
      </c>
      <c r="Q28251" t="b">
        <v>0</v>
      </c>
      <c r="R28251" s="2" t="b">
        <v>1</v>
      </c>
      <c r="S28251" s="2" t="b">
        <v>0</v>
      </c>
    </row>
    <row r="28252" spans="1:19" x14ac:dyDescent="0.2">
      <c r="A28252" t="s">
        <v>30</v>
      </c>
      <c r="B28252" s="1">
        <v>166.37151645074098</v>
      </c>
      <c r="C28252" t="s">
        <v>24</v>
      </c>
      <c r="D28252" t="s">
        <v>21</v>
      </c>
      <c r="E28252">
        <v>2</v>
      </c>
      <c r="F28252">
        <v>10</v>
      </c>
      <c r="G28252">
        <v>100</v>
      </c>
      <c r="H28252">
        <v>1</v>
      </c>
      <c r="I28252" s="6">
        <v>2.234652471797514</v>
      </c>
      <c r="J28252" s="6">
        <v>0.15517740155163059</v>
      </c>
      <c r="K28252" s="6">
        <v>315.3881703276362</v>
      </c>
      <c r="L28252" s="6">
        <v>15.335772685400894</v>
      </c>
      <c r="M28252" s="6">
        <v>730.87626062359493</v>
      </c>
      <c r="N28252" s="6">
        <v>33.717026096202815</v>
      </c>
      <c r="O28252" t="b">
        <v>0</v>
      </c>
      <c r="P28252" t="b">
        <v>1</v>
      </c>
      <c r="Q28252" t="b">
        <v>0</v>
      </c>
      <c r="R28252" s="2" t="b">
        <v>0</v>
      </c>
      <c r="S28252" s="2" t="b">
        <v>1</v>
      </c>
    </row>
    <row r="28253" spans="1:19" x14ac:dyDescent="0.2">
      <c r="A28253" t="s">
        <v>30</v>
      </c>
      <c r="B28253" s="1">
        <v>277.51887407959737</v>
      </c>
      <c r="C28253" t="s">
        <v>24</v>
      </c>
      <c r="D28253" t="s">
        <v>22</v>
      </c>
      <c r="E28253">
        <v>2</v>
      </c>
      <c r="F28253">
        <v>6</v>
      </c>
      <c r="G28253">
        <v>90</v>
      </c>
      <c r="H28253">
        <v>1</v>
      </c>
      <c r="I28253" s="6">
        <v>5.4307670044139922</v>
      </c>
      <c r="J28253" s="6">
        <v>0.18700855761961799</v>
      </c>
      <c r="K28253" s="6">
        <v>244.78721941777667</v>
      </c>
      <c r="L28253" s="6">
        <v>11.902796320428214</v>
      </c>
      <c r="M28253" s="6">
        <v>476.30506838955154</v>
      </c>
      <c r="N28253" s="6">
        <v>21.973063411502629</v>
      </c>
      <c r="O28253" t="b">
        <v>0</v>
      </c>
      <c r="P28253" t="b">
        <v>0</v>
      </c>
      <c r="Q28253" t="b">
        <v>0</v>
      </c>
      <c r="R28253" s="2" t="b">
        <v>1</v>
      </c>
      <c r="S28253" s="2" t="b">
        <v>0</v>
      </c>
    </row>
    <row r="28254" spans="1:19" x14ac:dyDescent="0.2">
      <c r="A28254" t="s">
        <v>30</v>
      </c>
      <c r="B28254" s="1">
        <v>341.83055270761491</v>
      </c>
      <c r="C28254" t="s">
        <v>24</v>
      </c>
      <c r="D28254" t="s">
        <v>22</v>
      </c>
      <c r="E28254">
        <v>4</v>
      </c>
      <c r="F28254">
        <v>9</v>
      </c>
      <c r="G28254">
        <v>93</v>
      </c>
      <c r="H28254">
        <v>1</v>
      </c>
      <c r="I28254" s="6">
        <v>3.6096230373044098</v>
      </c>
      <c r="J28254" s="6">
        <v>0.38497080980722098</v>
      </c>
      <c r="K28254" s="6">
        <v>269.02578927576911</v>
      </c>
      <c r="L28254" s="6">
        <v>13.081398539957339</v>
      </c>
      <c r="M28254" s="6">
        <v>599.80936545333032</v>
      </c>
      <c r="N28254" s="6">
        <v>27.670604611622689</v>
      </c>
      <c r="O28254" t="b">
        <v>0</v>
      </c>
      <c r="P28254" t="b">
        <v>0</v>
      </c>
      <c r="Q28254" t="b">
        <v>0</v>
      </c>
      <c r="R28254" s="2" t="b">
        <v>0</v>
      </c>
      <c r="S28254" s="2" t="b">
        <v>1</v>
      </c>
    </row>
    <row r="28255" spans="1:19" x14ac:dyDescent="0.2">
      <c r="A28255" t="s">
        <v>30</v>
      </c>
      <c r="B28255" s="1">
        <v>353.24820579737161</v>
      </c>
      <c r="C28255" t="s">
        <v>24</v>
      </c>
      <c r="D28255" t="s">
        <v>22</v>
      </c>
      <c r="E28255">
        <v>4</v>
      </c>
      <c r="F28255">
        <v>10</v>
      </c>
      <c r="G28255">
        <v>100</v>
      </c>
      <c r="H28255">
        <v>2</v>
      </c>
      <c r="I28255" s="6">
        <v>4.8551862571286248</v>
      </c>
      <c r="J28255" s="6">
        <v>0.30617769436236941</v>
      </c>
      <c r="K28255" s="6">
        <v>244.53392981487409</v>
      </c>
      <c r="L28255" s="6">
        <v>11.890480095093398</v>
      </c>
      <c r="M28255" s="6">
        <v>508.77155919798247</v>
      </c>
      <c r="N28255" s="6">
        <v>23.470818335032369</v>
      </c>
      <c r="O28255" t="b">
        <v>0</v>
      </c>
      <c r="P28255" t="b">
        <v>0</v>
      </c>
      <c r="Q28255" t="b">
        <v>0</v>
      </c>
      <c r="R28255" s="2" t="b">
        <v>0</v>
      </c>
      <c r="S28255" s="2" t="b">
        <v>0</v>
      </c>
    </row>
    <row r="28256" spans="1:19" x14ac:dyDescent="0.2">
      <c r="A28256" t="s">
        <v>30</v>
      </c>
      <c r="B28256" s="1">
        <v>405.67620467890765</v>
      </c>
      <c r="C28256" t="s">
        <v>24</v>
      </c>
      <c r="D28256" t="s">
        <v>22</v>
      </c>
      <c r="E28256">
        <v>5</v>
      </c>
      <c r="F28256">
        <v>9</v>
      </c>
      <c r="G28256">
        <v>89</v>
      </c>
      <c r="H28256">
        <v>2</v>
      </c>
      <c r="I28256" s="6">
        <v>6.5568832715220893</v>
      </c>
      <c r="J28256" s="6">
        <v>0.52750411392935159</v>
      </c>
      <c r="K28256" s="6">
        <v>198.62604592620204</v>
      </c>
      <c r="L28256" s="6">
        <v>9.6582059072154003</v>
      </c>
      <c r="M28256" s="6">
        <v>389.44377170554861</v>
      </c>
      <c r="N28256" s="6">
        <v>17.965949259859883</v>
      </c>
      <c r="O28256" t="b">
        <v>0</v>
      </c>
      <c r="P28256" t="b">
        <v>0</v>
      </c>
      <c r="Q28256" t="b">
        <v>0</v>
      </c>
      <c r="R28256" s="2" t="b">
        <v>0</v>
      </c>
      <c r="S28256" s="2" t="b">
        <v>0</v>
      </c>
    </row>
    <row r="28257" spans="1:19" x14ac:dyDescent="0.2">
      <c r="A28257" t="s">
        <v>30</v>
      </c>
      <c r="B28257" s="1">
        <v>463.69652344114087</v>
      </c>
      <c r="C28257" t="s">
        <v>24</v>
      </c>
      <c r="D28257" t="s">
        <v>22</v>
      </c>
      <c r="E28257">
        <v>4</v>
      </c>
      <c r="F28257">
        <v>10</v>
      </c>
      <c r="G28257">
        <v>100</v>
      </c>
      <c r="H28257">
        <v>1</v>
      </c>
      <c r="I28257" s="6">
        <v>4.4163073388817748</v>
      </c>
      <c r="J28257" s="6">
        <v>0.30178875272860839</v>
      </c>
      <c r="K28257" s="6">
        <v>234.80762808706649</v>
      </c>
      <c r="L28257" s="6">
        <v>11.41753796726303</v>
      </c>
      <c r="M28257" s="6">
        <v>488.67045612364711</v>
      </c>
      <c r="N28257" s="6">
        <v>22.543507580211081</v>
      </c>
      <c r="O28257" t="b">
        <v>0</v>
      </c>
      <c r="P28257" t="b">
        <v>0</v>
      </c>
      <c r="Q28257" t="b">
        <v>0</v>
      </c>
      <c r="R28257" s="2" t="b">
        <v>0</v>
      </c>
      <c r="S28257" s="2" t="b">
        <v>0</v>
      </c>
    </row>
    <row r="28258" spans="1:19" x14ac:dyDescent="0.2">
      <c r="A28258" t="s">
        <v>30</v>
      </c>
      <c r="B28258" s="1">
        <v>249.09124801938671</v>
      </c>
      <c r="C28258" t="s">
        <v>24</v>
      </c>
      <c r="D28258" t="s">
        <v>21</v>
      </c>
      <c r="E28258">
        <v>2</v>
      </c>
      <c r="F28258">
        <v>9</v>
      </c>
      <c r="G28258">
        <v>86</v>
      </c>
      <c r="H28258">
        <v>1</v>
      </c>
      <c r="I28258" s="6">
        <v>4.1445053442356832</v>
      </c>
      <c r="J28258" s="6">
        <v>0.19031124036764041</v>
      </c>
      <c r="K28258" s="6">
        <v>218.28580152966333</v>
      </c>
      <c r="L28258" s="6">
        <v>10.614162951108367</v>
      </c>
      <c r="M28258" s="6">
        <v>473.56069886624601</v>
      </c>
      <c r="N28258" s="6">
        <v>21.846459246310609</v>
      </c>
      <c r="O28258" t="b">
        <v>0</v>
      </c>
      <c r="P28258" t="b">
        <v>1</v>
      </c>
      <c r="Q28258" t="b">
        <v>0</v>
      </c>
      <c r="R28258" s="2" t="b">
        <v>0</v>
      </c>
      <c r="S28258" s="2" t="b">
        <v>0</v>
      </c>
    </row>
    <row r="28259" spans="1:19" x14ac:dyDescent="0.2">
      <c r="A28259" t="s">
        <v>30</v>
      </c>
      <c r="B28259" s="1">
        <v>154.95386336098426</v>
      </c>
      <c r="C28259" t="s">
        <v>24</v>
      </c>
      <c r="D28259" t="s">
        <v>21</v>
      </c>
      <c r="E28259">
        <v>2</v>
      </c>
      <c r="F28259">
        <v>9</v>
      </c>
      <c r="G28259">
        <v>90</v>
      </c>
      <c r="H28259">
        <v>1</v>
      </c>
      <c r="I28259" s="6">
        <v>4.7968625674039238</v>
      </c>
      <c r="J28259" s="6">
        <v>0.387720119695251</v>
      </c>
      <c r="K28259" s="6">
        <v>228.12959066034352</v>
      </c>
      <c r="L28259" s="6">
        <v>11.092817912435253</v>
      </c>
      <c r="M28259" s="6">
        <v>469.48875074153568</v>
      </c>
      <c r="N28259" s="6">
        <v>21.65861078470358</v>
      </c>
      <c r="O28259" t="b">
        <v>0</v>
      </c>
      <c r="P28259" t="b">
        <v>1</v>
      </c>
      <c r="Q28259" t="b">
        <v>0</v>
      </c>
      <c r="R28259" s="2" t="b">
        <v>0</v>
      </c>
      <c r="S28259" s="2" t="b">
        <v>0</v>
      </c>
    </row>
    <row r="28260" spans="1:19" x14ac:dyDescent="0.2">
      <c r="A28260" t="s">
        <v>30</v>
      </c>
      <c r="B28260" s="1">
        <v>243.49892813868959</v>
      </c>
      <c r="C28260" t="s">
        <v>24</v>
      </c>
      <c r="D28260" t="s">
        <v>22</v>
      </c>
      <c r="E28260">
        <v>2</v>
      </c>
      <c r="F28260">
        <v>9</v>
      </c>
      <c r="G28260">
        <v>100</v>
      </c>
      <c r="H28260">
        <v>1</v>
      </c>
      <c r="I28260" s="6">
        <v>4.5531110203481617</v>
      </c>
      <c r="J28260" s="6">
        <v>0.48872232986481762</v>
      </c>
      <c r="K28260" s="6">
        <v>251.0347202809042</v>
      </c>
      <c r="L28260" s="6">
        <v>12.206581503585967</v>
      </c>
      <c r="M28260" s="6">
        <v>518.02994659075023</v>
      </c>
      <c r="N28260" s="6">
        <v>23.897929333362459</v>
      </c>
      <c r="O28260" t="b">
        <v>0</v>
      </c>
      <c r="P28260" t="b">
        <v>0</v>
      </c>
      <c r="Q28260" t="b">
        <v>0</v>
      </c>
      <c r="R28260" s="2" t="b">
        <v>0</v>
      </c>
      <c r="S28260" s="2" t="b">
        <v>0</v>
      </c>
    </row>
    <row r="28261" spans="1:19" x14ac:dyDescent="0.2">
      <c r="A28261" t="s">
        <v>30</v>
      </c>
      <c r="B28261" s="1">
        <v>521.48382887501168</v>
      </c>
      <c r="C28261" t="s">
        <v>24</v>
      </c>
      <c r="D28261" t="s">
        <v>22</v>
      </c>
      <c r="E28261">
        <v>2</v>
      </c>
      <c r="F28261">
        <v>9</v>
      </c>
      <c r="G28261">
        <v>100</v>
      </c>
      <c r="H28261">
        <v>2</v>
      </c>
      <c r="I28261" s="6">
        <v>4.0892658096918346</v>
      </c>
      <c r="J28261" s="6">
        <v>0.23541311386829539</v>
      </c>
      <c r="K28261" s="6">
        <v>220.65294789338324</v>
      </c>
      <c r="L28261" s="6">
        <v>10.729265614944396</v>
      </c>
      <c r="M28261" s="6">
        <v>479.85606737625312</v>
      </c>
      <c r="N28261" s="6">
        <v>22.136879274669472</v>
      </c>
      <c r="O28261" t="b">
        <v>0</v>
      </c>
      <c r="P28261" t="b">
        <v>0</v>
      </c>
      <c r="Q28261" t="b">
        <v>0</v>
      </c>
      <c r="R28261" s="2" t="b">
        <v>0</v>
      </c>
      <c r="S28261" s="2" t="b">
        <v>0</v>
      </c>
    </row>
    <row r="28262" spans="1:19" x14ac:dyDescent="0.2">
      <c r="A28262" t="s">
        <v>30</v>
      </c>
      <c r="B28262" s="1">
        <v>264.23711436294155</v>
      </c>
      <c r="C28262" t="s">
        <v>24</v>
      </c>
      <c r="D28262" t="s">
        <v>21</v>
      </c>
      <c r="E28262">
        <v>2</v>
      </c>
      <c r="F28262">
        <v>10</v>
      </c>
      <c r="G28262">
        <v>93</v>
      </c>
      <c r="H28262">
        <v>1</v>
      </c>
      <c r="I28262" s="6">
        <v>4.8937118338004568</v>
      </c>
      <c r="J28262" s="6">
        <v>0.46652953899010208</v>
      </c>
      <c r="K28262" s="6">
        <v>224.55797686189493</v>
      </c>
      <c r="L28262" s="6">
        <v>10.919147932118143</v>
      </c>
      <c r="M28262" s="6">
        <v>461.29430172082829</v>
      </c>
      <c r="N28262" s="6">
        <v>21.280581744275505</v>
      </c>
      <c r="O28262" t="b">
        <v>0</v>
      </c>
      <c r="P28262" t="b">
        <v>1</v>
      </c>
      <c r="Q28262" t="b">
        <v>0</v>
      </c>
      <c r="R28262" s="2" t="b">
        <v>1</v>
      </c>
      <c r="S28262" s="2" t="b">
        <v>0</v>
      </c>
    </row>
    <row r="28263" spans="1:19" x14ac:dyDescent="0.2">
      <c r="A28263" t="s">
        <v>30</v>
      </c>
      <c r="B28263" s="1">
        <v>452.04585702302171</v>
      </c>
      <c r="C28263" t="s">
        <v>24</v>
      </c>
      <c r="D28263" t="s">
        <v>22</v>
      </c>
      <c r="E28263">
        <v>5</v>
      </c>
      <c r="F28263">
        <v>8</v>
      </c>
      <c r="G28263">
        <v>100</v>
      </c>
      <c r="H28263">
        <v>2</v>
      </c>
      <c r="I28263" s="6">
        <v>5.8945491444172591</v>
      </c>
      <c r="J28263" s="6">
        <v>0.33830035428028388</v>
      </c>
      <c r="K28263" s="6">
        <v>222.66084249631649</v>
      </c>
      <c r="L28263" s="6">
        <v>10.826899635823615</v>
      </c>
      <c r="M28263" s="6">
        <v>423.84722791761459</v>
      </c>
      <c r="N28263" s="6">
        <v>19.553060913906609</v>
      </c>
      <c r="O28263" t="b">
        <v>0</v>
      </c>
      <c r="P28263" t="b">
        <v>0</v>
      </c>
      <c r="Q28263" t="b">
        <v>0</v>
      </c>
      <c r="R28263" s="2" t="b">
        <v>0</v>
      </c>
      <c r="S28263" s="2" t="b">
        <v>0</v>
      </c>
    </row>
    <row r="28264" spans="1:19" x14ac:dyDescent="0.2">
      <c r="A28264" t="s">
        <v>30</v>
      </c>
      <c r="B28264" s="1">
        <v>498.41550936713583</v>
      </c>
      <c r="C28264" t="s">
        <v>24</v>
      </c>
      <c r="D28264" t="s">
        <v>22</v>
      </c>
      <c r="E28264">
        <v>4</v>
      </c>
      <c r="F28264">
        <v>10</v>
      </c>
      <c r="G28264">
        <v>100</v>
      </c>
      <c r="H28264">
        <v>2</v>
      </c>
      <c r="I28264" s="6">
        <v>4.6793130955180695</v>
      </c>
      <c r="J28264" s="6">
        <v>0.3006027421343001</v>
      </c>
      <c r="K28264" s="6">
        <v>357.24773712960598</v>
      </c>
      <c r="L28264" s="6">
        <v>17.371197160952669</v>
      </c>
      <c r="M28264" s="6">
        <v>616.88595580535207</v>
      </c>
      <c r="N28264" s="6">
        <v>28.458387542268188</v>
      </c>
      <c r="O28264" t="b">
        <v>0</v>
      </c>
      <c r="P28264" t="b">
        <v>0</v>
      </c>
      <c r="Q28264" t="b">
        <v>0</v>
      </c>
      <c r="R28264" s="2" t="b">
        <v>0</v>
      </c>
      <c r="S28264" s="2" t="b">
        <v>0</v>
      </c>
    </row>
    <row r="28265" spans="1:19" x14ac:dyDescent="0.2">
      <c r="A28265" t="s">
        <v>30</v>
      </c>
      <c r="B28265" s="1">
        <v>285.208313915556</v>
      </c>
      <c r="C28265" t="s">
        <v>24</v>
      </c>
      <c r="D28265" t="s">
        <v>22</v>
      </c>
      <c r="E28265">
        <v>2</v>
      </c>
      <c r="F28265">
        <v>10</v>
      </c>
      <c r="G28265">
        <v>100</v>
      </c>
      <c r="H28265">
        <v>0</v>
      </c>
      <c r="I28265" s="6">
        <v>3.5464299605816141</v>
      </c>
      <c r="J28265" s="6">
        <v>0.26963601556036759</v>
      </c>
      <c r="K28265" s="6">
        <v>257.45885585905785</v>
      </c>
      <c r="L28265" s="6">
        <v>12.518955562588928</v>
      </c>
      <c r="M28265" s="6">
        <v>559.18511094487485</v>
      </c>
      <c r="N28265" s="6">
        <v>25.79651302704761</v>
      </c>
      <c r="O28265" t="b">
        <v>0</v>
      </c>
      <c r="P28265" t="b">
        <v>0</v>
      </c>
      <c r="Q28265" t="b">
        <v>0</v>
      </c>
      <c r="R28265" s="2" t="b">
        <v>1</v>
      </c>
      <c r="S28265" s="2" t="b">
        <v>0</v>
      </c>
    </row>
    <row r="28266" spans="1:19" x14ac:dyDescent="0.2">
      <c r="A28266" t="s">
        <v>30</v>
      </c>
      <c r="B28266" s="1">
        <v>219.96458197408893</v>
      </c>
      <c r="C28266" t="s">
        <v>24</v>
      </c>
      <c r="D28266" t="s">
        <v>22</v>
      </c>
      <c r="E28266">
        <v>2</v>
      </c>
      <c r="F28266">
        <v>10</v>
      </c>
      <c r="G28266">
        <v>93</v>
      </c>
      <c r="H28266">
        <v>0</v>
      </c>
      <c r="I28266" s="6">
        <v>4.4874024412503219</v>
      </c>
      <c r="J28266" s="6">
        <v>0.13475006186341401</v>
      </c>
      <c r="K28266" s="6">
        <v>310.6727754396918</v>
      </c>
      <c r="L28266" s="6">
        <v>15.106486266546648</v>
      </c>
      <c r="M28266" s="6">
        <v>619.66299219926884</v>
      </c>
      <c r="N28266" s="6">
        <v>28.58649870637128</v>
      </c>
      <c r="O28266" t="b">
        <v>0</v>
      </c>
      <c r="P28266" t="b">
        <v>0</v>
      </c>
      <c r="Q28266" t="b">
        <v>0</v>
      </c>
      <c r="R28266" s="2" t="b">
        <v>0</v>
      </c>
      <c r="S28266" s="2" t="b">
        <v>0</v>
      </c>
    </row>
    <row r="28267" spans="1:19" x14ac:dyDescent="0.2">
      <c r="A28267" t="s">
        <v>30</v>
      </c>
      <c r="B28267" s="1">
        <v>307.1115667816199</v>
      </c>
      <c r="C28267" t="s">
        <v>24</v>
      </c>
      <c r="D28267" t="s">
        <v>22</v>
      </c>
      <c r="E28267">
        <v>2</v>
      </c>
      <c r="F28267">
        <v>10</v>
      </c>
      <c r="G28267">
        <v>93</v>
      </c>
      <c r="H28267">
        <v>0</v>
      </c>
      <c r="I28267" s="6">
        <v>3.1181688488214978</v>
      </c>
      <c r="J28267" s="6">
        <v>0.28673231932989918</v>
      </c>
      <c r="K28267" s="6">
        <v>236.69854692449152</v>
      </c>
      <c r="L28267" s="6">
        <v>11.509484033049736</v>
      </c>
      <c r="M28267" s="6">
        <v>576.03964837534238</v>
      </c>
      <c r="N28267" s="6">
        <v>26.574052138658143</v>
      </c>
      <c r="O28267" t="b">
        <v>0</v>
      </c>
      <c r="P28267" t="b">
        <v>0</v>
      </c>
      <c r="Q28267" t="b">
        <v>0</v>
      </c>
      <c r="R28267" s="2" t="b">
        <v>0</v>
      </c>
      <c r="S28267" s="2" t="b">
        <v>1</v>
      </c>
    </row>
    <row r="28268" spans="1:19" x14ac:dyDescent="0.2">
      <c r="A28268" t="s">
        <v>30</v>
      </c>
      <c r="B28268" s="1">
        <v>336.00521949855533</v>
      </c>
      <c r="C28268" t="s">
        <v>24</v>
      </c>
      <c r="D28268" t="s">
        <v>21</v>
      </c>
      <c r="E28268">
        <v>3</v>
      </c>
      <c r="F28268">
        <v>10</v>
      </c>
      <c r="G28268">
        <v>100</v>
      </c>
      <c r="H28268">
        <v>1</v>
      </c>
      <c r="I28268" s="6">
        <v>4.4683099340150267</v>
      </c>
      <c r="J28268" s="6">
        <v>0.1648700685136259</v>
      </c>
      <c r="K28268" s="6">
        <v>271.53833613375537</v>
      </c>
      <c r="L28268" s="6">
        <v>13.203571313385927</v>
      </c>
      <c r="M28268" s="6">
        <v>572.28041206292085</v>
      </c>
      <c r="N28268" s="6">
        <v>26.40062980210617</v>
      </c>
      <c r="O28268" t="b">
        <v>0</v>
      </c>
      <c r="P28268" t="b">
        <v>1</v>
      </c>
      <c r="Q28268" t="b">
        <v>0</v>
      </c>
      <c r="R28268" s="2" t="b">
        <v>0</v>
      </c>
      <c r="S28268" s="2" t="b">
        <v>0</v>
      </c>
    </row>
    <row r="28269" spans="1:19" x14ac:dyDescent="0.2">
      <c r="A28269" t="s">
        <v>30</v>
      </c>
      <c r="B28269" s="1">
        <v>369.55913878273839</v>
      </c>
      <c r="C28269" t="s">
        <v>24</v>
      </c>
      <c r="D28269" t="s">
        <v>22</v>
      </c>
      <c r="E28269">
        <v>2</v>
      </c>
      <c r="F28269">
        <v>10</v>
      </c>
      <c r="G28269">
        <v>60</v>
      </c>
      <c r="H28269">
        <v>0</v>
      </c>
      <c r="I28269" s="6">
        <v>3.8391597464118759</v>
      </c>
      <c r="J28269" s="6">
        <v>0.1500768090948299</v>
      </c>
      <c r="K28269" s="6">
        <v>268.30371092523194</v>
      </c>
      <c r="L28269" s="6">
        <v>13.046287427725757</v>
      </c>
      <c r="M28269" s="6">
        <v>627.07751372204814</v>
      </c>
      <c r="N28269" s="6">
        <v>28.92854787275288</v>
      </c>
      <c r="O28269" t="b">
        <v>0</v>
      </c>
      <c r="P28269" t="b">
        <v>0</v>
      </c>
      <c r="Q28269" t="b">
        <v>0</v>
      </c>
      <c r="R28269" s="2" t="b">
        <v>0</v>
      </c>
      <c r="S28269" s="2" t="b">
        <v>1</v>
      </c>
    </row>
    <row r="28270" spans="1:19" x14ac:dyDescent="0.2">
      <c r="A28270" t="s">
        <v>30</v>
      </c>
      <c r="B28270" s="1">
        <v>252.81946127318483</v>
      </c>
      <c r="C28270" t="s">
        <v>24</v>
      </c>
      <c r="D28270" t="s">
        <v>22</v>
      </c>
      <c r="E28270">
        <v>2</v>
      </c>
      <c r="F28270">
        <v>9</v>
      </c>
      <c r="G28270">
        <v>93</v>
      </c>
      <c r="H28270">
        <v>1</v>
      </c>
      <c r="I28270" s="6">
        <v>5.0918134191443274</v>
      </c>
      <c r="J28270" s="6">
        <v>0.39910568341196212</v>
      </c>
      <c r="K28270" s="6">
        <v>231.30076583164529</v>
      </c>
      <c r="L28270" s="6">
        <v>11.247016535427832</v>
      </c>
      <c r="M28270" s="6">
        <v>480.95314956566887</v>
      </c>
      <c r="N28270" s="6">
        <v>22.187490234147958</v>
      </c>
      <c r="O28270" t="b">
        <v>0</v>
      </c>
      <c r="P28270" t="b">
        <v>0</v>
      </c>
      <c r="Q28270" t="b">
        <v>0</v>
      </c>
      <c r="R28270" s="2" t="b">
        <v>0</v>
      </c>
      <c r="S28270" s="2" t="b">
        <v>0</v>
      </c>
    </row>
    <row r="28271" spans="1:19" x14ac:dyDescent="0.2">
      <c r="A28271" t="s">
        <v>30</v>
      </c>
      <c r="B28271" s="1">
        <v>266.56724764656542</v>
      </c>
      <c r="C28271" t="s">
        <v>24</v>
      </c>
      <c r="D28271" t="s">
        <v>22</v>
      </c>
      <c r="E28271">
        <v>2</v>
      </c>
      <c r="F28271">
        <v>10</v>
      </c>
      <c r="G28271">
        <v>100</v>
      </c>
      <c r="H28271">
        <v>1</v>
      </c>
      <c r="I28271" s="6">
        <v>3.7918189633635691</v>
      </c>
      <c r="J28271" s="6">
        <v>0.3870887094349717</v>
      </c>
      <c r="K28271" s="6">
        <v>203.34064275738641</v>
      </c>
      <c r="L28271" s="6">
        <v>9.8874535205017366</v>
      </c>
      <c r="M28271" s="6">
        <v>464.92329739568208</v>
      </c>
      <c r="N28271" s="6">
        <v>21.4479957765327</v>
      </c>
      <c r="O28271" t="b">
        <v>0</v>
      </c>
      <c r="P28271" t="b">
        <v>0</v>
      </c>
      <c r="Q28271" t="b">
        <v>0</v>
      </c>
      <c r="R28271" s="2" t="b">
        <v>1</v>
      </c>
      <c r="S28271" s="2" t="b">
        <v>0</v>
      </c>
    </row>
    <row r="28272" spans="1:19" x14ac:dyDescent="0.2">
      <c r="A28272" t="s">
        <v>30</v>
      </c>
      <c r="B28272" s="1">
        <v>289.86858048280362</v>
      </c>
      <c r="C28272" t="s">
        <v>24</v>
      </c>
      <c r="D28272" t="s">
        <v>22</v>
      </c>
      <c r="E28272">
        <v>2</v>
      </c>
      <c r="F28272">
        <v>8</v>
      </c>
      <c r="G28272">
        <v>91</v>
      </c>
      <c r="H28272">
        <v>0</v>
      </c>
      <c r="I28272" s="6">
        <v>4.8502640416797256</v>
      </c>
      <c r="J28272" s="6">
        <v>5.5794401987035898E-2</v>
      </c>
      <c r="K28272" s="6">
        <v>281.12591280111121</v>
      </c>
      <c r="L28272" s="6">
        <v>13.669767925077736</v>
      </c>
      <c r="M28272" s="6">
        <v>555.72507092241574</v>
      </c>
      <c r="N28272" s="6">
        <v>25.636893312991464</v>
      </c>
      <c r="O28272" t="b">
        <v>0</v>
      </c>
      <c r="P28272" t="b">
        <v>0</v>
      </c>
      <c r="Q28272" t="b">
        <v>0</v>
      </c>
      <c r="R28272" s="2" t="b">
        <v>0</v>
      </c>
      <c r="S28272" s="2" t="b">
        <v>0</v>
      </c>
    </row>
    <row r="28273" spans="1:19" x14ac:dyDescent="0.2">
      <c r="A28273" t="s">
        <v>30</v>
      </c>
      <c r="B28273" s="1">
        <v>269.59642091527638</v>
      </c>
      <c r="C28273" t="s">
        <v>24</v>
      </c>
      <c r="D28273" t="s">
        <v>22</v>
      </c>
      <c r="E28273">
        <v>2</v>
      </c>
      <c r="F28273">
        <v>2</v>
      </c>
      <c r="G28273">
        <v>20</v>
      </c>
      <c r="H28273">
        <v>1</v>
      </c>
      <c r="I28273" s="6">
        <v>4.9478838098917652</v>
      </c>
      <c r="J28273" s="6">
        <v>0.37741904909711738</v>
      </c>
      <c r="K28273" s="6">
        <v>365.38636083687709</v>
      </c>
      <c r="L28273" s="6">
        <v>17.766938329738629</v>
      </c>
      <c r="M28273" s="6">
        <v>579.3469298920885</v>
      </c>
      <c r="N28273" s="6">
        <v>26.726624746656764</v>
      </c>
      <c r="O28273" t="b">
        <v>0</v>
      </c>
      <c r="P28273" t="b">
        <v>0</v>
      </c>
      <c r="Q28273" t="b">
        <v>0</v>
      </c>
      <c r="R28273" s="2" t="b">
        <v>0</v>
      </c>
      <c r="S28273" s="2" t="b">
        <v>0</v>
      </c>
    </row>
    <row r="28274" spans="1:19" x14ac:dyDescent="0.2">
      <c r="A28274" t="s">
        <v>30</v>
      </c>
      <c r="B28274" s="1">
        <v>421.75412433591202</v>
      </c>
      <c r="C28274" t="s">
        <v>24</v>
      </c>
      <c r="D28274" t="s">
        <v>22</v>
      </c>
      <c r="E28274">
        <v>4</v>
      </c>
      <c r="F28274">
        <v>10</v>
      </c>
      <c r="G28274">
        <v>100</v>
      </c>
      <c r="H28274">
        <v>2</v>
      </c>
      <c r="I28274" s="6">
        <v>3.9193716454341279</v>
      </c>
      <c r="J28274" s="6">
        <v>0.1510511559115148</v>
      </c>
      <c r="K28274" s="6">
        <v>259.74499915686306</v>
      </c>
      <c r="L28274" s="6">
        <v>12.630119446462478</v>
      </c>
      <c r="M28274" s="6">
        <v>571.8359280449605</v>
      </c>
      <c r="N28274" s="6">
        <v>26.380124717948529</v>
      </c>
      <c r="O28274" t="b">
        <v>0</v>
      </c>
      <c r="P28274" t="b">
        <v>0</v>
      </c>
      <c r="Q28274" t="b">
        <v>0</v>
      </c>
      <c r="R28274" s="2" t="b">
        <v>0</v>
      </c>
      <c r="S28274" s="2" t="b">
        <v>0</v>
      </c>
    </row>
    <row r="28275" spans="1:19" x14ac:dyDescent="0.2">
      <c r="A28275" t="s">
        <v>30</v>
      </c>
      <c r="B28275" s="1">
        <v>219.49855531736409</v>
      </c>
      <c r="C28275" t="s">
        <v>24</v>
      </c>
      <c r="D28275" t="s">
        <v>22</v>
      </c>
      <c r="E28275">
        <v>2</v>
      </c>
      <c r="F28275">
        <v>9</v>
      </c>
      <c r="G28275">
        <v>100</v>
      </c>
      <c r="H28275">
        <v>1</v>
      </c>
      <c r="I28275" s="6">
        <v>4.6023905645690304</v>
      </c>
      <c r="J28275" s="6">
        <v>0.11867753114947879</v>
      </c>
      <c r="K28275" s="6">
        <v>260.8948116929829</v>
      </c>
      <c r="L28275" s="6">
        <v>12.68602916452971</v>
      </c>
      <c r="M28275" s="6">
        <v>545.82196117211276</v>
      </c>
      <c r="N28275" s="6">
        <v>25.180039769000818</v>
      </c>
      <c r="O28275" t="b">
        <v>0</v>
      </c>
      <c r="P28275" t="b">
        <v>0</v>
      </c>
      <c r="Q28275" t="b">
        <v>0</v>
      </c>
      <c r="R28275" s="2" t="b">
        <v>0</v>
      </c>
      <c r="S28275" s="2" t="b">
        <v>0</v>
      </c>
    </row>
    <row r="28276" spans="1:19" x14ac:dyDescent="0.2">
      <c r="A28276" t="s">
        <v>30</v>
      </c>
      <c r="B28276" s="1">
        <v>207.84788889924505</v>
      </c>
      <c r="C28276" t="s">
        <v>24</v>
      </c>
      <c r="D28276" t="s">
        <v>21</v>
      </c>
      <c r="E28276">
        <v>2</v>
      </c>
      <c r="F28276">
        <v>8</v>
      </c>
      <c r="G28276">
        <v>80</v>
      </c>
      <c r="H28276">
        <v>1</v>
      </c>
      <c r="I28276" s="6">
        <v>4.090874442120132</v>
      </c>
      <c r="J28276" s="6">
        <v>0.28891024758554112</v>
      </c>
      <c r="K28276" s="6">
        <v>219.38547695445399</v>
      </c>
      <c r="L28276" s="6">
        <v>10.667634748496299</v>
      </c>
      <c r="M28276" s="6">
        <v>476.44202295868598</v>
      </c>
      <c r="N28276" s="6">
        <v>21.979381445115543</v>
      </c>
      <c r="O28276" t="b">
        <v>0</v>
      </c>
      <c r="P28276" t="b">
        <v>1</v>
      </c>
      <c r="Q28276" t="b">
        <v>0</v>
      </c>
      <c r="R28276" s="2" t="b">
        <v>1</v>
      </c>
      <c r="S28276" s="2" t="b">
        <v>0</v>
      </c>
    </row>
    <row r="28277" spans="1:19" x14ac:dyDescent="0.2">
      <c r="A28277" t="s">
        <v>30</v>
      </c>
      <c r="B28277" s="1">
        <v>257.94575449715722</v>
      </c>
      <c r="C28277" t="s">
        <v>24</v>
      </c>
      <c r="D28277" t="s">
        <v>21</v>
      </c>
      <c r="E28277">
        <v>2</v>
      </c>
      <c r="F28277">
        <v>10</v>
      </c>
      <c r="G28277">
        <v>100</v>
      </c>
      <c r="H28277">
        <v>2</v>
      </c>
      <c r="I28277" s="6">
        <v>3.9757170057181135</v>
      </c>
      <c r="J28277" s="6">
        <v>0.1224365514696877</v>
      </c>
      <c r="K28277" s="6">
        <v>406.15962107756303</v>
      </c>
      <c r="L28277" s="6">
        <v>19.749541069861319</v>
      </c>
      <c r="M28277" s="6">
        <v>729.81638562668911</v>
      </c>
      <c r="N28277" s="6">
        <v>33.668131591271298</v>
      </c>
      <c r="O28277" t="b">
        <v>0</v>
      </c>
      <c r="P28277" t="b">
        <v>1</v>
      </c>
      <c r="Q28277" t="b">
        <v>0</v>
      </c>
      <c r="R28277" s="2" t="b">
        <v>1</v>
      </c>
      <c r="S28277" s="2" t="b">
        <v>0</v>
      </c>
    </row>
    <row r="28278" spans="1:19" x14ac:dyDescent="0.2">
      <c r="A28278" t="s">
        <v>30</v>
      </c>
      <c r="B28278" s="1">
        <v>274.72271413924875</v>
      </c>
      <c r="C28278" t="s">
        <v>24</v>
      </c>
      <c r="D28278" t="s">
        <v>22</v>
      </c>
      <c r="E28278">
        <v>4</v>
      </c>
      <c r="F28278">
        <v>10</v>
      </c>
      <c r="G28278">
        <v>85</v>
      </c>
      <c r="H28278">
        <v>2</v>
      </c>
      <c r="I28278" s="6">
        <v>4.7590429521807502</v>
      </c>
      <c r="J28278" s="6">
        <v>0.44344581674754557</v>
      </c>
      <c r="K28278" s="6">
        <v>231.58831645145167</v>
      </c>
      <c r="L28278" s="6">
        <v>11.260998705197601</v>
      </c>
      <c r="M28278" s="6">
        <v>478.48427818291913</v>
      </c>
      <c r="N28278" s="6">
        <v>22.073595440562361</v>
      </c>
      <c r="O28278" t="b">
        <v>0</v>
      </c>
      <c r="P28278" t="b">
        <v>0</v>
      </c>
      <c r="Q28278" t="b">
        <v>0</v>
      </c>
      <c r="R28278" s="2" t="b">
        <v>0</v>
      </c>
      <c r="S28278" s="2" t="b">
        <v>0</v>
      </c>
    </row>
    <row r="28279" spans="1:19" x14ac:dyDescent="0.2">
      <c r="A28279" t="s">
        <v>30</v>
      </c>
      <c r="B28279" s="1">
        <v>254.68356790008389</v>
      </c>
      <c r="C28279" t="s">
        <v>24</v>
      </c>
      <c r="D28279" t="s">
        <v>22</v>
      </c>
      <c r="E28279">
        <v>2</v>
      </c>
      <c r="F28279">
        <v>8</v>
      </c>
      <c r="G28279">
        <v>80</v>
      </c>
      <c r="H28279">
        <v>0</v>
      </c>
      <c r="I28279" s="6">
        <v>5.4257544387281378</v>
      </c>
      <c r="J28279" s="6">
        <v>0.65968938802470511</v>
      </c>
      <c r="K28279" s="6">
        <v>204.58953668827559</v>
      </c>
      <c r="L28279" s="6">
        <v>9.9481810785848328</v>
      </c>
      <c r="M28279" s="6">
        <v>411.33966204441305</v>
      </c>
      <c r="N28279" s="6">
        <v>18.976057736122591</v>
      </c>
      <c r="O28279" t="b">
        <v>0</v>
      </c>
      <c r="P28279" t="b">
        <v>0</v>
      </c>
      <c r="Q28279" t="b">
        <v>0</v>
      </c>
      <c r="R28279" s="2" t="b">
        <v>1</v>
      </c>
      <c r="S28279" s="2" t="b">
        <v>0</v>
      </c>
    </row>
    <row r="28280" spans="1:19" x14ac:dyDescent="0.2">
      <c r="A28280" t="s">
        <v>30</v>
      </c>
      <c r="B28280" s="1">
        <v>359.30655233479354</v>
      </c>
      <c r="C28280" t="s">
        <v>24</v>
      </c>
      <c r="D28280" t="s">
        <v>22</v>
      </c>
      <c r="E28280">
        <v>2</v>
      </c>
      <c r="F28280">
        <v>10</v>
      </c>
      <c r="G28280">
        <v>100</v>
      </c>
      <c r="H28280">
        <v>1</v>
      </c>
      <c r="I28280" s="6">
        <v>3.5831159819190921</v>
      </c>
      <c r="J28280" s="6">
        <v>0.3410121418201193</v>
      </c>
      <c r="K28280" s="6">
        <v>274.90883015690122</v>
      </c>
      <c r="L28280" s="6">
        <v>13.367461830023791</v>
      </c>
      <c r="M28280" s="6">
        <v>613.57168530173419</v>
      </c>
      <c r="N28280" s="6">
        <v>28.305492516008869</v>
      </c>
      <c r="O28280" t="b">
        <v>0</v>
      </c>
      <c r="P28280" t="b">
        <v>0</v>
      </c>
      <c r="Q28280" t="b">
        <v>0</v>
      </c>
      <c r="R28280" s="2" t="b">
        <v>0</v>
      </c>
      <c r="S28280" s="2" t="b">
        <v>0</v>
      </c>
    </row>
    <row r="28281" spans="1:19" x14ac:dyDescent="0.2">
      <c r="A28281" t="s">
        <v>30</v>
      </c>
      <c r="B28281" s="1">
        <v>228.58607512349707</v>
      </c>
      <c r="C28281" t="s">
        <v>24</v>
      </c>
      <c r="D28281" t="s">
        <v>22</v>
      </c>
      <c r="E28281">
        <v>2</v>
      </c>
      <c r="F28281">
        <v>10</v>
      </c>
      <c r="G28281">
        <v>100</v>
      </c>
      <c r="H28281">
        <v>1</v>
      </c>
      <c r="I28281" s="6">
        <v>3.6381243633763209</v>
      </c>
      <c r="J28281" s="6">
        <v>0.73758931449642184</v>
      </c>
      <c r="K28281" s="6">
        <v>225.29579402662841</v>
      </c>
      <c r="L28281" s="6">
        <v>10.95502434533296</v>
      </c>
      <c r="M28281" s="6">
        <v>492.29380500399031</v>
      </c>
      <c r="N28281" s="6">
        <v>22.710661112670792</v>
      </c>
      <c r="O28281" t="b">
        <v>0</v>
      </c>
      <c r="P28281" t="b">
        <v>0</v>
      </c>
      <c r="Q28281" t="b">
        <v>0</v>
      </c>
      <c r="R28281" s="2" t="b">
        <v>0</v>
      </c>
      <c r="S28281" s="2" t="b">
        <v>0</v>
      </c>
    </row>
    <row r="28282" spans="1:19" x14ac:dyDescent="0.2">
      <c r="A28282" t="s">
        <v>30</v>
      </c>
      <c r="B28282" s="1">
        <v>237.20756827290521</v>
      </c>
      <c r="C28282" t="s">
        <v>24</v>
      </c>
      <c r="D28282" t="s">
        <v>22</v>
      </c>
      <c r="E28282">
        <v>2</v>
      </c>
      <c r="F28282">
        <v>10</v>
      </c>
      <c r="G28282">
        <v>100</v>
      </c>
      <c r="H28282">
        <v>1</v>
      </c>
      <c r="I28282" s="6">
        <v>4.8411396561130502</v>
      </c>
      <c r="J28282" s="6">
        <v>7.7105411601177301E-2</v>
      </c>
      <c r="K28282" s="6">
        <v>284.77169149552145</v>
      </c>
      <c r="L28282" s="6">
        <v>13.847044178846769</v>
      </c>
      <c r="M28282" s="6">
        <v>548.28049930232157</v>
      </c>
      <c r="N28282" s="6">
        <v>25.293457865552529</v>
      </c>
      <c r="O28282" t="b">
        <v>0</v>
      </c>
      <c r="P28282" t="b">
        <v>0</v>
      </c>
      <c r="Q28282" t="b">
        <v>0</v>
      </c>
      <c r="R28282" s="2" t="b">
        <v>0</v>
      </c>
      <c r="S28282" s="2" t="b">
        <v>0</v>
      </c>
    </row>
    <row r="28283" spans="1:19" x14ac:dyDescent="0.2">
      <c r="A28283" t="s">
        <v>30</v>
      </c>
      <c r="B28283" s="1">
        <v>289.63556715444122</v>
      </c>
      <c r="C28283" t="s">
        <v>24</v>
      </c>
      <c r="D28283" t="s">
        <v>22</v>
      </c>
      <c r="E28283">
        <v>2</v>
      </c>
      <c r="F28283">
        <v>6</v>
      </c>
      <c r="G28283">
        <v>60</v>
      </c>
      <c r="H28283">
        <v>1</v>
      </c>
      <c r="I28283" s="6">
        <v>5.369551318450914</v>
      </c>
      <c r="J28283" s="6">
        <v>0.25566849719480378</v>
      </c>
      <c r="K28283" s="6">
        <v>252.08669064496337</v>
      </c>
      <c r="L28283" s="6">
        <v>12.257733638931532</v>
      </c>
      <c r="M28283" s="6">
        <v>485.05433629629317</v>
      </c>
      <c r="N28283" s="6">
        <v>22.376687540821841</v>
      </c>
      <c r="O28283" t="b">
        <v>0</v>
      </c>
      <c r="P28283" t="b">
        <v>0</v>
      </c>
      <c r="Q28283" t="b">
        <v>0</v>
      </c>
      <c r="R28283" s="2" t="b">
        <v>1</v>
      </c>
      <c r="S28283" s="2" t="b">
        <v>0</v>
      </c>
    </row>
    <row r="28284" spans="1:19" x14ac:dyDescent="0.2">
      <c r="A28284" t="s">
        <v>30</v>
      </c>
      <c r="B28284" s="1">
        <v>457.63817690371889</v>
      </c>
      <c r="C28284" t="s">
        <v>24</v>
      </c>
      <c r="D28284" t="s">
        <v>22</v>
      </c>
      <c r="E28284">
        <v>4</v>
      </c>
      <c r="F28284">
        <v>10</v>
      </c>
      <c r="G28284">
        <v>60</v>
      </c>
      <c r="H28284">
        <v>1</v>
      </c>
      <c r="I28284" s="6">
        <v>5.4918423191052996</v>
      </c>
      <c r="J28284" s="6">
        <v>0.59360760500690612</v>
      </c>
      <c r="K28284" s="6">
        <v>203.38669494242075</v>
      </c>
      <c r="L28284" s="6">
        <v>9.8896928113433002</v>
      </c>
      <c r="M28284" s="6">
        <v>408.00892275611841</v>
      </c>
      <c r="N28284" s="6">
        <v>18.822402966425653</v>
      </c>
      <c r="O28284" t="b">
        <v>0</v>
      </c>
      <c r="P28284" t="b">
        <v>0</v>
      </c>
      <c r="Q28284" t="b">
        <v>0</v>
      </c>
      <c r="R28284" s="2" t="b">
        <v>0</v>
      </c>
      <c r="S28284" s="2" t="b">
        <v>1</v>
      </c>
    </row>
    <row r="28285" spans="1:19" x14ac:dyDescent="0.2">
      <c r="A28285" t="s">
        <v>30</v>
      </c>
      <c r="B28285" s="1">
        <v>243.26591481032719</v>
      </c>
      <c r="C28285" t="s">
        <v>24</v>
      </c>
      <c r="D28285" t="s">
        <v>22</v>
      </c>
      <c r="E28285">
        <v>4</v>
      </c>
      <c r="F28285">
        <v>10</v>
      </c>
      <c r="G28285">
        <v>90</v>
      </c>
      <c r="H28285">
        <v>1</v>
      </c>
      <c r="I28285" s="6">
        <v>5.6835817248874649</v>
      </c>
      <c r="J28285" s="6">
        <v>0.19700323292030961</v>
      </c>
      <c r="K28285" s="6">
        <v>250.08518841912149</v>
      </c>
      <c r="L28285" s="6">
        <v>12.160410447852589</v>
      </c>
      <c r="M28285" s="6">
        <v>461.8429640893018</v>
      </c>
      <c r="N28285" s="6">
        <v>21.305892818656336</v>
      </c>
      <c r="O28285" t="b">
        <v>0</v>
      </c>
      <c r="P28285" t="b">
        <v>0</v>
      </c>
      <c r="Q28285" t="b">
        <v>0</v>
      </c>
      <c r="R28285" s="2" t="b">
        <v>0</v>
      </c>
      <c r="S28285" s="2" t="b">
        <v>0</v>
      </c>
    </row>
    <row r="28286" spans="1:19" x14ac:dyDescent="0.2">
      <c r="A28286" t="s">
        <v>30</v>
      </c>
      <c r="B28286" s="1">
        <v>245.59604809395097</v>
      </c>
      <c r="C28286" t="s">
        <v>24</v>
      </c>
      <c r="D28286" t="s">
        <v>22</v>
      </c>
      <c r="E28286">
        <v>3</v>
      </c>
      <c r="F28286">
        <v>10</v>
      </c>
      <c r="G28286">
        <v>83</v>
      </c>
      <c r="H28286">
        <v>0</v>
      </c>
      <c r="I28286" s="6">
        <v>4.7169199176866776</v>
      </c>
      <c r="J28286" s="6">
        <v>0.27604588739303781</v>
      </c>
      <c r="K28286" s="6">
        <v>395.44093690001199</v>
      </c>
      <c r="L28286" s="6">
        <v>19.22834427334621</v>
      </c>
      <c r="M28286" s="6">
        <v>622.1997204810832</v>
      </c>
      <c r="N28286" s="6">
        <v>28.703523896933529</v>
      </c>
      <c r="O28286" t="b">
        <v>0</v>
      </c>
      <c r="P28286" t="b">
        <v>0</v>
      </c>
      <c r="Q28286" t="b">
        <v>0</v>
      </c>
      <c r="R28286" s="2" t="b">
        <v>0</v>
      </c>
      <c r="S28286" s="2" t="b">
        <v>0</v>
      </c>
    </row>
    <row r="28287" spans="1:19" x14ac:dyDescent="0.2">
      <c r="A28287" t="s">
        <v>30</v>
      </c>
      <c r="B28287" s="1">
        <v>176.15807624196106</v>
      </c>
      <c r="C28287" t="s">
        <v>24</v>
      </c>
      <c r="D28287" t="s">
        <v>22</v>
      </c>
      <c r="E28287">
        <v>2</v>
      </c>
      <c r="F28287">
        <v>9</v>
      </c>
      <c r="G28287">
        <v>87</v>
      </c>
      <c r="H28287">
        <v>0</v>
      </c>
      <c r="I28287" s="6">
        <v>3.5624331804187928</v>
      </c>
      <c r="J28287" s="6">
        <v>0.3102099238239025</v>
      </c>
      <c r="K28287" s="6">
        <v>202.17504162398936</v>
      </c>
      <c r="L28287" s="6">
        <v>9.8307760807453484</v>
      </c>
      <c r="M28287" s="6">
        <v>502.76522287933273</v>
      </c>
      <c r="N28287" s="6">
        <v>23.193732035600924</v>
      </c>
      <c r="O28287" t="b">
        <v>0</v>
      </c>
      <c r="P28287" t="b">
        <v>0</v>
      </c>
      <c r="Q28287" t="b">
        <v>0</v>
      </c>
      <c r="R28287" s="2" t="b">
        <v>0</v>
      </c>
      <c r="S28287" s="2" t="b">
        <v>0</v>
      </c>
    </row>
    <row r="28288" spans="1:19" x14ac:dyDescent="0.2">
      <c r="A28288" t="s">
        <v>30</v>
      </c>
      <c r="B28288" s="1">
        <v>289.63556715444122</v>
      </c>
      <c r="C28288" t="s">
        <v>24</v>
      </c>
      <c r="D28288" t="s">
        <v>22</v>
      </c>
      <c r="E28288">
        <v>4</v>
      </c>
      <c r="F28288">
        <v>10</v>
      </c>
      <c r="G28288">
        <v>100</v>
      </c>
      <c r="H28288">
        <v>2</v>
      </c>
      <c r="I28288" s="6">
        <v>3.9377564153253166</v>
      </c>
      <c r="J28288" s="6">
        <v>0.1101999310857385</v>
      </c>
      <c r="K28288" s="6">
        <v>265.28689805259199</v>
      </c>
      <c r="L28288" s="6">
        <v>12.899594682715264</v>
      </c>
      <c r="M28288" s="6">
        <v>580.6674726381857</v>
      </c>
      <c r="N28288" s="6">
        <v>26.78754446266084</v>
      </c>
      <c r="O28288" t="b">
        <v>0</v>
      </c>
      <c r="P28288" t="b">
        <v>0</v>
      </c>
      <c r="Q28288" t="b">
        <v>0</v>
      </c>
      <c r="R28288" s="2" t="b">
        <v>0</v>
      </c>
      <c r="S28288" s="2" t="b">
        <v>0</v>
      </c>
    </row>
    <row r="28289" spans="1:19" x14ac:dyDescent="0.2">
      <c r="A28289" t="s">
        <v>30</v>
      </c>
      <c r="B28289" s="1">
        <v>218.79951533227705</v>
      </c>
      <c r="C28289" t="s">
        <v>24</v>
      </c>
      <c r="D28289" t="s">
        <v>22</v>
      </c>
      <c r="E28289">
        <v>4</v>
      </c>
      <c r="F28289">
        <v>10</v>
      </c>
      <c r="G28289">
        <v>100</v>
      </c>
      <c r="H28289">
        <v>1</v>
      </c>
      <c r="I28289" s="6">
        <v>4.4742855354664215</v>
      </c>
      <c r="J28289" s="6">
        <v>0.24394309025519451</v>
      </c>
      <c r="K28289" s="6">
        <v>232.33663965687001</v>
      </c>
      <c r="L28289" s="6">
        <v>11.297385975403657</v>
      </c>
      <c r="M28289" s="6">
        <v>481.9134870017287</v>
      </c>
      <c r="N28289" s="6">
        <v>22.231792839304628</v>
      </c>
      <c r="O28289" t="b">
        <v>0</v>
      </c>
      <c r="P28289" t="b">
        <v>0</v>
      </c>
      <c r="Q28289" t="b">
        <v>0</v>
      </c>
      <c r="R28289" s="2" t="b">
        <v>1</v>
      </c>
      <c r="S28289" s="2" t="b">
        <v>0</v>
      </c>
    </row>
    <row r="28290" spans="1:19" x14ac:dyDescent="0.2">
      <c r="A28290" t="s">
        <v>30</v>
      </c>
      <c r="B28290" s="1">
        <v>336.00521949855533</v>
      </c>
      <c r="C28290" t="s">
        <v>24</v>
      </c>
      <c r="D28290" t="s">
        <v>22</v>
      </c>
      <c r="E28290">
        <v>2</v>
      </c>
      <c r="F28290">
        <v>9</v>
      </c>
      <c r="G28290">
        <v>98</v>
      </c>
      <c r="H28290">
        <v>0</v>
      </c>
      <c r="I28290" s="6">
        <v>3.466243169899073</v>
      </c>
      <c r="J28290" s="6">
        <v>0.30905760809918009</v>
      </c>
      <c r="K28290" s="6">
        <v>206.77377993229152</v>
      </c>
      <c r="L28290" s="6">
        <v>10.054390064942986</v>
      </c>
      <c r="M28290" s="6">
        <v>516.0263895007422</v>
      </c>
      <c r="N28290" s="6">
        <v>23.805500573080391</v>
      </c>
      <c r="O28290" t="b">
        <v>0</v>
      </c>
      <c r="P28290" t="b">
        <v>0</v>
      </c>
      <c r="Q28290" t="b">
        <v>0</v>
      </c>
      <c r="R28290" s="2" t="b">
        <v>0</v>
      </c>
      <c r="S28290" s="2" t="b">
        <v>0</v>
      </c>
    </row>
    <row r="28291" spans="1:19" x14ac:dyDescent="0.2">
      <c r="A28291" t="s">
        <v>30</v>
      </c>
      <c r="B28291" s="1">
        <v>230.91620840712091</v>
      </c>
      <c r="C28291" t="s">
        <v>24</v>
      </c>
      <c r="D28291" t="s">
        <v>22</v>
      </c>
      <c r="E28291">
        <v>2</v>
      </c>
      <c r="F28291">
        <v>9</v>
      </c>
      <c r="G28291">
        <v>89</v>
      </c>
      <c r="H28291">
        <v>0</v>
      </c>
      <c r="I28291" s="6">
        <v>3.4522079213031343</v>
      </c>
      <c r="J28291" s="6">
        <v>0.55032612057506258</v>
      </c>
      <c r="K28291" s="6">
        <v>242.05423155120187</v>
      </c>
      <c r="L28291" s="6">
        <v>11.769904586948767</v>
      </c>
      <c r="M28291" s="6">
        <v>524.5377031809935</v>
      </c>
      <c r="N28291" s="6">
        <v>24.198147319090651</v>
      </c>
      <c r="O28291" t="b">
        <v>0</v>
      </c>
      <c r="P28291" t="b">
        <v>0</v>
      </c>
      <c r="Q28291" t="b">
        <v>0</v>
      </c>
      <c r="R28291" s="2" t="b">
        <v>0</v>
      </c>
      <c r="S28291" s="2" t="b">
        <v>0</v>
      </c>
    </row>
    <row r="28292" spans="1:19" x14ac:dyDescent="0.2">
      <c r="A28292" t="s">
        <v>30</v>
      </c>
      <c r="B28292" s="1">
        <v>230.91620840712091</v>
      </c>
      <c r="C28292" t="s">
        <v>24</v>
      </c>
      <c r="D28292" t="s">
        <v>22</v>
      </c>
      <c r="E28292">
        <v>2</v>
      </c>
      <c r="F28292">
        <v>10</v>
      </c>
      <c r="G28292">
        <v>86</v>
      </c>
      <c r="H28292">
        <v>0</v>
      </c>
      <c r="I28292" s="6">
        <v>4.978234598277675</v>
      </c>
      <c r="J28292" s="6">
        <v>0.31179259500157819</v>
      </c>
      <c r="K28292" s="6">
        <v>258.62136087946874</v>
      </c>
      <c r="L28292" s="6">
        <v>12.575482453626529</v>
      </c>
      <c r="M28292" s="6">
        <v>515.47397833007392</v>
      </c>
      <c r="N28292" s="6">
        <v>23.780016557713186</v>
      </c>
      <c r="O28292" t="b">
        <v>0</v>
      </c>
      <c r="P28292" t="b">
        <v>0</v>
      </c>
      <c r="Q28292" t="b">
        <v>0</v>
      </c>
      <c r="R28292" s="2" t="b">
        <v>1</v>
      </c>
      <c r="S28292" s="2" t="b">
        <v>0</v>
      </c>
    </row>
    <row r="28293" spans="1:19" x14ac:dyDescent="0.2">
      <c r="A28293" t="s">
        <v>30</v>
      </c>
      <c r="B28293" s="1">
        <v>271.46052754217544</v>
      </c>
      <c r="C28293" t="s">
        <v>24</v>
      </c>
      <c r="D28293" t="s">
        <v>21</v>
      </c>
      <c r="E28293">
        <v>2</v>
      </c>
      <c r="F28293">
        <v>10</v>
      </c>
      <c r="G28293">
        <v>100</v>
      </c>
      <c r="H28293">
        <v>1</v>
      </c>
      <c r="I28293" s="6">
        <v>4.0993307663190484</v>
      </c>
      <c r="J28293" s="6">
        <v>0.1347340371116536</v>
      </c>
      <c r="K28293" s="6">
        <v>225.15123608349231</v>
      </c>
      <c r="L28293" s="6">
        <v>10.947995204850296</v>
      </c>
      <c r="M28293" s="6">
        <v>500.05250577835352</v>
      </c>
      <c r="N28293" s="6">
        <v>23.068588070455181</v>
      </c>
      <c r="O28293" t="b">
        <v>0</v>
      </c>
      <c r="P28293" t="b">
        <v>1</v>
      </c>
      <c r="Q28293" t="b">
        <v>0</v>
      </c>
      <c r="R28293" s="2" t="b">
        <v>0</v>
      </c>
      <c r="S28293" s="2" t="b">
        <v>1</v>
      </c>
    </row>
    <row r="28294" spans="1:19" x14ac:dyDescent="0.2">
      <c r="A28294" t="s">
        <v>30</v>
      </c>
      <c r="B28294" s="1">
        <v>264.70314101966642</v>
      </c>
      <c r="C28294" t="s">
        <v>24</v>
      </c>
      <c r="D28294" t="s">
        <v>22</v>
      </c>
      <c r="E28294">
        <v>2</v>
      </c>
      <c r="F28294">
        <v>8</v>
      </c>
      <c r="G28294">
        <v>70</v>
      </c>
      <c r="H28294">
        <v>0</v>
      </c>
      <c r="I28294" s="6">
        <v>3.1616602941710803</v>
      </c>
      <c r="J28294" s="6">
        <v>0.23134714179740271</v>
      </c>
      <c r="K28294" s="6">
        <v>231.72466833691487</v>
      </c>
      <c r="L28294" s="6">
        <v>11.267628825530004</v>
      </c>
      <c r="M28294" s="6">
        <v>560.93104733262157</v>
      </c>
      <c r="N28294" s="6">
        <v>25.87705714363684</v>
      </c>
      <c r="O28294" t="b">
        <v>0</v>
      </c>
      <c r="P28294" t="b">
        <v>0</v>
      </c>
      <c r="Q28294" t="b">
        <v>0</v>
      </c>
      <c r="R28294" s="2" t="b">
        <v>0</v>
      </c>
      <c r="S28294" s="2" t="b">
        <v>0</v>
      </c>
    </row>
    <row r="28295" spans="1:19" x14ac:dyDescent="0.2">
      <c r="A28295" t="s">
        <v>30</v>
      </c>
      <c r="B28295" s="1">
        <v>187.80874266008016</v>
      </c>
      <c r="C28295" t="s">
        <v>24</v>
      </c>
      <c r="D28295" t="s">
        <v>22</v>
      </c>
      <c r="E28295">
        <v>2</v>
      </c>
      <c r="F28295">
        <v>8</v>
      </c>
      <c r="G28295">
        <v>100</v>
      </c>
      <c r="H28295">
        <v>1</v>
      </c>
      <c r="I28295" s="6">
        <v>4.6920934595961663</v>
      </c>
      <c r="J28295" s="6">
        <v>0.20089082001778791</v>
      </c>
      <c r="K28295" s="6">
        <v>253.37204320073371</v>
      </c>
      <c r="L28295" s="6">
        <v>12.320234000297074</v>
      </c>
      <c r="M28295" s="6">
        <v>525.37927415045635</v>
      </c>
      <c r="N28295" s="6">
        <v>24.236970950213891</v>
      </c>
      <c r="O28295" t="b">
        <v>0</v>
      </c>
      <c r="P28295" t="b">
        <v>0</v>
      </c>
      <c r="Q28295" t="b">
        <v>0</v>
      </c>
      <c r="R28295" s="2" t="b">
        <v>0</v>
      </c>
      <c r="S28295" s="2" t="b">
        <v>0</v>
      </c>
    </row>
    <row r="28296" spans="1:19" x14ac:dyDescent="0.2">
      <c r="A28296" t="s">
        <v>30</v>
      </c>
      <c r="B28296" s="1">
        <v>256.08164787025817</v>
      </c>
      <c r="C28296" t="s">
        <v>24</v>
      </c>
      <c r="D28296" t="s">
        <v>22</v>
      </c>
      <c r="E28296">
        <v>2</v>
      </c>
      <c r="F28296">
        <v>10</v>
      </c>
      <c r="G28296">
        <v>100</v>
      </c>
      <c r="H28296">
        <v>0</v>
      </c>
      <c r="I28296" s="6">
        <v>3.6540401844738328</v>
      </c>
      <c r="J28296" s="6">
        <v>0.1250826306516433</v>
      </c>
      <c r="K28296" s="6">
        <v>279.02123992674501</v>
      </c>
      <c r="L28296" s="6">
        <v>13.567428053722134</v>
      </c>
      <c r="M28296" s="6">
        <v>633.04770220661851</v>
      </c>
      <c r="N28296" s="6">
        <v>29.203966588311868</v>
      </c>
      <c r="O28296" t="b">
        <v>0</v>
      </c>
      <c r="P28296" t="b">
        <v>0</v>
      </c>
      <c r="Q28296" t="b">
        <v>0</v>
      </c>
      <c r="R28296" s="2" t="b">
        <v>0</v>
      </c>
      <c r="S28296" s="2" t="b">
        <v>1</v>
      </c>
    </row>
    <row r="28297" spans="1:19" x14ac:dyDescent="0.2">
      <c r="A28297" t="s">
        <v>30</v>
      </c>
      <c r="B28297" s="1">
        <v>261.90698107931775</v>
      </c>
      <c r="C28297" t="s">
        <v>24</v>
      </c>
      <c r="D28297" t="s">
        <v>22</v>
      </c>
      <c r="E28297">
        <v>2</v>
      </c>
      <c r="F28297">
        <v>10</v>
      </c>
      <c r="G28297">
        <v>100</v>
      </c>
      <c r="H28297">
        <v>1</v>
      </c>
      <c r="I28297" s="6">
        <v>2.639264345243352</v>
      </c>
      <c r="J28297" s="6">
        <v>0.27607791385588443</v>
      </c>
      <c r="K28297" s="6">
        <v>293.09682007215048</v>
      </c>
      <c r="L28297" s="6">
        <v>14.25185416044908</v>
      </c>
      <c r="M28297" s="6">
        <v>639.27782494650978</v>
      </c>
      <c r="N28297" s="6">
        <v>29.491376677160879</v>
      </c>
      <c r="O28297" t="b">
        <v>0</v>
      </c>
      <c r="P28297" t="b">
        <v>0</v>
      </c>
      <c r="Q28297" t="b">
        <v>0</v>
      </c>
      <c r="R28297" s="2" t="b">
        <v>0</v>
      </c>
      <c r="S28297" s="2" t="b">
        <v>0</v>
      </c>
    </row>
    <row r="28298" spans="1:19" x14ac:dyDescent="0.2">
      <c r="A28298" t="s">
        <v>30</v>
      </c>
      <c r="B28298" s="1">
        <v>312.70388666231707</v>
      </c>
      <c r="C28298" t="s">
        <v>24</v>
      </c>
      <c r="D28298" t="s">
        <v>21</v>
      </c>
      <c r="E28298">
        <v>2</v>
      </c>
      <c r="F28298">
        <v>10</v>
      </c>
      <c r="G28298">
        <v>100</v>
      </c>
      <c r="H28298">
        <v>1</v>
      </c>
      <c r="I28298" s="6">
        <v>4.9270653023367617</v>
      </c>
      <c r="J28298" s="6">
        <v>0.1572504173178392</v>
      </c>
      <c r="K28298" s="6">
        <v>280.1770887945529</v>
      </c>
      <c r="L28298" s="6">
        <v>13.62363128885605</v>
      </c>
      <c r="M28298" s="6">
        <v>539.39707093764196</v>
      </c>
      <c r="N28298" s="6">
        <v>24.88364460148496</v>
      </c>
      <c r="O28298" t="b">
        <v>0</v>
      </c>
      <c r="P28298" t="b">
        <v>1</v>
      </c>
      <c r="Q28298" t="b">
        <v>0</v>
      </c>
      <c r="R28298" s="2" t="b">
        <v>1</v>
      </c>
      <c r="S28298" s="2" t="b">
        <v>0</v>
      </c>
    </row>
    <row r="28299" spans="1:19" x14ac:dyDescent="0.2">
      <c r="A28299" t="s">
        <v>30</v>
      </c>
      <c r="B28299" s="1">
        <v>194.33311585422689</v>
      </c>
      <c r="C28299" t="s">
        <v>24</v>
      </c>
      <c r="D28299" t="s">
        <v>22</v>
      </c>
      <c r="E28299">
        <v>2</v>
      </c>
      <c r="F28299">
        <v>10</v>
      </c>
      <c r="G28299">
        <v>90</v>
      </c>
      <c r="H28299">
        <v>2</v>
      </c>
      <c r="I28299" s="6">
        <v>3.8344637322029311</v>
      </c>
      <c r="J28299" s="6">
        <v>0.30964303827478667</v>
      </c>
      <c r="K28299" s="6">
        <v>261.45546241647634</v>
      </c>
      <c r="L28299" s="6">
        <v>12.713290846673557</v>
      </c>
      <c r="M28299" s="6">
        <v>576.02460529400628</v>
      </c>
      <c r="N28299" s="6">
        <v>26.573358166239963</v>
      </c>
      <c r="O28299" t="b">
        <v>0</v>
      </c>
      <c r="P28299" t="b">
        <v>0</v>
      </c>
      <c r="Q28299" t="b">
        <v>0</v>
      </c>
      <c r="R28299" s="2" t="b">
        <v>0</v>
      </c>
      <c r="S28299" s="2" t="b">
        <v>0</v>
      </c>
    </row>
    <row r="28300" spans="1:19" x14ac:dyDescent="0.2">
      <c r="A28300" t="s">
        <v>30</v>
      </c>
      <c r="B28300" s="1">
        <v>269.82943424363879</v>
      </c>
      <c r="C28300" t="s">
        <v>24</v>
      </c>
      <c r="D28300" t="s">
        <v>22</v>
      </c>
      <c r="E28300">
        <v>3</v>
      </c>
      <c r="F28300">
        <v>10</v>
      </c>
      <c r="G28300">
        <v>100</v>
      </c>
      <c r="H28300">
        <v>1</v>
      </c>
      <c r="I28300" s="6">
        <v>2.9753652216129933</v>
      </c>
      <c r="J28300" s="6">
        <v>0.29969348384378919</v>
      </c>
      <c r="K28300" s="6">
        <v>332.34915014512927</v>
      </c>
      <c r="L28300" s="6">
        <v>16.160501560718366</v>
      </c>
      <c r="M28300" s="6">
        <v>700.66038717084996</v>
      </c>
      <c r="N28300" s="6">
        <v>32.323097399084482</v>
      </c>
      <c r="O28300" t="b">
        <v>0</v>
      </c>
      <c r="P28300" t="b">
        <v>0</v>
      </c>
      <c r="Q28300" t="b">
        <v>0</v>
      </c>
      <c r="R28300" s="2" t="b">
        <v>0</v>
      </c>
      <c r="S28300" s="2" t="b">
        <v>0</v>
      </c>
    </row>
    <row r="28301" spans="1:19" x14ac:dyDescent="0.2">
      <c r="A28301" t="s">
        <v>30</v>
      </c>
      <c r="B28301" s="1">
        <v>307.1115667816199</v>
      </c>
      <c r="C28301" t="s">
        <v>24</v>
      </c>
      <c r="D28301" t="s">
        <v>22</v>
      </c>
      <c r="E28301">
        <v>3</v>
      </c>
      <c r="F28301">
        <v>10</v>
      </c>
      <c r="G28301">
        <v>94</v>
      </c>
      <c r="H28301">
        <v>1</v>
      </c>
      <c r="I28301" s="6">
        <v>4.6487460205938964</v>
      </c>
      <c r="J28301" s="6">
        <v>0.46557156007444878</v>
      </c>
      <c r="K28301" s="6">
        <v>246.71209431428767</v>
      </c>
      <c r="L28301" s="6">
        <v>11.996393502053833</v>
      </c>
      <c r="M28301" s="6">
        <v>508.53762999953489</v>
      </c>
      <c r="N28301" s="6">
        <v>23.460026635652245</v>
      </c>
      <c r="O28301" t="b">
        <v>0</v>
      </c>
      <c r="P28301" t="b">
        <v>0</v>
      </c>
      <c r="Q28301" t="b">
        <v>0</v>
      </c>
      <c r="R28301" s="2" t="b">
        <v>0</v>
      </c>
      <c r="S28301" s="2" t="b">
        <v>0</v>
      </c>
    </row>
    <row r="28302" spans="1:19" x14ac:dyDescent="0.2">
      <c r="A28302" t="s">
        <v>30</v>
      </c>
      <c r="B28302" s="1">
        <v>228.58607512349707</v>
      </c>
      <c r="C28302" t="s">
        <v>24</v>
      </c>
      <c r="D28302" t="s">
        <v>21</v>
      </c>
      <c r="E28302">
        <v>2</v>
      </c>
      <c r="F28302">
        <v>9</v>
      </c>
      <c r="G28302">
        <v>91</v>
      </c>
      <c r="H28302">
        <v>2</v>
      </c>
      <c r="I28302" s="6">
        <v>3.961397964019965</v>
      </c>
      <c r="J28302" s="6">
        <v>0.13918282343097721</v>
      </c>
      <c r="K28302" s="6">
        <v>408.91484149585909</v>
      </c>
      <c r="L28302" s="6">
        <v>19.883513862782721</v>
      </c>
      <c r="M28302" s="6">
        <v>730.62150138192919</v>
      </c>
      <c r="N28302" s="6">
        <v>33.705273458359351</v>
      </c>
      <c r="O28302" t="b">
        <v>0</v>
      </c>
      <c r="P28302" t="b">
        <v>1</v>
      </c>
      <c r="Q28302" t="b">
        <v>0</v>
      </c>
      <c r="R28302" s="2" t="b">
        <v>1</v>
      </c>
      <c r="S28302" s="2" t="b">
        <v>0</v>
      </c>
    </row>
    <row r="28303" spans="1:19" x14ac:dyDescent="0.2">
      <c r="A28303" t="s">
        <v>30</v>
      </c>
      <c r="B28303" s="1">
        <v>585.09646751794207</v>
      </c>
      <c r="C28303" t="s">
        <v>24</v>
      </c>
      <c r="D28303" t="s">
        <v>22</v>
      </c>
      <c r="E28303">
        <v>4</v>
      </c>
      <c r="F28303">
        <v>10</v>
      </c>
      <c r="G28303">
        <v>100</v>
      </c>
      <c r="H28303">
        <v>0</v>
      </c>
      <c r="I28303" s="6">
        <v>5.0056870033617287</v>
      </c>
      <c r="J28303" s="6">
        <v>0.1124360995311582</v>
      </c>
      <c r="K28303" s="6">
        <v>430.82259782519054</v>
      </c>
      <c r="L28303" s="6">
        <v>20.948780105219019</v>
      </c>
      <c r="M28303" s="6">
        <v>595.96903081285222</v>
      </c>
      <c r="N28303" s="6">
        <v>27.493441020099446</v>
      </c>
      <c r="O28303" t="b">
        <v>0</v>
      </c>
      <c r="P28303" t="b">
        <v>0</v>
      </c>
      <c r="Q28303" t="b">
        <v>0</v>
      </c>
      <c r="R28303" s="2" t="b">
        <v>0</v>
      </c>
      <c r="S28303" s="2" t="b">
        <v>1</v>
      </c>
    </row>
    <row r="28304" spans="1:19" x14ac:dyDescent="0.2">
      <c r="A28304" t="s">
        <v>30</v>
      </c>
      <c r="B28304" s="1">
        <v>169.63370304781435</v>
      </c>
      <c r="C28304" t="s">
        <v>24</v>
      </c>
      <c r="D28304" t="s">
        <v>22</v>
      </c>
      <c r="E28304">
        <v>2</v>
      </c>
      <c r="F28304">
        <v>9</v>
      </c>
      <c r="G28304">
        <v>96</v>
      </c>
      <c r="H28304">
        <v>1</v>
      </c>
      <c r="I28304" s="6">
        <v>5.0658302974366816</v>
      </c>
      <c r="J28304" s="6">
        <v>0.34281998216295972</v>
      </c>
      <c r="K28304" s="6">
        <v>250.95051671936329</v>
      </c>
      <c r="L28304" s="6">
        <v>12.20248709929125</v>
      </c>
      <c r="M28304" s="6">
        <v>503.77430968366281</v>
      </c>
      <c r="N28304" s="6">
        <v>23.240283562785432</v>
      </c>
      <c r="O28304" t="b">
        <v>0</v>
      </c>
      <c r="P28304" t="b">
        <v>0</v>
      </c>
      <c r="Q28304" t="b">
        <v>0</v>
      </c>
      <c r="R28304" s="2" t="b">
        <v>0</v>
      </c>
      <c r="S28304" s="2" t="b">
        <v>0</v>
      </c>
    </row>
    <row r="28305" spans="1:19" x14ac:dyDescent="0.2">
      <c r="A28305" t="s">
        <v>30</v>
      </c>
      <c r="B28305" s="1">
        <v>263.07204772112965</v>
      </c>
      <c r="C28305" t="s">
        <v>24</v>
      </c>
      <c r="D28305" t="s">
        <v>21</v>
      </c>
      <c r="E28305">
        <v>2</v>
      </c>
      <c r="F28305">
        <v>9</v>
      </c>
      <c r="G28305">
        <v>92</v>
      </c>
      <c r="H28305">
        <v>1</v>
      </c>
      <c r="I28305" s="6">
        <v>4.8973547886858215</v>
      </c>
      <c r="J28305" s="6">
        <v>0.38763341046168159</v>
      </c>
      <c r="K28305" s="6">
        <v>352.53580633320337</v>
      </c>
      <c r="L28305" s="6">
        <v>17.142079183801201</v>
      </c>
      <c r="M28305" s="6">
        <v>586.44494181205459</v>
      </c>
      <c r="N28305" s="6">
        <v>27.05407258705106</v>
      </c>
      <c r="O28305" t="b">
        <v>0</v>
      </c>
      <c r="P28305" t="b">
        <v>1</v>
      </c>
      <c r="Q28305" t="b">
        <v>0</v>
      </c>
      <c r="R28305" s="2" t="b">
        <v>0</v>
      </c>
      <c r="S28305" s="2" t="b">
        <v>0</v>
      </c>
    </row>
    <row r="28306" spans="1:19" x14ac:dyDescent="0.2">
      <c r="A28306" t="s">
        <v>30</v>
      </c>
      <c r="B28306" s="1">
        <v>181.98340945102061</v>
      </c>
      <c r="C28306" t="s">
        <v>24</v>
      </c>
      <c r="D28306" t="s">
        <v>21</v>
      </c>
      <c r="E28306">
        <v>2</v>
      </c>
      <c r="F28306">
        <v>10</v>
      </c>
      <c r="G28306">
        <v>100</v>
      </c>
      <c r="H28306">
        <v>1</v>
      </c>
      <c r="I28306" s="6">
        <v>3.7498606236783512</v>
      </c>
      <c r="J28306" s="6">
        <v>0.84408638240502842</v>
      </c>
      <c r="K28306" s="6">
        <v>220.44118727569244</v>
      </c>
      <c r="L28306" s="6">
        <v>10.718968739531306</v>
      </c>
      <c r="M28306" s="6">
        <v>479.60323044883279</v>
      </c>
      <c r="N28306" s="6">
        <v>22.125215317664441</v>
      </c>
      <c r="O28306" t="b">
        <v>0</v>
      </c>
      <c r="P28306" t="b">
        <v>1</v>
      </c>
      <c r="Q28306" t="b">
        <v>0</v>
      </c>
      <c r="R28306" s="2" t="b">
        <v>0</v>
      </c>
      <c r="S28306" s="2" t="b">
        <v>0</v>
      </c>
    </row>
    <row r="28307" spans="1:19" x14ac:dyDescent="0.2">
      <c r="A28307" t="s">
        <v>30</v>
      </c>
      <c r="B28307" s="1">
        <v>417.09385776866441</v>
      </c>
      <c r="C28307" t="s">
        <v>24</v>
      </c>
      <c r="D28307" t="s">
        <v>22</v>
      </c>
      <c r="E28307">
        <v>4</v>
      </c>
      <c r="F28307">
        <v>8</v>
      </c>
      <c r="G28307">
        <v>97</v>
      </c>
      <c r="H28307">
        <v>1</v>
      </c>
      <c r="I28307" s="6">
        <v>4.6576327842807244</v>
      </c>
      <c r="J28307" s="6">
        <v>0.31362910407959188</v>
      </c>
      <c r="K28307" s="6">
        <v>349.73378931332849</v>
      </c>
      <c r="L28307" s="6">
        <v>17.005830902729702</v>
      </c>
      <c r="M28307" s="6">
        <v>610.00333197055761</v>
      </c>
      <c r="N28307" s="6">
        <v>28.140876056466041</v>
      </c>
      <c r="O28307" t="b">
        <v>0</v>
      </c>
      <c r="P28307" t="b">
        <v>0</v>
      </c>
      <c r="Q28307" t="b">
        <v>0</v>
      </c>
      <c r="R28307" s="2" t="b">
        <v>0</v>
      </c>
      <c r="S28307" s="2" t="b">
        <v>0</v>
      </c>
    </row>
    <row r="28308" spans="1:19" x14ac:dyDescent="0.2">
      <c r="A28308" t="s">
        <v>30</v>
      </c>
      <c r="B28308" s="1">
        <v>463.69652344114087</v>
      </c>
      <c r="C28308" t="s">
        <v>24</v>
      </c>
      <c r="D28308" t="s">
        <v>22</v>
      </c>
      <c r="E28308">
        <v>4</v>
      </c>
      <c r="F28308">
        <v>9</v>
      </c>
      <c r="G28308">
        <v>95</v>
      </c>
      <c r="H28308">
        <v>1</v>
      </c>
      <c r="I28308" s="6">
        <v>3.8197745067086792</v>
      </c>
      <c r="J28308" s="6">
        <v>0.46248649701186301</v>
      </c>
      <c r="K28308" s="6">
        <v>257.83076153429863</v>
      </c>
      <c r="L28308" s="6">
        <v>12.537039503054984</v>
      </c>
      <c r="M28308" s="6">
        <v>569.17762681938302</v>
      </c>
      <c r="N28308" s="6">
        <v>26.257491084017264</v>
      </c>
      <c r="O28308" t="b">
        <v>0</v>
      </c>
      <c r="P28308" t="b">
        <v>0</v>
      </c>
      <c r="Q28308" t="b">
        <v>0</v>
      </c>
      <c r="R28308" s="2" t="b">
        <v>0</v>
      </c>
      <c r="S28308" s="2" t="b">
        <v>0</v>
      </c>
    </row>
    <row r="28309" spans="1:19" x14ac:dyDescent="0.2">
      <c r="A28309" t="s">
        <v>30</v>
      </c>
      <c r="B28309" s="1">
        <v>219.96458197408893</v>
      </c>
      <c r="C28309" t="s">
        <v>24</v>
      </c>
      <c r="D28309" t="s">
        <v>22</v>
      </c>
      <c r="E28309">
        <v>2</v>
      </c>
      <c r="F28309">
        <v>10</v>
      </c>
      <c r="G28309">
        <v>100</v>
      </c>
      <c r="H28309">
        <v>1</v>
      </c>
      <c r="I28309" s="6">
        <v>5.5133896931661059</v>
      </c>
      <c r="J28309" s="6">
        <v>0.5828163900559975</v>
      </c>
      <c r="K28309" s="6">
        <v>202.81784917480769</v>
      </c>
      <c r="L28309" s="6">
        <v>9.8620326445840245</v>
      </c>
      <c r="M28309" s="6">
        <v>406.5288341187898</v>
      </c>
      <c r="N28309" s="6">
        <v>18.754123026443853</v>
      </c>
      <c r="O28309" t="b">
        <v>0</v>
      </c>
      <c r="P28309" t="b">
        <v>0</v>
      </c>
      <c r="Q28309" t="b">
        <v>0</v>
      </c>
      <c r="R28309" s="2" t="b">
        <v>0</v>
      </c>
      <c r="S28309" s="2" t="b">
        <v>0</v>
      </c>
    </row>
    <row r="28310" spans="1:19" x14ac:dyDescent="0.2">
      <c r="A28310" t="s">
        <v>30</v>
      </c>
      <c r="B28310" s="1">
        <v>314.10196663249138</v>
      </c>
      <c r="C28310" t="s">
        <v>24</v>
      </c>
      <c r="D28310" t="s">
        <v>22</v>
      </c>
      <c r="E28310">
        <v>2</v>
      </c>
      <c r="F28310">
        <v>8</v>
      </c>
      <c r="G28310">
        <v>100</v>
      </c>
      <c r="H28310">
        <v>0</v>
      </c>
      <c r="I28310" s="6">
        <v>4.7913251391611871</v>
      </c>
      <c r="J28310" s="6">
        <v>0.23677354045681689</v>
      </c>
      <c r="K28310" s="6">
        <v>397.02842481049049</v>
      </c>
      <c r="L28310" s="6">
        <v>19.305535988275238</v>
      </c>
      <c r="M28310" s="6">
        <v>610.40627248417968</v>
      </c>
      <c r="N28310" s="6">
        <v>28.159464641901039</v>
      </c>
      <c r="O28310" t="b">
        <v>0</v>
      </c>
      <c r="P28310" t="b">
        <v>0</v>
      </c>
      <c r="Q28310" t="b">
        <v>0</v>
      </c>
      <c r="R28310" s="2" t="b">
        <v>0</v>
      </c>
      <c r="S28310" s="2" t="b">
        <v>0</v>
      </c>
    </row>
    <row r="28311" spans="1:19" x14ac:dyDescent="0.2">
      <c r="A28311" t="s">
        <v>30</v>
      </c>
      <c r="B28311" s="1">
        <v>202.25556901854787</v>
      </c>
      <c r="C28311" t="s">
        <v>24</v>
      </c>
      <c r="D28311" t="s">
        <v>21</v>
      </c>
      <c r="E28311">
        <v>4</v>
      </c>
      <c r="F28311">
        <v>10</v>
      </c>
      <c r="G28311">
        <v>90</v>
      </c>
      <c r="H28311">
        <v>1</v>
      </c>
      <c r="I28311" s="6">
        <v>3.452222695712686</v>
      </c>
      <c r="J28311" s="6">
        <v>0.1085787468121959</v>
      </c>
      <c r="K28311" s="6">
        <v>213.99479670872552</v>
      </c>
      <c r="L28311" s="6">
        <v>10.405512530081159</v>
      </c>
      <c r="M28311" s="6">
        <v>531.96471883715776</v>
      </c>
      <c r="N28311" s="6">
        <v>24.540772868978038</v>
      </c>
      <c r="O28311" t="b">
        <v>0</v>
      </c>
      <c r="P28311" t="b">
        <v>1</v>
      </c>
      <c r="Q28311" t="b">
        <v>0</v>
      </c>
      <c r="R28311" s="2" t="b">
        <v>0</v>
      </c>
      <c r="S28311" s="2" t="b">
        <v>0</v>
      </c>
    </row>
    <row r="28312" spans="1:19" x14ac:dyDescent="0.2">
      <c r="A28312" t="s">
        <v>30</v>
      </c>
      <c r="B28312" s="1">
        <v>207.1488489141579</v>
      </c>
      <c r="C28312" t="s">
        <v>24</v>
      </c>
      <c r="D28312" t="s">
        <v>22</v>
      </c>
      <c r="E28312">
        <v>4</v>
      </c>
      <c r="F28312">
        <v>7</v>
      </c>
      <c r="G28312">
        <v>80</v>
      </c>
      <c r="H28312">
        <v>0</v>
      </c>
      <c r="I28312" s="6">
        <v>4.289177241391549</v>
      </c>
      <c r="J28312" s="6">
        <v>0.50470784009903746</v>
      </c>
      <c r="K28312" s="6">
        <v>266.07338760624953</v>
      </c>
      <c r="L28312" s="6">
        <v>12.937837794376062</v>
      </c>
      <c r="M28312" s="6">
        <v>546.00612441725093</v>
      </c>
      <c r="N28312" s="6">
        <v>25.188535648914861</v>
      </c>
      <c r="O28312" t="b">
        <v>0</v>
      </c>
      <c r="P28312" t="b">
        <v>0</v>
      </c>
      <c r="Q28312" t="b">
        <v>0</v>
      </c>
      <c r="R28312" s="2" t="b">
        <v>0</v>
      </c>
      <c r="S28312" s="2" t="b">
        <v>0</v>
      </c>
    </row>
    <row r="28313" spans="1:19" x14ac:dyDescent="0.2">
      <c r="A28313" t="s">
        <v>30</v>
      </c>
      <c r="B28313" s="1">
        <v>440.39519060490261</v>
      </c>
      <c r="C28313" t="s">
        <v>24</v>
      </c>
      <c r="D28313" t="s">
        <v>22</v>
      </c>
      <c r="E28313">
        <v>2</v>
      </c>
      <c r="F28313">
        <v>9</v>
      </c>
      <c r="G28313">
        <v>92</v>
      </c>
      <c r="H28313">
        <v>1</v>
      </c>
      <c r="I28313" s="6">
        <v>4.6033944889176297</v>
      </c>
      <c r="J28313" s="6">
        <v>0.20959978653407679</v>
      </c>
      <c r="K28313" s="6">
        <v>381.962518329874</v>
      </c>
      <c r="L28313" s="6">
        <v>18.572955191582004</v>
      </c>
      <c r="M28313" s="6">
        <v>650.20408374374506</v>
      </c>
      <c r="N28313" s="6">
        <v>29.995430472376395</v>
      </c>
      <c r="O28313" t="b">
        <v>0</v>
      </c>
      <c r="P28313" t="b">
        <v>0</v>
      </c>
      <c r="Q28313" t="b">
        <v>0</v>
      </c>
      <c r="R28313" s="2" t="b">
        <v>0</v>
      </c>
      <c r="S28313" s="2" t="b">
        <v>0</v>
      </c>
    </row>
    <row r="28314" spans="1:19" x14ac:dyDescent="0.2">
      <c r="A28314" t="s">
        <v>30</v>
      </c>
      <c r="B28314" s="1">
        <v>394.02553826078855</v>
      </c>
      <c r="C28314" t="s">
        <v>24</v>
      </c>
      <c r="D28314" t="s">
        <v>22</v>
      </c>
      <c r="E28314">
        <v>4</v>
      </c>
      <c r="F28314">
        <v>9</v>
      </c>
      <c r="G28314">
        <v>88</v>
      </c>
      <c r="H28314">
        <v>2</v>
      </c>
      <c r="I28314" s="6">
        <v>5.7032148632247814</v>
      </c>
      <c r="J28314" s="6">
        <v>0.19263603387731781</v>
      </c>
      <c r="K28314" s="6">
        <v>223.87822918331523</v>
      </c>
      <c r="L28314" s="6">
        <v>10.886095151884511</v>
      </c>
      <c r="M28314" s="6">
        <v>438.97051529869788</v>
      </c>
      <c r="N28314" s="6">
        <v>20.250733423960902</v>
      </c>
      <c r="O28314" t="b">
        <v>0</v>
      </c>
      <c r="P28314" t="b">
        <v>0</v>
      </c>
      <c r="Q28314" t="b">
        <v>1</v>
      </c>
      <c r="R28314" s="2" t="b">
        <v>1</v>
      </c>
      <c r="S28314" s="2" t="b">
        <v>0</v>
      </c>
    </row>
    <row r="28315" spans="1:19" x14ac:dyDescent="0.2">
      <c r="A28315" t="s">
        <v>30</v>
      </c>
      <c r="B28315" s="1">
        <v>382.37487184266939</v>
      </c>
      <c r="C28315" t="s">
        <v>24</v>
      </c>
      <c r="D28315" t="s">
        <v>22</v>
      </c>
      <c r="E28315">
        <v>4</v>
      </c>
      <c r="F28315">
        <v>6</v>
      </c>
      <c r="G28315">
        <v>80</v>
      </c>
      <c r="H28315">
        <v>1</v>
      </c>
      <c r="I28315" s="6">
        <v>3.573172076464449</v>
      </c>
      <c r="J28315" s="6">
        <v>0.17103450387219471</v>
      </c>
      <c r="K28315" s="6">
        <v>357.89443031070806</v>
      </c>
      <c r="L28315" s="6">
        <v>17.402642663846063</v>
      </c>
      <c r="M28315" s="6">
        <v>678.18822636141977</v>
      </c>
      <c r="N28315" s="6">
        <v>31.286404222317259</v>
      </c>
      <c r="O28315" t="b">
        <v>0</v>
      </c>
      <c r="P28315" t="b">
        <v>0</v>
      </c>
      <c r="Q28315" t="b">
        <v>0</v>
      </c>
      <c r="R28315" s="2" t="b">
        <v>0</v>
      </c>
      <c r="S28315" s="2" t="b">
        <v>0</v>
      </c>
    </row>
    <row r="28316" spans="1:19" x14ac:dyDescent="0.2">
      <c r="A28316" t="s">
        <v>30</v>
      </c>
      <c r="B28316" s="1">
        <v>289.86858048280362</v>
      </c>
      <c r="C28316" t="s">
        <v>24</v>
      </c>
      <c r="D28316" t="s">
        <v>22</v>
      </c>
      <c r="E28316">
        <v>2</v>
      </c>
      <c r="F28316">
        <v>10</v>
      </c>
      <c r="G28316">
        <v>90</v>
      </c>
      <c r="H28316">
        <v>1</v>
      </c>
      <c r="I28316" s="6">
        <v>3.2743839783179118</v>
      </c>
      <c r="J28316" s="6">
        <v>7.3753179070857405E-2</v>
      </c>
      <c r="K28316" s="6">
        <v>223.28854588311893</v>
      </c>
      <c r="L28316" s="6">
        <v>10.857421758590167</v>
      </c>
      <c r="M28316" s="6">
        <v>549.14679339925021</v>
      </c>
      <c r="N28316" s="6">
        <v>25.333422032193003</v>
      </c>
      <c r="O28316" t="b">
        <v>0</v>
      </c>
      <c r="P28316" t="b">
        <v>0</v>
      </c>
      <c r="Q28316" t="b">
        <v>0</v>
      </c>
      <c r="R28316" s="2" t="b">
        <v>0</v>
      </c>
      <c r="S28316" s="2" t="b">
        <v>0</v>
      </c>
    </row>
    <row r="28317" spans="1:19" x14ac:dyDescent="0.2">
      <c r="A28317" t="s">
        <v>30</v>
      </c>
      <c r="B28317" s="1">
        <v>122.09898406188834</v>
      </c>
      <c r="C28317" t="s">
        <v>24</v>
      </c>
      <c r="D28317" t="s">
        <v>22</v>
      </c>
      <c r="E28317">
        <v>2</v>
      </c>
      <c r="F28317">
        <v>10</v>
      </c>
      <c r="G28317">
        <v>80</v>
      </c>
      <c r="H28317">
        <v>0</v>
      </c>
      <c r="I28317" s="6">
        <v>3.9672062685513119</v>
      </c>
      <c r="J28317" s="6">
        <v>0.26150363884615418</v>
      </c>
      <c r="K28317" s="6">
        <v>253.45649045804825</v>
      </c>
      <c r="L28317" s="6">
        <v>12.324340254316478</v>
      </c>
      <c r="M28317" s="6">
        <v>555.8825053451917</v>
      </c>
      <c r="N28317" s="6">
        <v>25.644156130006007</v>
      </c>
      <c r="O28317" t="b">
        <v>0</v>
      </c>
      <c r="P28317" t="b">
        <v>0</v>
      </c>
      <c r="Q28317" t="b">
        <v>0</v>
      </c>
      <c r="R28317" s="2" t="b">
        <v>0</v>
      </c>
      <c r="S28317" s="2" t="b">
        <v>1</v>
      </c>
    </row>
    <row r="28318" spans="1:19" x14ac:dyDescent="0.2">
      <c r="A28318" t="s">
        <v>30</v>
      </c>
      <c r="B28318" s="1">
        <v>326.68468636406004</v>
      </c>
      <c r="C28318" t="s">
        <v>24</v>
      </c>
      <c r="D28318" t="s">
        <v>22</v>
      </c>
      <c r="E28318">
        <v>4</v>
      </c>
      <c r="F28318">
        <v>9</v>
      </c>
      <c r="G28318">
        <v>100</v>
      </c>
      <c r="H28318">
        <v>1</v>
      </c>
      <c r="I28318" s="6">
        <v>5.8124624140011294</v>
      </c>
      <c r="J28318" s="6">
        <v>0.25136612721776941</v>
      </c>
      <c r="K28318" s="6">
        <v>255.4797305969436</v>
      </c>
      <c r="L28318" s="6">
        <v>12.422720452996236</v>
      </c>
      <c r="M28318" s="6">
        <v>459.48817741573538</v>
      </c>
      <c r="N28318" s="6">
        <v>21.197261018718152</v>
      </c>
      <c r="O28318" t="b">
        <v>0</v>
      </c>
      <c r="P28318" t="b">
        <v>0</v>
      </c>
      <c r="Q28318" t="b">
        <v>0</v>
      </c>
      <c r="R28318" s="2" t="b">
        <v>0</v>
      </c>
      <c r="S28318" s="2" t="b">
        <v>0</v>
      </c>
    </row>
    <row r="28319" spans="1:19" x14ac:dyDescent="0.2">
      <c r="A28319" t="s">
        <v>30</v>
      </c>
      <c r="B28319" s="1">
        <v>219.96458197408893</v>
      </c>
      <c r="C28319" t="s">
        <v>24</v>
      </c>
      <c r="D28319" t="s">
        <v>22</v>
      </c>
      <c r="E28319">
        <v>2</v>
      </c>
      <c r="F28319">
        <v>9</v>
      </c>
      <c r="G28319">
        <v>90</v>
      </c>
      <c r="H28319">
        <v>0</v>
      </c>
      <c r="I28319" s="6">
        <v>3.5934880216506992</v>
      </c>
      <c r="J28319" s="6">
        <v>0.70780975372884025</v>
      </c>
      <c r="K28319" s="6">
        <v>236.74062073988765</v>
      </c>
      <c r="L28319" s="6">
        <v>11.511529875378736</v>
      </c>
      <c r="M28319" s="6">
        <v>507.56287743047329</v>
      </c>
      <c r="N28319" s="6">
        <v>23.41505902679825</v>
      </c>
      <c r="O28319" t="b">
        <v>0</v>
      </c>
      <c r="P28319" t="b">
        <v>0</v>
      </c>
      <c r="Q28319" t="b">
        <v>0</v>
      </c>
      <c r="R28319" s="2" t="b">
        <v>0</v>
      </c>
      <c r="S28319" s="2" t="b">
        <v>0</v>
      </c>
    </row>
    <row r="28320" spans="1:19" x14ac:dyDescent="0.2">
      <c r="A28320" t="s">
        <v>30</v>
      </c>
      <c r="B28320" s="1">
        <v>370.72420542455029</v>
      </c>
      <c r="C28320" t="s">
        <v>24</v>
      </c>
      <c r="D28320" t="s">
        <v>22</v>
      </c>
      <c r="E28320">
        <v>2</v>
      </c>
      <c r="F28320">
        <v>9</v>
      </c>
      <c r="G28320">
        <v>90</v>
      </c>
      <c r="H28320">
        <v>1</v>
      </c>
      <c r="I28320" s="6">
        <v>3.1142963021595955</v>
      </c>
      <c r="J28320" s="6">
        <v>0.1125733242065869</v>
      </c>
      <c r="K28320" s="6">
        <v>319.88117694372522</v>
      </c>
      <c r="L28320" s="6">
        <v>15.554245458386523</v>
      </c>
      <c r="M28320" s="6">
        <v>668.79320354277456</v>
      </c>
      <c r="N28320" s="6">
        <v>30.852989913196851</v>
      </c>
      <c r="O28320" t="b">
        <v>0</v>
      </c>
      <c r="P28320" t="b">
        <v>0</v>
      </c>
      <c r="Q28320" t="b">
        <v>0</v>
      </c>
      <c r="R28320" s="2" t="b">
        <v>0</v>
      </c>
      <c r="S28320" s="2" t="b">
        <v>1</v>
      </c>
    </row>
    <row r="28321" spans="1:19" x14ac:dyDescent="0.2">
      <c r="A28321" t="s">
        <v>30</v>
      </c>
      <c r="B28321" s="1">
        <v>429.90959082859541</v>
      </c>
      <c r="C28321" t="s">
        <v>24</v>
      </c>
      <c r="D28321" t="s">
        <v>22</v>
      </c>
      <c r="E28321">
        <v>5</v>
      </c>
      <c r="F28321">
        <v>10</v>
      </c>
      <c r="G28321">
        <v>90</v>
      </c>
      <c r="H28321">
        <v>1</v>
      </c>
      <c r="I28321" s="6">
        <v>4.7546437560129444</v>
      </c>
      <c r="J28321" s="6">
        <v>0.10937196585566859</v>
      </c>
      <c r="K28321" s="6">
        <v>460.05548005500771</v>
      </c>
      <c r="L28321" s="6">
        <v>22.37023112651082</v>
      </c>
      <c r="M28321" s="6">
        <v>637.17434632705988</v>
      </c>
      <c r="N28321" s="6">
        <v>29.394338303737332</v>
      </c>
      <c r="O28321" t="b">
        <v>0</v>
      </c>
      <c r="P28321" t="b">
        <v>0</v>
      </c>
      <c r="Q28321" t="b">
        <v>0</v>
      </c>
      <c r="R28321" s="2" t="b">
        <v>0</v>
      </c>
      <c r="S28321" s="2" t="b">
        <v>0</v>
      </c>
    </row>
    <row r="28322" spans="1:19" x14ac:dyDescent="0.2">
      <c r="A28322" t="s">
        <v>30</v>
      </c>
      <c r="B28322" s="1">
        <v>515.65849566595216</v>
      </c>
      <c r="C28322" t="s">
        <v>24</v>
      </c>
      <c r="D28322" t="s">
        <v>22</v>
      </c>
      <c r="E28322">
        <v>4</v>
      </c>
      <c r="F28322">
        <v>8</v>
      </c>
      <c r="G28322">
        <v>100</v>
      </c>
      <c r="H28322">
        <v>1</v>
      </c>
      <c r="I28322" s="6">
        <v>2.2228866172073491</v>
      </c>
      <c r="J28322" s="6">
        <v>0.35516844084710841</v>
      </c>
      <c r="K28322" s="6">
        <v>326.68327296892249</v>
      </c>
      <c r="L28322" s="6">
        <v>15.88499787157415</v>
      </c>
      <c r="M28322" s="6">
        <v>729.52316097325786</v>
      </c>
      <c r="N28322" s="6">
        <v>33.654604454292794</v>
      </c>
      <c r="O28322" t="b">
        <v>0</v>
      </c>
      <c r="P28322" t="b">
        <v>0</v>
      </c>
      <c r="Q28322" t="b">
        <v>0</v>
      </c>
      <c r="R28322" s="2" t="b">
        <v>0</v>
      </c>
      <c r="S28322" s="2" t="b">
        <v>1</v>
      </c>
    </row>
    <row r="28323" spans="1:19" x14ac:dyDescent="0.2">
      <c r="A28323" t="s">
        <v>30</v>
      </c>
      <c r="B28323" s="1">
        <v>257.71274116879488</v>
      </c>
      <c r="C28323" t="s">
        <v>24</v>
      </c>
      <c r="D28323" t="s">
        <v>22</v>
      </c>
      <c r="E28323">
        <v>2</v>
      </c>
      <c r="F28323">
        <v>10</v>
      </c>
      <c r="G28323">
        <v>100</v>
      </c>
      <c r="H28323">
        <v>0</v>
      </c>
      <c r="I28323" s="6">
        <v>6.3463854696557354</v>
      </c>
      <c r="J28323" s="6">
        <v>0.24139017558697359</v>
      </c>
      <c r="K28323" s="6">
        <v>226.14401648935041</v>
      </c>
      <c r="L28323" s="6">
        <v>10.996269224180011</v>
      </c>
      <c r="M28323" s="6">
        <v>421.10985601156591</v>
      </c>
      <c r="N28323" s="6">
        <v>19.42677956511508</v>
      </c>
      <c r="O28323" t="b">
        <v>0</v>
      </c>
      <c r="P28323" t="b">
        <v>0</v>
      </c>
      <c r="Q28323" t="b">
        <v>0</v>
      </c>
      <c r="R28323" s="2" t="b">
        <v>0</v>
      </c>
      <c r="S28323" s="2" t="b">
        <v>0</v>
      </c>
    </row>
    <row r="28324" spans="1:19" x14ac:dyDescent="0.2">
      <c r="A28324" t="s">
        <v>30</v>
      </c>
      <c r="B28324" s="1">
        <v>243.26591481032719</v>
      </c>
      <c r="C28324" t="s">
        <v>24</v>
      </c>
      <c r="D28324" t="s">
        <v>22</v>
      </c>
      <c r="E28324">
        <v>2</v>
      </c>
      <c r="F28324">
        <v>10</v>
      </c>
      <c r="G28324">
        <v>100</v>
      </c>
      <c r="H28324">
        <v>0</v>
      </c>
      <c r="I28324" s="6">
        <v>5.2273999825567632</v>
      </c>
      <c r="J28324" s="6">
        <v>0.2018416309277718</v>
      </c>
      <c r="K28324" s="6">
        <v>262.33303696290869</v>
      </c>
      <c r="L28324" s="6">
        <v>12.755962972722546</v>
      </c>
      <c r="M28324" s="6">
        <v>503.90714087250336</v>
      </c>
      <c r="N28324" s="6">
        <v>23.246411375250851</v>
      </c>
      <c r="O28324" t="b">
        <v>0</v>
      </c>
      <c r="P28324" t="b">
        <v>0</v>
      </c>
      <c r="Q28324" t="b">
        <v>0</v>
      </c>
      <c r="R28324" s="2" t="b">
        <v>0</v>
      </c>
      <c r="S28324" s="2" t="b">
        <v>0</v>
      </c>
    </row>
    <row r="28325" spans="1:19" x14ac:dyDescent="0.2">
      <c r="A28325" t="s">
        <v>30</v>
      </c>
      <c r="B28325" s="1">
        <v>330.17988628949576</v>
      </c>
      <c r="C28325" t="s">
        <v>24</v>
      </c>
      <c r="D28325" t="s">
        <v>22</v>
      </c>
      <c r="E28325">
        <v>2</v>
      </c>
      <c r="F28325">
        <v>10</v>
      </c>
      <c r="G28325">
        <v>100</v>
      </c>
      <c r="H28325">
        <v>1</v>
      </c>
      <c r="I28325" s="6">
        <v>3.9937700720295233</v>
      </c>
      <c r="J28325" s="6">
        <v>0.33756594460211659</v>
      </c>
      <c r="K28325" s="6">
        <v>224.53524445484143</v>
      </c>
      <c r="L28325" s="6">
        <v>10.918042567174362</v>
      </c>
      <c r="M28325" s="6">
        <v>490.92435811288959</v>
      </c>
      <c r="N28325" s="6">
        <v>22.64748533442728</v>
      </c>
      <c r="O28325" t="b">
        <v>0</v>
      </c>
      <c r="P28325" t="b">
        <v>0</v>
      </c>
      <c r="Q28325" t="b">
        <v>0</v>
      </c>
      <c r="R28325" s="2" t="b">
        <v>0</v>
      </c>
      <c r="S28325" s="2" t="b">
        <v>0</v>
      </c>
    </row>
    <row r="28326" spans="1:19" x14ac:dyDescent="0.2">
      <c r="A28326" t="s">
        <v>30</v>
      </c>
      <c r="B28326" s="1">
        <v>370.72420542455029</v>
      </c>
      <c r="C28326" t="s">
        <v>24</v>
      </c>
      <c r="D28326" t="s">
        <v>22</v>
      </c>
      <c r="E28326">
        <v>3</v>
      </c>
      <c r="F28326">
        <v>10</v>
      </c>
      <c r="G28326">
        <v>100</v>
      </c>
      <c r="H28326">
        <v>2</v>
      </c>
      <c r="I28326" s="6">
        <v>3.7135380908395921</v>
      </c>
      <c r="J28326" s="6">
        <v>0.41773053133739652</v>
      </c>
      <c r="K28326" s="6">
        <v>262.21250640908136</v>
      </c>
      <c r="L28326" s="6">
        <v>12.750102165789864</v>
      </c>
      <c r="M28326" s="6">
        <v>583.95909093385114</v>
      </c>
      <c r="N28326" s="6">
        <v>26.939394489748871</v>
      </c>
      <c r="O28326" t="b">
        <v>0</v>
      </c>
      <c r="P28326" t="b">
        <v>0</v>
      </c>
      <c r="Q28326" t="b">
        <v>0</v>
      </c>
      <c r="R28326" s="2" t="b">
        <v>0</v>
      </c>
      <c r="S28326" s="2" t="b">
        <v>0</v>
      </c>
    </row>
    <row r="28327" spans="1:19" x14ac:dyDescent="0.2">
      <c r="A28327" t="s">
        <v>30</v>
      </c>
      <c r="B28327" s="1">
        <v>140.50703700251654</v>
      </c>
      <c r="C28327" t="s">
        <v>24</v>
      </c>
      <c r="D28327" t="s">
        <v>22</v>
      </c>
      <c r="E28327">
        <v>4</v>
      </c>
      <c r="F28327">
        <v>7</v>
      </c>
      <c r="G28327">
        <v>100</v>
      </c>
      <c r="H28327">
        <v>1</v>
      </c>
      <c r="I28327" s="6">
        <v>3.9697386569150193</v>
      </c>
      <c r="J28327" s="6">
        <v>0.25559192233888561</v>
      </c>
      <c r="K28327" s="6">
        <v>268.11040733877292</v>
      </c>
      <c r="L28327" s="6">
        <v>13.036888026796644</v>
      </c>
      <c r="M28327" s="6">
        <v>566.6638148377375</v>
      </c>
      <c r="N28327" s="6">
        <v>26.141523075816025</v>
      </c>
      <c r="O28327" t="b">
        <v>0</v>
      </c>
      <c r="P28327" t="b">
        <v>0</v>
      </c>
      <c r="Q28327" t="b">
        <v>0</v>
      </c>
      <c r="R28327" s="2" t="b">
        <v>0</v>
      </c>
      <c r="S28327" s="2" t="b">
        <v>0</v>
      </c>
    </row>
    <row r="28328" spans="1:19" x14ac:dyDescent="0.2">
      <c r="A28328" t="s">
        <v>30</v>
      </c>
      <c r="B28328" s="1">
        <v>370.72420542455029</v>
      </c>
      <c r="C28328" t="s">
        <v>24</v>
      </c>
      <c r="D28328" t="s">
        <v>22</v>
      </c>
      <c r="E28328">
        <v>2</v>
      </c>
      <c r="F28328">
        <v>10</v>
      </c>
      <c r="G28328">
        <v>100</v>
      </c>
      <c r="H28328">
        <v>0</v>
      </c>
      <c r="I28328" s="6">
        <v>5.1103584282753118</v>
      </c>
      <c r="J28328" s="6">
        <v>0.32097563383280397</v>
      </c>
      <c r="K28328" s="6">
        <v>383.17604206159228</v>
      </c>
      <c r="L28328" s="6">
        <v>18.631962871161864</v>
      </c>
      <c r="M28328" s="6">
        <v>568.73230498620524</v>
      </c>
      <c r="N28328" s="6">
        <v>26.236947349490091</v>
      </c>
      <c r="O28328" t="b">
        <v>0</v>
      </c>
      <c r="P28328" t="b">
        <v>0</v>
      </c>
      <c r="Q28328" t="b">
        <v>0</v>
      </c>
      <c r="R28328" s="2" t="b">
        <v>0</v>
      </c>
      <c r="S28328" s="2" t="b">
        <v>0</v>
      </c>
    </row>
    <row r="28329" spans="1:19" x14ac:dyDescent="0.2">
      <c r="A28329" t="s">
        <v>30</v>
      </c>
      <c r="B28329" s="1">
        <v>301.28623357256038</v>
      </c>
      <c r="C28329" t="s">
        <v>24</v>
      </c>
      <c r="D28329" t="s">
        <v>22</v>
      </c>
      <c r="E28329">
        <v>4</v>
      </c>
      <c r="F28329">
        <v>10</v>
      </c>
      <c r="G28329">
        <v>100</v>
      </c>
      <c r="H28329">
        <v>2</v>
      </c>
      <c r="I28329" s="6">
        <v>4.126948893600753</v>
      </c>
      <c r="J28329" s="6">
        <v>0.1172831737307506</v>
      </c>
      <c r="K28329" s="6">
        <v>183.26017739257392</v>
      </c>
      <c r="L28329" s="6">
        <v>8.9110394339114833</v>
      </c>
      <c r="M28329" s="6">
        <v>434.51966130723321</v>
      </c>
      <c r="N28329" s="6">
        <v>20.045405151220777</v>
      </c>
      <c r="O28329" t="b">
        <v>0</v>
      </c>
      <c r="P28329" t="b">
        <v>0</v>
      </c>
      <c r="Q28329" t="b">
        <v>0</v>
      </c>
      <c r="R28329" s="2" t="b">
        <v>0</v>
      </c>
      <c r="S28329" s="2" t="b">
        <v>0</v>
      </c>
    </row>
    <row r="28330" spans="1:19" x14ac:dyDescent="0.2">
      <c r="A28330" t="s">
        <v>30</v>
      </c>
      <c r="B28330" s="1">
        <v>301.28623357256038</v>
      </c>
      <c r="C28330" t="s">
        <v>24</v>
      </c>
      <c r="D28330" t="s">
        <v>22</v>
      </c>
      <c r="E28330">
        <v>4</v>
      </c>
      <c r="F28330">
        <v>9</v>
      </c>
      <c r="G28330">
        <v>97</v>
      </c>
      <c r="H28330">
        <v>1</v>
      </c>
      <c r="I28330" s="6">
        <v>5.0254095249264408</v>
      </c>
      <c r="J28330" s="6">
        <v>0.5002028360897619</v>
      </c>
      <c r="K28330" s="6">
        <v>231.20094542649639</v>
      </c>
      <c r="L28330" s="6">
        <v>11.242162760978596</v>
      </c>
      <c r="M28330" s="6">
        <v>479.49372202311423</v>
      </c>
      <c r="N28330" s="6">
        <v>22.120163438643825</v>
      </c>
      <c r="O28330" t="b">
        <v>0</v>
      </c>
      <c r="P28330" t="b">
        <v>0</v>
      </c>
      <c r="Q28330" t="b">
        <v>0</v>
      </c>
      <c r="R28330" s="2" t="b">
        <v>0</v>
      </c>
      <c r="S28330" s="2" t="b">
        <v>0</v>
      </c>
    </row>
    <row r="28331" spans="1:19" x14ac:dyDescent="0.2">
      <c r="A28331" t="s">
        <v>30</v>
      </c>
      <c r="B28331" s="1">
        <v>194.33311585422689</v>
      </c>
      <c r="C28331" t="s">
        <v>24</v>
      </c>
      <c r="D28331" t="s">
        <v>22</v>
      </c>
      <c r="E28331">
        <v>2</v>
      </c>
      <c r="F28331">
        <v>10</v>
      </c>
      <c r="G28331">
        <v>100</v>
      </c>
      <c r="H28331">
        <v>0</v>
      </c>
      <c r="I28331" s="6">
        <v>2.6739449087217309</v>
      </c>
      <c r="J28331" s="6">
        <v>0.2427973075406259</v>
      </c>
      <c r="K28331" s="6">
        <v>293.84804450112938</v>
      </c>
      <c r="L28331" s="6">
        <v>14.288382502861458</v>
      </c>
      <c r="M28331" s="6">
        <v>635.62704108814034</v>
      </c>
      <c r="N28331" s="6">
        <v>29.322957505194324</v>
      </c>
      <c r="O28331" t="b">
        <v>0</v>
      </c>
      <c r="P28331" t="b">
        <v>0</v>
      </c>
      <c r="Q28331" t="b">
        <v>0</v>
      </c>
      <c r="R28331" s="2" t="b">
        <v>0</v>
      </c>
      <c r="S28331" s="2" t="b">
        <v>0</v>
      </c>
    </row>
    <row r="28332" spans="1:19" x14ac:dyDescent="0.2">
      <c r="A28332" t="s">
        <v>30</v>
      </c>
      <c r="B28332" s="1">
        <v>312.70388666231707</v>
      </c>
      <c r="C28332" t="s">
        <v>24</v>
      </c>
      <c r="D28332" t="s">
        <v>22</v>
      </c>
      <c r="E28332">
        <v>3</v>
      </c>
      <c r="F28332">
        <v>9</v>
      </c>
      <c r="G28332">
        <v>92</v>
      </c>
      <c r="H28332">
        <v>1</v>
      </c>
      <c r="I28332" s="6">
        <v>4.8788126492559405</v>
      </c>
      <c r="J28332" s="6">
        <v>0.26999357645558392</v>
      </c>
      <c r="K28332" s="6">
        <v>253.97422779317995</v>
      </c>
      <c r="L28332" s="6">
        <v>12.3495152698349</v>
      </c>
      <c r="M28332" s="6">
        <v>520.03408651263499</v>
      </c>
      <c r="N28332" s="6">
        <v>23.990384981038002</v>
      </c>
      <c r="O28332" t="b">
        <v>0</v>
      </c>
      <c r="P28332" t="b">
        <v>0</v>
      </c>
      <c r="Q28332" t="b">
        <v>0</v>
      </c>
      <c r="R28332" s="2" t="b">
        <v>0</v>
      </c>
      <c r="S28332" s="2" t="b">
        <v>0</v>
      </c>
    </row>
    <row r="28333" spans="1:19" x14ac:dyDescent="0.2">
      <c r="A28333" t="s">
        <v>30</v>
      </c>
      <c r="B28333" s="1">
        <v>195.49818249603879</v>
      </c>
      <c r="C28333" t="s">
        <v>24</v>
      </c>
      <c r="D28333" t="s">
        <v>22</v>
      </c>
      <c r="E28333">
        <v>2</v>
      </c>
      <c r="F28333">
        <v>10</v>
      </c>
      <c r="G28333">
        <v>100</v>
      </c>
      <c r="H28333">
        <v>0</v>
      </c>
      <c r="I28333" s="6">
        <v>4.3041321990342682</v>
      </c>
      <c r="J28333" s="6">
        <v>0.18941614990319139</v>
      </c>
      <c r="K28333" s="6">
        <v>375.40629842303321</v>
      </c>
      <c r="L28333" s="6">
        <v>18.254158522504778</v>
      </c>
      <c r="M28333" s="6">
        <v>660.47696926509491</v>
      </c>
      <c r="N28333" s="6">
        <v>30.469342634896389</v>
      </c>
      <c r="O28333" t="b">
        <v>0</v>
      </c>
      <c r="P28333" t="b">
        <v>0</v>
      </c>
      <c r="Q28333" t="b">
        <v>0</v>
      </c>
      <c r="R28333" s="2" t="b">
        <v>0</v>
      </c>
      <c r="S28333" s="2" t="b">
        <v>0</v>
      </c>
    </row>
    <row r="28334" spans="1:19" x14ac:dyDescent="0.2">
      <c r="A28334" t="s">
        <v>30</v>
      </c>
      <c r="B28334" s="1">
        <v>240.00372821325379</v>
      </c>
      <c r="C28334" t="s">
        <v>24</v>
      </c>
      <c r="D28334" t="s">
        <v>22</v>
      </c>
      <c r="E28334">
        <v>2</v>
      </c>
      <c r="F28334">
        <v>10</v>
      </c>
      <c r="G28334">
        <v>100</v>
      </c>
      <c r="H28334">
        <v>0</v>
      </c>
      <c r="I28334" s="6">
        <v>3.9352739207094736</v>
      </c>
      <c r="J28334" s="6">
        <v>0.31794530195261539</v>
      </c>
      <c r="K28334" s="6">
        <v>272.27958177989126</v>
      </c>
      <c r="L28334" s="6">
        <v>13.239614436757911</v>
      </c>
      <c r="M28334" s="6">
        <v>572.3057448168156</v>
      </c>
      <c r="N28334" s="6">
        <v>26.401798461112051</v>
      </c>
      <c r="O28334" t="b">
        <v>0</v>
      </c>
      <c r="P28334" t="b">
        <v>0</v>
      </c>
      <c r="Q28334" t="b">
        <v>0</v>
      </c>
      <c r="R28334" s="2" t="b">
        <v>0</v>
      </c>
      <c r="S28334" s="2" t="b">
        <v>0</v>
      </c>
    </row>
    <row r="28335" spans="1:19" x14ac:dyDescent="0.2">
      <c r="A28335" t="s">
        <v>30</v>
      </c>
      <c r="B28335" s="1">
        <v>279.14996737813402</v>
      </c>
      <c r="C28335" t="s">
        <v>24</v>
      </c>
      <c r="D28335" t="s">
        <v>22</v>
      </c>
      <c r="E28335">
        <v>2</v>
      </c>
      <c r="F28335">
        <v>10</v>
      </c>
      <c r="G28335">
        <v>100</v>
      </c>
      <c r="H28335">
        <v>0</v>
      </c>
      <c r="I28335" s="6">
        <v>4.0801411000683334</v>
      </c>
      <c r="J28335" s="6">
        <v>0.35366054347597708</v>
      </c>
      <c r="K28335" s="6">
        <v>263.89981762008699</v>
      </c>
      <c r="L28335" s="6">
        <v>12.832147795956111</v>
      </c>
      <c r="M28335" s="6">
        <v>555.32547375572278</v>
      </c>
      <c r="N28335" s="6">
        <v>25.61845896394604</v>
      </c>
      <c r="O28335" t="b">
        <v>0</v>
      </c>
      <c r="P28335" t="b">
        <v>0</v>
      </c>
      <c r="Q28335" t="b">
        <v>0</v>
      </c>
      <c r="R28335" s="2" t="b">
        <v>0</v>
      </c>
      <c r="S28335" s="2" t="b">
        <v>1</v>
      </c>
    </row>
    <row r="28336" spans="1:19" x14ac:dyDescent="0.2">
      <c r="A28336" t="s">
        <v>30</v>
      </c>
      <c r="B28336" s="1">
        <v>394.02553826078855</v>
      </c>
      <c r="C28336" t="s">
        <v>24</v>
      </c>
      <c r="D28336" t="s">
        <v>22</v>
      </c>
      <c r="E28336">
        <v>4</v>
      </c>
      <c r="F28336">
        <v>8</v>
      </c>
      <c r="G28336">
        <v>95</v>
      </c>
      <c r="H28336">
        <v>0</v>
      </c>
      <c r="I28336" s="6">
        <v>4.6425657602072317</v>
      </c>
      <c r="J28336" s="6">
        <v>0.14052243564849951</v>
      </c>
      <c r="K28336" s="6">
        <v>436.32555832800102</v>
      </c>
      <c r="L28336" s="6">
        <v>21.21636195928847</v>
      </c>
      <c r="M28336" s="6">
        <v>645.65555057468498</v>
      </c>
      <c r="N28336" s="6">
        <v>29.785596031413991</v>
      </c>
      <c r="O28336" t="b">
        <v>0</v>
      </c>
      <c r="P28336" t="b">
        <v>0</v>
      </c>
      <c r="Q28336" t="b">
        <v>0</v>
      </c>
      <c r="R28336" s="2" t="b">
        <v>0</v>
      </c>
      <c r="S28336" s="2" t="b">
        <v>0</v>
      </c>
    </row>
    <row r="28337" spans="1:19" x14ac:dyDescent="0.2">
      <c r="A28337" t="s">
        <v>30</v>
      </c>
      <c r="B28337" s="1">
        <v>237.90660825799239</v>
      </c>
      <c r="C28337" t="s">
        <v>24</v>
      </c>
      <c r="D28337" t="s">
        <v>22</v>
      </c>
      <c r="E28337">
        <v>4</v>
      </c>
      <c r="F28337">
        <v>10</v>
      </c>
      <c r="G28337">
        <v>100</v>
      </c>
      <c r="H28337">
        <v>1</v>
      </c>
      <c r="I28337" s="6">
        <v>6.1104361545951775</v>
      </c>
      <c r="J28337" s="6">
        <v>0.1234267713813446</v>
      </c>
      <c r="K28337" s="6">
        <v>235.73709199727529</v>
      </c>
      <c r="L28337" s="6">
        <v>11.462733217393811</v>
      </c>
      <c r="M28337" s="6">
        <v>431.64423698238687</v>
      </c>
      <c r="N28337" s="6">
        <v>19.912755122451507</v>
      </c>
      <c r="O28337" t="b">
        <v>0</v>
      </c>
      <c r="P28337" t="b">
        <v>0</v>
      </c>
      <c r="Q28337" t="b">
        <v>0</v>
      </c>
      <c r="R28337" s="2" t="b">
        <v>0</v>
      </c>
      <c r="S28337" s="2" t="b">
        <v>0</v>
      </c>
    </row>
    <row r="28338" spans="1:19" x14ac:dyDescent="0.2">
      <c r="A28338" t="s">
        <v>30</v>
      </c>
      <c r="B28338" s="1">
        <v>310.60676670705567</v>
      </c>
      <c r="C28338" t="s">
        <v>24</v>
      </c>
      <c r="D28338" t="s">
        <v>22</v>
      </c>
      <c r="E28338">
        <v>3</v>
      </c>
      <c r="F28338">
        <v>10</v>
      </c>
      <c r="G28338">
        <v>100</v>
      </c>
      <c r="H28338">
        <v>1</v>
      </c>
      <c r="I28338" s="6">
        <v>4.7397929217085757</v>
      </c>
      <c r="J28338" s="6">
        <v>0.11209974793909119</v>
      </c>
      <c r="K28338" s="6">
        <v>258.18635293212907</v>
      </c>
      <c r="L28338" s="6">
        <v>12.554330160597232</v>
      </c>
      <c r="M28338" s="6">
        <v>544.72156515467395</v>
      </c>
      <c r="N28338" s="6">
        <v>25.12927593490873</v>
      </c>
      <c r="O28338" t="b">
        <v>0</v>
      </c>
      <c r="P28338" t="b">
        <v>0</v>
      </c>
      <c r="Q28338" t="b">
        <v>0</v>
      </c>
      <c r="R28338" s="2" t="b">
        <v>0</v>
      </c>
      <c r="S28338" s="2" t="b">
        <v>0</v>
      </c>
    </row>
    <row r="28339" spans="1:19" x14ac:dyDescent="0.2">
      <c r="A28339" t="s">
        <v>30</v>
      </c>
      <c r="B28339" s="1">
        <v>245.82906142231337</v>
      </c>
      <c r="C28339" t="s">
        <v>24</v>
      </c>
      <c r="D28339" t="s">
        <v>23</v>
      </c>
      <c r="E28339">
        <v>2</v>
      </c>
      <c r="F28339">
        <v>10</v>
      </c>
      <c r="G28339">
        <v>100</v>
      </c>
      <c r="H28339">
        <v>1</v>
      </c>
      <c r="I28339" s="6">
        <v>4.5607587509871124</v>
      </c>
      <c r="J28339" s="6">
        <v>0.40675205574633178</v>
      </c>
      <c r="K28339" s="6">
        <v>253.2082375610056</v>
      </c>
      <c r="L28339" s="6">
        <v>12.312268939169869</v>
      </c>
      <c r="M28339" s="6">
        <v>521.77724541429711</v>
      </c>
      <c r="N28339" s="6">
        <v>24.070800965717844</v>
      </c>
      <c r="O28339" t="b">
        <v>1</v>
      </c>
      <c r="P28339" t="b">
        <v>0</v>
      </c>
      <c r="Q28339" t="b">
        <v>0</v>
      </c>
      <c r="R28339" s="2" t="b">
        <v>1</v>
      </c>
      <c r="S28339" s="2" t="b">
        <v>0</v>
      </c>
    </row>
    <row r="28340" spans="1:19" x14ac:dyDescent="0.2">
      <c r="A28340" t="s">
        <v>30</v>
      </c>
      <c r="B28340" s="1">
        <v>158.2160499580576</v>
      </c>
      <c r="C28340" t="s">
        <v>24</v>
      </c>
      <c r="D28340" t="s">
        <v>21</v>
      </c>
      <c r="E28340">
        <v>2</v>
      </c>
      <c r="F28340">
        <v>10</v>
      </c>
      <c r="G28340">
        <v>100</v>
      </c>
      <c r="H28340">
        <v>1</v>
      </c>
      <c r="I28340" s="6">
        <v>4.8893453521327661</v>
      </c>
      <c r="J28340" s="6">
        <v>0.130583996610077</v>
      </c>
      <c r="K28340" s="6">
        <v>273.55640702102329</v>
      </c>
      <c r="L28340" s="6">
        <v>13.301700156829916</v>
      </c>
      <c r="M28340" s="6">
        <v>539.46840867396509</v>
      </c>
      <c r="N28340" s="6">
        <v>24.886935577600671</v>
      </c>
      <c r="O28340" t="b">
        <v>0</v>
      </c>
      <c r="P28340" t="b">
        <v>1</v>
      </c>
      <c r="Q28340" t="b">
        <v>0</v>
      </c>
      <c r="R28340" s="2" t="b">
        <v>0</v>
      </c>
      <c r="S28340" s="2" t="b">
        <v>0</v>
      </c>
    </row>
    <row r="28341" spans="1:19" x14ac:dyDescent="0.2">
      <c r="A28341" t="s">
        <v>30</v>
      </c>
      <c r="B28341" s="1">
        <v>246.5281014074005</v>
      </c>
      <c r="C28341" t="s">
        <v>24</v>
      </c>
      <c r="D28341" t="s">
        <v>22</v>
      </c>
      <c r="E28341">
        <v>2</v>
      </c>
      <c r="F28341">
        <v>8</v>
      </c>
      <c r="G28341">
        <v>80</v>
      </c>
      <c r="H28341">
        <v>1</v>
      </c>
      <c r="I28341" s="6">
        <v>5.7615742494087216</v>
      </c>
      <c r="J28341" s="6">
        <v>0.41857791627116381</v>
      </c>
      <c r="K28341" s="6">
        <v>234.2524920700896</v>
      </c>
      <c r="L28341" s="6">
        <v>11.390544438124026</v>
      </c>
      <c r="M28341" s="6">
        <v>447.79849253125832</v>
      </c>
      <c r="N28341" s="6">
        <v>20.657988598007684</v>
      </c>
      <c r="O28341" t="b">
        <v>0</v>
      </c>
      <c r="P28341" t="b">
        <v>0</v>
      </c>
      <c r="Q28341" t="b">
        <v>0</v>
      </c>
      <c r="R28341" s="2" t="b">
        <v>0</v>
      </c>
      <c r="S28341" s="2" t="b">
        <v>0</v>
      </c>
    </row>
    <row r="28342" spans="1:19" x14ac:dyDescent="0.2">
      <c r="A28342" t="s">
        <v>30</v>
      </c>
      <c r="B28342" s="1">
        <v>370.95721875291269</v>
      </c>
      <c r="C28342" t="s">
        <v>24</v>
      </c>
      <c r="D28342" t="s">
        <v>22</v>
      </c>
      <c r="E28342">
        <v>4</v>
      </c>
      <c r="F28342">
        <v>10</v>
      </c>
      <c r="G28342">
        <v>98</v>
      </c>
      <c r="H28342">
        <v>2</v>
      </c>
      <c r="I28342" s="6">
        <v>4.9767684902824723</v>
      </c>
      <c r="J28342" s="6">
        <v>7.0945714908977497E-2</v>
      </c>
      <c r="K28342" s="6">
        <v>451.21105098553852</v>
      </c>
      <c r="L28342" s="6">
        <v>21.940170120733001</v>
      </c>
      <c r="M28342" s="6">
        <v>605.86583201087558</v>
      </c>
      <c r="N28342" s="6">
        <v>27.950003535863704</v>
      </c>
      <c r="O28342" t="b">
        <v>0</v>
      </c>
      <c r="P28342" t="b">
        <v>0</v>
      </c>
      <c r="Q28342" t="b">
        <v>0</v>
      </c>
      <c r="R28342" s="2" t="b">
        <v>0</v>
      </c>
      <c r="S28342" s="2" t="b">
        <v>0</v>
      </c>
    </row>
    <row r="28343" spans="1:19" x14ac:dyDescent="0.2">
      <c r="A28343" t="s">
        <v>30</v>
      </c>
      <c r="B28343" s="1">
        <v>487.23086960574147</v>
      </c>
      <c r="C28343" t="s">
        <v>24</v>
      </c>
      <c r="D28343" t="s">
        <v>22</v>
      </c>
      <c r="E28343">
        <v>2</v>
      </c>
      <c r="F28343">
        <v>10</v>
      </c>
      <c r="G28343">
        <v>98</v>
      </c>
      <c r="H28343">
        <v>1</v>
      </c>
      <c r="I28343" s="6">
        <v>5.9833538506965525</v>
      </c>
      <c r="J28343" s="6">
        <v>0.29766299061844292</v>
      </c>
      <c r="K28343" s="6">
        <v>216.59720039600879</v>
      </c>
      <c r="L28343" s="6">
        <v>10.532054598359643</v>
      </c>
      <c r="M28343" s="6">
        <v>414.0025524227143</v>
      </c>
      <c r="N28343" s="6">
        <v>19.098903078369585</v>
      </c>
      <c r="O28343" t="b">
        <v>0</v>
      </c>
      <c r="P28343" t="b">
        <v>0</v>
      </c>
      <c r="Q28343" t="b">
        <v>0</v>
      </c>
      <c r="R28343" s="2" t="b">
        <v>0</v>
      </c>
      <c r="S28343" s="2" t="b">
        <v>0</v>
      </c>
    </row>
    <row r="28344" spans="1:19" x14ac:dyDescent="0.2">
      <c r="A28344" t="s">
        <v>30</v>
      </c>
      <c r="B28344" s="1">
        <v>211.34308882468079</v>
      </c>
      <c r="C28344" t="s">
        <v>24</v>
      </c>
      <c r="D28344" t="s">
        <v>22</v>
      </c>
      <c r="E28344">
        <v>2</v>
      </c>
      <c r="F28344">
        <v>10</v>
      </c>
      <c r="G28344">
        <v>96</v>
      </c>
      <c r="H28344">
        <v>1</v>
      </c>
      <c r="I28344" s="6">
        <v>3.6306448176644208</v>
      </c>
      <c r="J28344" s="6">
        <v>0.31140956806159981</v>
      </c>
      <c r="K28344" s="6">
        <v>272.55874019148973</v>
      </c>
      <c r="L28344" s="6">
        <v>13.253188534794132</v>
      </c>
      <c r="M28344" s="6">
        <v>609.02112389157799</v>
      </c>
      <c r="N28344" s="6">
        <v>28.095564507555427</v>
      </c>
      <c r="O28344" t="b">
        <v>0</v>
      </c>
      <c r="P28344" t="b">
        <v>0</v>
      </c>
      <c r="Q28344" t="b">
        <v>1</v>
      </c>
      <c r="R28344" s="2" t="b">
        <v>0</v>
      </c>
      <c r="S28344" s="2" t="b">
        <v>0</v>
      </c>
    </row>
    <row r="28345" spans="1:19" x14ac:dyDescent="0.2">
      <c r="A28345" t="s">
        <v>30</v>
      </c>
      <c r="B28345" s="1">
        <v>626.33982663808376</v>
      </c>
      <c r="C28345" t="s">
        <v>24</v>
      </c>
      <c r="D28345" t="s">
        <v>22</v>
      </c>
      <c r="E28345">
        <v>2</v>
      </c>
      <c r="F28345">
        <v>8</v>
      </c>
      <c r="G28345">
        <v>82</v>
      </c>
      <c r="H28345">
        <v>1</v>
      </c>
      <c r="I28345" s="6">
        <v>4.0387316302144258</v>
      </c>
      <c r="J28345" s="6">
        <v>0.35419980663308581</v>
      </c>
      <c r="K28345" s="6">
        <v>321.55455513854889</v>
      </c>
      <c r="L28345" s="6">
        <v>15.635613594629122</v>
      </c>
      <c r="M28345" s="6">
        <v>625.9719453917254</v>
      </c>
      <c r="N28345" s="6">
        <v>28.877545427807107</v>
      </c>
      <c r="O28345" t="b">
        <v>0</v>
      </c>
      <c r="P28345" t="b">
        <v>0</v>
      </c>
      <c r="Q28345" t="b">
        <v>0</v>
      </c>
      <c r="R28345" s="2" t="b">
        <v>0</v>
      </c>
      <c r="S28345" s="2" t="b">
        <v>0</v>
      </c>
    </row>
    <row r="28346" spans="1:19" x14ac:dyDescent="0.2">
      <c r="A28346" t="s">
        <v>30</v>
      </c>
      <c r="B28346" s="1">
        <v>626.33982663808376</v>
      </c>
      <c r="C28346" t="s">
        <v>24</v>
      </c>
      <c r="D28346" t="s">
        <v>21</v>
      </c>
      <c r="E28346">
        <v>2</v>
      </c>
      <c r="F28346">
        <v>10</v>
      </c>
      <c r="G28346">
        <v>100</v>
      </c>
      <c r="H28346">
        <v>1</v>
      </c>
      <c r="I28346" s="6">
        <v>2.5131917218473561</v>
      </c>
      <c r="J28346" s="6">
        <v>0.16480817868929079</v>
      </c>
      <c r="K28346" s="6">
        <v>370.00639551324849</v>
      </c>
      <c r="L28346" s="6">
        <v>17.99158785138016</v>
      </c>
      <c r="M28346" s="6">
        <v>764.05826939347742</v>
      </c>
      <c r="N28346" s="6">
        <v>35.247789531676801</v>
      </c>
      <c r="O28346" t="b">
        <v>0</v>
      </c>
      <c r="P28346" t="b">
        <v>1</v>
      </c>
      <c r="Q28346" t="b">
        <v>0</v>
      </c>
      <c r="R28346" s="2" t="b">
        <v>1</v>
      </c>
      <c r="S28346" s="2" t="b">
        <v>0</v>
      </c>
    </row>
    <row r="28347" spans="1:19" x14ac:dyDescent="0.2">
      <c r="A28347" t="s">
        <v>30</v>
      </c>
      <c r="B28347" s="1">
        <v>649.64115947432197</v>
      </c>
      <c r="C28347" t="s">
        <v>24</v>
      </c>
      <c r="D28347" t="s">
        <v>22</v>
      </c>
      <c r="E28347">
        <v>6</v>
      </c>
      <c r="F28347">
        <v>9</v>
      </c>
      <c r="G28347">
        <v>93</v>
      </c>
      <c r="H28347">
        <v>3</v>
      </c>
      <c r="I28347" s="6">
        <v>3.0945798617014746</v>
      </c>
      <c r="J28347" s="6">
        <v>7.6634223027925996E-2</v>
      </c>
      <c r="K28347" s="6">
        <v>328.8024259131335</v>
      </c>
      <c r="L28347" s="6">
        <v>15.988041837377487</v>
      </c>
      <c r="M28347" s="6">
        <v>662.38889672698872</v>
      </c>
      <c r="N28347" s="6">
        <v>30.557544306779558</v>
      </c>
      <c r="O28347" t="b">
        <v>0</v>
      </c>
      <c r="P28347" t="b">
        <v>0</v>
      </c>
      <c r="Q28347" t="b">
        <v>0</v>
      </c>
      <c r="R28347" s="2" t="b">
        <v>0</v>
      </c>
      <c r="S28347" s="2" t="b">
        <v>0</v>
      </c>
    </row>
    <row r="28348" spans="1:19" x14ac:dyDescent="0.2">
      <c r="A28348" t="s">
        <v>30</v>
      </c>
      <c r="B28348" s="1">
        <v>194.56612918258924</v>
      </c>
      <c r="C28348" t="s">
        <v>24</v>
      </c>
      <c r="D28348" t="s">
        <v>22</v>
      </c>
      <c r="E28348">
        <v>2</v>
      </c>
      <c r="F28348">
        <v>7</v>
      </c>
      <c r="G28348">
        <v>88</v>
      </c>
      <c r="H28348">
        <v>1</v>
      </c>
      <c r="I28348" s="6">
        <v>3.0296978137251691</v>
      </c>
      <c r="J28348" s="6">
        <v>0.18479039792068849</v>
      </c>
      <c r="K28348" s="6">
        <v>260.00687402022038</v>
      </c>
      <c r="L28348" s="6">
        <v>12.642853130710357</v>
      </c>
      <c r="M28348" s="6">
        <v>579.64769128901935</v>
      </c>
      <c r="N28348" s="6">
        <v>26.740499571186422</v>
      </c>
      <c r="O28348" t="b">
        <v>0</v>
      </c>
      <c r="P28348" t="b">
        <v>0</v>
      </c>
      <c r="Q28348" t="b">
        <v>0</v>
      </c>
      <c r="R28348" s="2" t="b">
        <v>0</v>
      </c>
      <c r="S28348" s="2" t="b">
        <v>0</v>
      </c>
    </row>
    <row r="28349" spans="1:19" x14ac:dyDescent="0.2">
      <c r="A28349" t="s">
        <v>30</v>
      </c>
      <c r="B28349" s="1">
        <v>254.91658122844623</v>
      </c>
      <c r="C28349" t="s">
        <v>24</v>
      </c>
      <c r="D28349" t="s">
        <v>22</v>
      </c>
      <c r="E28349">
        <v>3</v>
      </c>
      <c r="F28349">
        <v>10</v>
      </c>
      <c r="G28349">
        <v>100</v>
      </c>
      <c r="H28349">
        <v>1</v>
      </c>
      <c r="I28349" s="6">
        <v>4.4881874212159065</v>
      </c>
      <c r="J28349" s="6">
        <v>0.5034812719312598</v>
      </c>
      <c r="K28349" s="6">
        <v>254.39052660697169</v>
      </c>
      <c r="L28349" s="6">
        <v>12.36975782988679</v>
      </c>
      <c r="M28349" s="6">
        <v>526.62387893044502</v>
      </c>
      <c r="N28349" s="6">
        <v>24.294387470775845</v>
      </c>
      <c r="O28349" t="b">
        <v>0</v>
      </c>
      <c r="P28349" t="b">
        <v>0</v>
      </c>
      <c r="Q28349" t="b">
        <v>0</v>
      </c>
      <c r="R28349" s="2" t="b">
        <v>0</v>
      </c>
      <c r="S28349" s="2" t="b">
        <v>0</v>
      </c>
    </row>
    <row r="28350" spans="1:19" x14ac:dyDescent="0.2">
      <c r="A28350" t="s">
        <v>30</v>
      </c>
      <c r="B28350" s="1">
        <v>375.15145866343562</v>
      </c>
      <c r="C28350" t="s">
        <v>24</v>
      </c>
      <c r="D28350" t="s">
        <v>22</v>
      </c>
      <c r="E28350">
        <v>4</v>
      </c>
      <c r="F28350">
        <v>9</v>
      </c>
      <c r="G28350">
        <v>86</v>
      </c>
      <c r="H28350">
        <v>2</v>
      </c>
      <c r="I28350" s="6">
        <v>5.8466241518969433</v>
      </c>
      <c r="J28350" s="6">
        <v>0.40350595916003212</v>
      </c>
      <c r="K28350" s="6">
        <v>205.93728289467973</v>
      </c>
      <c r="L28350" s="6">
        <v>10.013715335743411</v>
      </c>
      <c r="M28350" s="6">
        <v>404.85161959241969</v>
      </c>
      <c r="N28350" s="6">
        <v>18.676749209559578</v>
      </c>
      <c r="O28350" t="b">
        <v>0</v>
      </c>
      <c r="P28350" t="b">
        <v>0</v>
      </c>
      <c r="Q28350" t="b">
        <v>0</v>
      </c>
      <c r="R28350" s="2" t="b">
        <v>1</v>
      </c>
      <c r="S28350" s="2" t="b">
        <v>0</v>
      </c>
    </row>
    <row r="28351" spans="1:19" x14ac:dyDescent="0.2">
      <c r="A28351" t="s">
        <v>30</v>
      </c>
      <c r="B28351" s="1">
        <v>196.43023580948832</v>
      </c>
      <c r="C28351" t="s">
        <v>24</v>
      </c>
      <c r="D28351" t="s">
        <v>22</v>
      </c>
      <c r="E28351">
        <v>2</v>
      </c>
      <c r="F28351">
        <v>8</v>
      </c>
      <c r="G28351">
        <v>91</v>
      </c>
      <c r="H28351">
        <v>0</v>
      </c>
      <c r="I28351" s="6">
        <v>4.483723337516281</v>
      </c>
      <c r="J28351" s="6">
        <v>0.23957135916866271</v>
      </c>
      <c r="K28351" s="6">
        <v>264.68275069842917</v>
      </c>
      <c r="L28351" s="6">
        <v>12.870217973746431</v>
      </c>
      <c r="M28351" s="6">
        <v>558.27203344513634</v>
      </c>
      <c r="N28351" s="6">
        <v>25.754390632950049</v>
      </c>
      <c r="O28351" t="b">
        <v>0</v>
      </c>
      <c r="P28351" t="b">
        <v>0</v>
      </c>
      <c r="Q28351" t="b">
        <v>0</v>
      </c>
      <c r="R28351" s="2" t="b">
        <v>0</v>
      </c>
      <c r="S28351" s="2" t="b">
        <v>0</v>
      </c>
    </row>
    <row r="28352" spans="1:19" x14ac:dyDescent="0.2">
      <c r="A28352" t="s">
        <v>30</v>
      </c>
      <c r="B28352" s="1">
        <v>195.7311958244012</v>
      </c>
      <c r="C28352" t="s">
        <v>24</v>
      </c>
      <c r="D28352" t="s">
        <v>21</v>
      </c>
      <c r="E28352">
        <v>3</v>
      </c>
      <c r="F28352">
        <v>9</v>
      </c>
      <c r="G28352">
        <v>91</v>
      </c>
      <c r="H28352">
        <v>1</v>
      </c>
      <c r="I28352" s="6">
        <v>4.9706175492092157</v>
      </c>
      <c r="J28352" s="6">
        <v>0.1985250006944608</v>
      </c>
      <c r="K28352" s="6">
        <v>293.96132793358743</v>
      </c>
      <c r="L28352" s="6">
        <v>14.293890917991281</v>
      </c>
      <c r="M28352" s="6">
        <v>547.69663528376361</v>
      </c>
      <c r="N28352" s="6">
        <v>25.266522856973161</v>
      </c>
      <c r="O28352" t="b">
        <v>0</v>
      </c>
      <c r="P28352" t="b">
        <v>1</v>
      </c>
      <c r="Q28352" t="b">
        <v>0</v>
      </c>
      <c r="R28352" s="2" t="b">
        <v>0</v>
      </c>
      <c r="S28352" s="2" t="b">
        <v>0</v>
      </c>
    </row>
    <row r="28353" spans="1:19" x14ac:dyDescent="0.2">
      <c r="A28353" t="s">
        <v>30</v>
      </c>
      <c r="B28353" s="1">
        <v>133.28362382328271</v>
      </c>
      <c r="C28353" t="s">
        <v>24</v>
      </c>
      <c r="D28353" t="s">
        <v>21</v>
      </c>
      <c r="E28353">
        <v>2</v>
      </c>
      <c r="F28353">
        <v>9</v>
      </c>
      <c r="G28353">
        <v>84</v>
      </c>
      <c r="H28353">
        <v>1</v>
      </c>
      <c r="I28353" s="6">
        <v>6.0997167758231816</v>
      </c>
      <c r="J28353" s="6">
        <v>9.3219264202742999E-2</v>
      </c>
      <c r="K28353" s="6">
        <v>235.68286770384543</v>
      </c>
      <c r="L28353" s="6">
        <v>11.460096557188059</v>
      </c>
      <c r="M28353" s="6">
        <v>432.62767411461567</v>
      </c>
      <c r="N28353" s="6">
        <v>19.95812337045431</v>
      </c>
      <c r="O28353" t="b">
        <v>0</v>
      </c>
      <c r="P28353" t="b">
        <v>1</v>
      </c>
      <c r="Q28353" t="b">
        <v>0</v>
      </c>
      <c r="R28353" s="2" t="b">
        <v>0</v>
      </c>
      <c r="S28353" s="2" t="b">
        <v>0</v>
      </c>
    </row>
    <row r="28354" spans="1:19" x14ac:dyDescent="0.2">
      <c r="A28354" t="s">
        <v>30</v>
      </c>
      <c r="B28354" s="1">
        <v>800.63379625314576</v>
      </c>
      <c r="C28354" t="s">
        <v>24</v>
      </c>
      <c r="D28354" t="s">
        <v>22</v>
      </c>
      <c r="E28354">
        <v>4</v>
      </c>
      <c r="F28354">
        <v>10</v>
      </c>
      <c r="G28354">
        <v>99</v>
      </c>
      <c r="H28354">
        <v>2</v>
      </c>
      <c r="I28354" s="6">
        <v>5.0562111818293856</v>
      </c>
      <c r="J28354" s="6">
        <v>0.1923874284820655</v>
      </c>
      <c r="K28354" s="6">
        <v>313.57720752470465</v>
      </c>
      <c r="L28354" s="6">
        <v>15.247714487597774</v>
      </c>
      <c r="M28354" s="6">
        <v>578.15653098578366</v>
      </c>
      <c r="N28354" s="6">
        <v>26.67170886944038</v>
      </c>
      <c r="O28354" t="b">
        <v>0</v>
      </c>
      <c r="P28354" t="b">
        <v>0</v>
      </c>
      <c r="Q28354" t="b">
        <v>1</v>
      </c>
      <c r="R28354" s="2" t="b">
        <v>0</v>
      </c>
      <c r="S28354" s="2" t="b">
        <v>0</v>
      </c>
    </row>
    <row r="28355" spans="1:19" x14ac:dyDescent="0.2">
      <c r="A28355" t="s">
        <v>30</v>
      </c>
      <c r="B28355" s="1">
        <v>220.1975953024513</v>
      </c>
      <c r="C28355" t="s">
        <v>24</v>
      </c>
      <c r="D28355" t="s">
        <v>23</v>
      </c>
      <c r="E28355">
        <v>2</v>
      </c>
      <c r="F28355">
        <v>10</v>
      </c>
      <c r="G28355">
        <v>97</v>
      </c>
      <c r="H28355">
        <v>1</v>
      </c>
      <c r="I28355" s="6">
        <v>5.7772291919002328</v>
      </c>
      <c r="J28355" s="6">
        <v>0.39479313052924581</v>
      </c>
      <c r="K28355" s="6">
        <v>238.57624728443801</v>
      </c>
      <c r="L28355" s="6">
        <v>11.60078734940913</v>
      </c>
      <c r="M28355" s="6">
        <v>449.19693642923846</v>
      </c>
      <c r="N28355" s="6">
        <v>20.722502075791247</v>
      </c>
      <c r="O28355" t="b">
        <v>1</v>
      </c>
      <c r="P28355" t="b">
        <v>0</v>
      </c>
      <c r="Q28355" t="b">
        <v>0</v>
      </c>
      <c r="R28355" s="2" t="b">
        <v>0</v>
      </c>
      <c r="S28355" s="2" t="b">
        <v>0</v>
      </c>
    </row>
    <row r="28356" spans="1:19" x14ac:dyDescent="0.2">
      <c r="A28356" t="s">
        <v>30</v>
      </c>
      <c r="B28356" s="1">
        <v>174.75999627178675</v>
      </c>
      <c r="C28356" t="s">
        <v>24</v>
      </c>
      <c r="D28356" t="s">
        <v>22</v>
      </c>
      <c r="E28356">
        <v>4</v>
      </c>
      <c r="F28356">
        <v>8</v>
      </c>
      <c r="G28356">
        <v>84</v>
      </c>
      <c r="H28356">
        <v>1</v>
      </c>
      <c r="I28356" s="6">
        <v>3.2155543274002985</v>
      </c>
      <c r="J28356" s="6">
        <v>7.58568747772317E-2</v>
      </c>
      <c r="K28356" s="6">
        <v>302.11392288106833</v>
      </c>
      <c r="L28356" s="6">
        <v>14.69031143934702</v>
      </c>
      <c r="M28356" s="6">
        <v>641.00924148399281</v>
      </c>
      <c r="N28356" s="6">
        <v>29.571250959201318</v>
      </c>
      <c r="O28356" t="b">
        <v>0</v>
      </c>
      <c r="P28356" t="b">
        <v>0</v>
      </c>
      <c r="Q28356" t="b">
        <v>0</v>
      </c>
      <c r="R28356" s="2" t="b">
        <v>0</v>
      </c>
      <c r="S28356" s="2" t="b">
        <v>0</v>
      </c>
    </row>
    <row r="28357" spans="1:19" x14ac:dyDescent="0.2">
      <c r="A28357" t="s">
        <v>30</v>
      </c>
      <c r="B28357" s="1">
        <v>707.42846490819272</v>
      </c>
      <c r="C28357" t="s">
        <v>24</v>
      </c>
      <c r="D28357" t="s">
        <v>22</v>
      </c>
      <c r="E28357">
        <v>2</v>
      </c>
      <c r="F28357">
        <v>7</v>
      </c>
      <c r="G28357">
        <v>79</v>
      </c>
      <c r="H28357">
        <v>1</v>
      </c>
      <c r="I28357" s="6">
        <v>3.4900427269683778</v>
      </c>
      <c r="J28357" s="6">
        <v>0.14575194991500001</v>
      </c>
      <c r="K28357" s="6">
        <v>212.03777334093644</v>
      </c>
      <c r="L28357" s="6">
        <v>10.310352126705052</v>
      </c>
      <c r="M28357" s="6">
        <v>524.75920352399226</v>
      </c>
      <c r="N28357" s="6">
        <v>24.208365646388401</v>
      </c>
      <c r="O28357" t="b">
        <v>0</v>
      </c>
      <c r="P28357" t="b">
        <v>0</v>
      </c>
      <c r="Q28357" t="b">
        <v>0</v>
      </c>
      <c r="R28357" s="2" t="b">
        <v>0</v>
      </c>
      <c r="S28357" s="2" t="b">
        <v>0</v>
      </c>
    </row>
    <row r="28358" spans="1:19" x14ac:dyDescent="0.2">
      <c r="A28358" t="s">
        <v>30</v>
      </c>
      <c r="B28358" s="1">
        <v>556.66884145773145</v>
      </c>
      <c r="C28358" t="s">
        <v>24</v>
      </c>
      <c r="D28358" t="s">
        <v>22</v>
      </c>
      <c r="E28358">
        <v>2</v>
      </c>
      <c r="F28358">
        <v>9</v>
      </c>
      <c r="G28358">
        <v>94</v>
      </c>
      <c r="H28358">
        <v>1</v>
      </c>
      <c r="I28358" s="6">
        <v>4.5338557874778074</v>
      </c>
      <c r="J28358" s="6">
        <v>0.50511735468040564</v>
      </c>
      <c r="K28358" s="6">
        <v>245.12945573174721</v>
      </c>
      <c r="L28358" s="6">
        <v>11.919437586047936</v>
      </c>
      <c r="M28358" s="6">
        <v>520.62249320289754</v>
      </c>
      <c r="N28358" s="6">
        <v>24.017529553655304</v>
      </c>
      <c r="O28358" t="b">
        <v>0</v>
      </c>
      <c r="P28358" t="b">
        <v>0</v>
      </c>
      <c r="Q28358" t="b">
        <v>1</v>
      </c>
      <c r="R28358" s="2" t="b">
        <v>0</v>
      </c>
      <c r="S28358" s="2" t="b">
        <v>0</v>
      </c>
    </row>
    <row r="28359" spans="1:19" x14ac:dyDescent="0.2">
      <c r="A28359" t="s">
        <v>30</v>
      </c>
      <c r="B28359" s="1">
        <v>259.11082113896919</v>
      </c>
      <c r="C28359" t="s">
        <v>24</v>
      </c>
      <c r="D28359" t="s">
        <v>21</v>
      </c>
      <c r="E28359">
        <v>2</v>
      </c>
      <c r="F28359">
        <v>10</v>
      </c>
      <c r="G28359">
        <v>94</v>
      </c>
      <c r="H28359">
        <v>1</v>
      </c>
      <c r="I28359" s="6">
        <v>2.6536286229497978</v>
      </c>
      <c r="J28359" s="6">
        <v>0.26228955036788698</v>
      </c>
      <c r="K28359" s="6">
        <v>295.38234609604655</v>
      </c>
      <c r="L28359" s="6">
        <v>14.362988029333978</v>
      </c>
      <c r="M28359" s="6">
        <v>638.86994326311265</v>
      </c>
      <c r="N28359" s="6">
        <v>29.47256014404277</v>
      </c>
      <c r="O28359" t="b">
        <v>0</v>
      </c>
      <c r="P28359" t="b">
        <v>1</v>
      </c>
      <c r="Q28359" t="b">
        <v>0</v>
      </c>
      <c r="R28359" s="2" t="b">
        <v>1</v>
      </c>
      <c r="S28359" s="2" t="b">
        <v>0</v>
      </c>
    </row>
    <row r="28360" spans="1:19" x14ac:dyDescent="0.2">
      <c r="A28360" t="s">
        <v>30</v>
      </c>
      <c r="B28360" s="1">
        <v>475.58020318762237</v>
      </c>
      <c r="C28360" t="s">
        <v>24</v>
      </c>
      <c r="D28360" t="s">
        <v>21</v>
      </c>
      <c r="E28360">
        <v>2</v>
      </c>
      <c r="F28360">
        <v>8</v>
      </c>
      <c r="G28360">
        <v>80</v>
      </c>
      <c r="H28360">
        <v>1</v>
      </c>
      <c r="I28360" s="6">
        <v>4.5063631616881956</v>
      </c>
      <c r="J28360" s="6">
        <v>0.56688459709420902</v>
      </c>
      <c r="K28360" s="6">
        <v>251.31324082812336</v>
      </c>
      <c r="L28360" s="6">
        <v>12.220124585420423</v>
      </c>
      <c r="M28360" s="6">
        <v>521.3170369160847</v>
      </c>
      <c r="N28360" s="6">
        <v>24.049570474621191</v>
      </c>
      <c r="O28360" t="b">
        <v>0</v>
      </c>
      <c r="P28360" t="b">
        <v>1</v>
      </c>
      <c r="Q28360" t="b">
        <v>0</v>
      </c>
      <c r="R28360" s="2" t="b">
        <v>0</v>
      </c>
      <c r="S28360" s="2" t="b">
        <v>0</v>
      </c>
    </row>
    <row r="28361" spans="1:19" x14ac:dyDescent="0.2">
      <c r="A28361" t="s">
        <v>30</v>
      </c>
      <c r="B28361" s="1">
        <v>399.85087146984807</v>
      </c>
      <c r="C28361" t="s">
        <v>24</v>
      </c>
      <c r="D28361" t="s">
        <v>22</v>
      </c>
      <c r="E28361">
        <v>4</v>
      </c>
      <c r="F28361">
        <v>10</v>
      </c>
      <c r="G28361">
        <v>97</v>
      </c>
      <c r="H28361">
        <v>1</v>
      </c>
      <c r="I28361" s="6">
        <v>4.451058467324521</v>
      </c>
      <c r="J28361" s="6">
        <v>0.18041605517939399</v>
      </c>
      <c r="K28361" s="6">
        <v>272.8172340781029</v>
      </c>
      <c r="L28361" s="6">
        <v>13.265757818802305</v>
      </c>
      <c r="M28361" s="6">
        <v>575.85898410573452</v>
      </c>
      <c r="N28361" s="6">
        <v>26.565717674643921</v>
      </c>
      <c r="O28361" t="b">
        <v>0</v>
      </c>
      <c r="P28361" t="b">
        <v>0</v>
      </c>
      <c r="Q28361" t="b">
        <v>1</v>
      </c>
      <c r="R28361" s="2" t="b">
        <v>0</v>
      </c>
      <c r="S28361" s="2" t="b">
        <v>0</v>
      </c>
    </row>
    <row r="28362" spans="1:19" x14ac:dyDescent="0.2">
      <c r="A28362" t="s">
        <v>30</v>
      </c>
      <c r="B28362" s="1">
        <v>289.86858048280362</v>
      </c>
      <c r="C28362" t="s">
        <v>24</v>
      </c>
      <c r="D28362" t="s">
        <v>22</v>
      </c>
      <c r="E28362">
        <v>2</v>
      </c>
      <c r="F28362">
        <v>10</v>
      </c>
      <c r="G28362">
        <v>94</v>
      </c>
      <c r="H28362">
        <v>0</v>
      </c>
      <c r="I28362" s="6">
        <v>5.9500792121083839</v>
      </c>
      <c r="J28362" s="6">
        <v>0.2081999254899482</v>
      </c>
      <c r="K28362" s="6">
        <v>248.43882805281464</v>
      </c>
      <c r="L28362" s="6">
        <v>12.080356055483636</v>
      </c>
      <c r="M28362" s="6">
        <v>448.5361577651064</v>
      </c>
      <c r="N28362" s="6">
        <v>20.692018815268668</v>
      </c>
      <c r="O28362" t="b">
        <v>0</v>
      </c>
      <c r="P28362" t="b">
        <v>0</v>
      </c>
      <c r="Q28362" t="b">
        <v>0</v>
      </c>
      <c r="R28362" s="2" t="b">
        <v>0</v>
      </c>
      <c r="S28362" s="2" t="b">
        <v>0</v>
      </c>
    </row>
    <row r="28363" spans="1:19" x14ac:dyDescent="0.2">
      <c r="A28363" t="s">
        <v>30</v>
      </c>
      <c r="B28363" s="1">
        <v>221.36266194426321</v>
      </c>
      <c r="C28363" t="s">
        <v>24</v>
      </c>
      <c r="D28363" t="s">
        <v>22</v>
      </c>
      <c r="E28363">
        <v>3</v>
      </c>
      <c r="F28363">
        <v>9</v>
      </c>
      <c r="G28363">
        <v>90</v>
      </c>
      <c r="H28363">
        <v>1</v>
      </c>
      <c r="I28363" s="6">
        <v>5.277171659679138</v>
      </c>
      <c r="J28363" s="6">
        <v>0.34869588395668161</v>
      </c>
      <c r="K28363" s="6">
        <v>232.5266613227453</v>
      </c>
      <c r="L28363" s="6">
        <v>11.306625792706056</v>
      </c>
      <c r="M28363" s="6">
        <v>488.77752963215778</v>
      </c>
      <c r="N28363" s="6">
        <v>22.548447130823369</v>
      </c>
      <c r="O28363" t="b">
        <v>0</v>
      </c>
      <c r="P28363" t="b">
        <v>0</v>
      </c>
      <c r="Q28363" t="b">
        <v>0</v>
      </c>
      <c r="R28363" s="2" t="b">
        <v>0</v>
      </c>
      <c r="S28363" s="2" t="b">
        <v>0</v>
      </c>
    </row>
    <row r="28364" spans="1:19" x14ac:dyDescent="0.2">
      <c r="A28364" t="s">
        <v>30</v>
      </c>
      <c r="B28364" s="1">
        <v>649.64115947432197</v>
      </c>
      <c r="C28364" t="s">
        <v>24</v>
      </c>
      <c r="D28364" t="s">
        <v>22</v>
      </c>
      <c r="E28364">
        <v>5</v>
      </c>
      <c r="F28364">
        <v>9</v>
      </c>
      <c r="G28364">
        <v>98</v>
      </c>
      <c r="H28364">
        <v>3</v>
      </c>
      <c r="I28364" s="6">
        <v>6.1436385044435564</v>
      </c>
      <c r="J28364" s="6">
        <v>0.15927390305248981</v>
      </c>
      <c r="K28364" s="6">
        <v>236.43807652572573</v>
      </c>
      <c r="L28364" s="6">
        <v>11.496818640994611</v>
      </c>
      <c r="M28364" s="6">
        <v>430.82021611497248</v>
      </c>
      <c r="N28364" s="6">
        <v>19.87474111845756</v>
      </c>
      <c r="O28364" t="b">
        <v>0</v>
      </c>
      <c r="P28364" t="b">
        <v>0</v>
      </c>
      <c r="Q28364" t="b">
        <v>0</v>
      </c>
      <c r="R28364" s="2" t="b">
        <v>0</v>
      </c>
      <c r="S28364" s="2" t="b">
        <v>0</v>
      </c>
    </row>
    <row r="28365" spans="1:19" x14ac:dyDescent="0.2">
      <c r="A28365" t="s">
        <v>30</v>
      </c>
      <c r="B28365" s="1">
        <v>230.6831950787585</v>
      </c>
      <c r="C28365" t="s">
        <v>24</v>
      </c>
      <c r="D28365" t="s">
        <v>22</v>
      </c>
      <c r="E28365">
        <v>4</v>
      </c>
      <c r="F28365">
        <v>8</v>
      </c>
      <c r="G28365">
        <v>88</v>
      </c>
      <c r="H28365">
        <v>1</v>
      </c>
      <c r="I28365" s="6">
        <v>3.0380576485138024</v>
      </c>
      <c r="J28365" s="6">
        <v>0.1741712248155998</v>
      </c>
      <c r="K28365" s="6">
        <v>335.02455514728069</v>
      </c>
      <c r="L28365" s="6">
        <v>16.290593323233605</v>
      </c>
      <c r="M28365" s="6">
        <v>726.37045047760421</v>
      </c>
      <c r="N28365" s="6">
        <v>33.509162567912426</v>
      </c>
      <c r="O28365" t="b">
        <v>0</v>
      </c>
      <c r="P28365" t="b">
        <v>0</v>
      </c>
      <c r="Q28365" t="b">
        <v>0</v>
      </c>
      <c r="R28365" s="2" t="b">
        <v>0</v>
      </c>
      <c r="S28365" s="2" t="b">
        <v>0</v>
      </c>
    </row>
    <row r="28366" spans="1:19" x14ac:dyDescent="0.2">
      <c r="A28366" t="s">
        <v>30</v>
      </c>
      <c r="B28366" s="1">
        <v>375.61748532016031</v>
      </c>
      <c r="C28366" t="s">
        <v>24</v>
      </c>
      <c r="D28366" t="s">
        <v>22</v>
      </c>
      <c r="E28366">
        <v>4</v>
      </c>
      <c r="F28366">
        <v>9</v>
      </c>
      <c r="G28366">
        <v>92</v>
      </c>
      <c r="H28366">
        <v>1</v>
      </c>
      <c r="I28366" s="6">
        <v>5.5305877198713924</v>
      </c>
      <c r="J28366" s="6">
        <v>0.40426466318911602</v>
      </c>
      <c r="K28366" s="6">
        <v>224.48115220799204</v>
      </c>
      <c r="L28366" s="6">
        <v>10.915412327743176</v>
      </c>
      <c r="M28366" s="6">
        <v>457.47823817581184</v>
      </c>
      <c r="N28366" s="6">
        <v>21.104537834979141</v>
      </c>
      <c r="O28366" t="b">
        <v>0</v>
      </c>
      <c r="P28366" t="b">
        <v>0</v>
      </c>
      <c r="Q28366" t="b">
        <v>0</v>
      </c>
      <c r="R28366" s="2" t="b">
        <v>0</v>
      </c>
      <c r="S28366" s="2" t="b">
        <v>0</v>
      </c>
    </row>
    <row r="28367" spans="1:19" x14ac:dyDescent="0.2">
      <c r="A28367" t="s">
        <v>30</v>
      </c>
      <c r="B28367" s="1">
        <v>295.4609003635008</v>
      </c>
      <c r="C28367" t="s">
        <v>24</v>
      </c>
      <c r="D28367" t="s">
        <v>22</v>
      </c>
      <c r="E28367">
        <v>4</v>
      </c>
      <c r="F28367">
        <v>9</v>
      </c>
      <c r="G28367">
        <v>90</v>
      </c>
      <c r="H28367">
        <v>2</v>
      </c>
      <c r="I28367" s="6">
        <v>4.9842461377313052</v>
      </c>
      <c r="J28367" s="6">
        <v>0.41157770814128308</v>
      </c>
      <c r="K28367" s="6">
        <v>359.0635908565614</v>
      </c>
      <c r="L28367" s="6">
        <v>17.45949318029162</v>
      </c>
      <c r="M28367" s="6">
        <v>573.69315930628193</v>
      </c>
      <c r="N28367" s="6">
        <v>26.465803126563451</v>
      </c>
      <c r="O28367" t="b">
        <v>0</v>
      </c>
      <c r="P28367" t="b">
        <v>0</v>
      </c>
      <c r="Q28367" t="b">
        <v>0</v>
      </c>
      <c r="R28367" s="2" t="b">
        <v>0</v>
      </c>
      <c r="S28367" s="2" t="b">
        <v>0</v>
      </c>
    </row>
    <row r="28368" spans="1:19" x14ac:dyDescent="0.2">
      <c r="A28368" t="s">
        <v>30</v>
      </c>
      <c r="B28368" s="1">
        <v>434.80287072420543</v>
      </c>
      <c r="C28368" t="s">
        <v>24</v>
      </c>
      <c r="D28368" t="s">
        <v>22</v>
      </c>
      <c r="E28368">
        <v>4</v>
      </c>
      <c r="F28368">
        <v>8</v>
      </c>
      <c r="G28368">
        <v>86</v>
      </c>
      <c r="H28368">
        <v>1</v>
      </c>
      <c r="I28368" s="6">
        <v>5.1203091249103236</v>
      </c>
      <c r="J28368" s="6">
        <v>0.37786410298298168</v>
      </c>
      <c r="K28368" s="6">
        <v>235.23176809385211</v>
      </c>
      <c r="L28368" s="6">
        <v>11.438161805893669</v>
      </c>
      <c r="M28368" s="6">
        <v>498.93508783663373</v>
      </c>
      <c r="N28368" s="6">
        <v>23.01703897530577</v>
      </c>
      <c r="O28368" t="b">
        <v>0</v>
      </c>
      <c r="P28368" t="b">
        <v>0</v>
      </c>
      <c r="Q28368" t="b">
        <v>0</v>
      </c>
      <c r="R28368" s="2" t="b">
        <v>0</v>
      </c>
      <c r="S28368" s="2" t="b">
        <v>0</v>
      </c>
    </row>
    <row r="28369" spans="1:19" x14ac:dyDescent="0.2">
      <c r="A28369" t="s">
        <v>30</v>
      </c>
      <c r="B28369" s="1">
        <v>234.8774349892814</v>
      </c>
      <c r="C28369" t="s">
        <v>24</v>
      </c>
      <c r="D28369" t="s">
        <v>22</v>
      </c>
      <c r="E28369">
        <v>2</v>
      </c>
      <c r="F28369">
        <v>10</v>
      </c>
      <c r="G28369">
        <v>93</v>
      </c>
      <c r="H28369">
        <v>1</v>
      </c>
      <c r="I28369" s="6">
        <v>5.452652897391923</v>
      </c>
      <c r="J28369" s="6">
        <v>0.20876537152686361</v>
      </c>
      <c r="K28369" s="6">
        <v>234.1114953476397</v>
      </c>
      <c r="L28369" s="6">
        <v>11.38368846225584</v>
      </c>
      <c r="M28369" s="6">
        <v>464.70873585437619</v>
      </c>
      <c r="N28369" s="6">
        <v>21.43809755233633</v>
      </c>
      <c r="O28369" t="b">
        <v>0</v>
      </c>
      <c r="P28369" t="b">
        <v>0</v>
      </c>
      <c r="Q28369" t="b">
        <v>1</v>
      </c>
      <c r="R28369" s="2" t="b">
        <v>0</v>
      </c>
      <c r="S28369" s="2" t="b">
        <v>0</v>
      </c>
    </row>
    <row r="28370" spans="1:19" x14ac:dyDescent="0.2">
      <c r="A28370" t="s">
        <v>30</v>
      </c>
      <c r="B28370" s="1">
        <v>314.10196663249138</v>
      </c>
      <c r="C28370" t="s">
        <v>24</v>
      </c>
      <c r="D28370" t="s">
        <v>22</v>
      </c>
      <c r="E28370">
        <v>4</v>
      </c>
      <c r="F28370">
        <v>9</v>
      </c>
      <c r="G28370">
        <v>91</v>
      </c>
      <c r="H28370">
        <v>2</v>
      </c>
      <c r="I28370" s="6">
        <v>3.2721064967683842</v>
      </c>
      <c r="J28370" s="6">
        <v>0.2390228485175333</v>
      </c>
      <c r="K28370" s="6">
        <v>296.71352440265565</v>
      </c>
      <c r="L28370" s="6">
        <v>14.427716671161878</v>
      </c>
      <c r="M28370" s="6">
        <v>649.12493412256924</v>
      </c>
      <c r="N28370" s="6">
        <v>29.945646784084417</v>
      </c>
      <c r="O28370" t="b">
        <v>0</v>
      </c>
      <c r="P28370" t="b">
        <v>0</v>
      </c>
      <c r="Q28370" t="b">
        <v>0</v>
      </c>
      <c r="R28370" s="2" t="b">
        <v>0</v>
      </c>
      <c r="S28370" s="2" t="b">
        <v>0</v>
      </c>
    </row>
    <row r="28371" spans="1:19" x14ac:dyDescent="0.2">
      <c r="A28371" t="s">
        <v>30</v>
      </c>
      <c r="B28371" s="1">
        <v>287.53844719917981</v>
      </c>
      <c r="C28371" t="s">
        <v>24</v>
      </c>
      <c r="D28371" t="s">
        <v>22</v>
      </c>
      <c r="E28371">
        <v>4</v>
      </c>
      <c r="F28371">
        <v>10</v>
      </c>
      <c r="G28371">
        <v>99</v>
      </c>
      <c r="H28371">
        <v>1</v>
      </c>
      <c r="I28371" s="6">
        <v>4.6625087616988825</v>
      </c>
      <c r="J28371" s="6">
        <v>0.1948852351777737</v>
      </c>
      <c r="K28371" s="6">
        <v>222.5091257669288</v>
      </c>
      <c r="L28371" s="6">
        <v>10.819522398839601</v>
      </c>
      <c r="M28371" s="6">
        <v>457.43672941431225</v>
      </c>
      <c r="N28371" s="6">
        <v>21.102622939024648</v>
      </c>
      <c r="O28371" t="b">
        <v>0</v>
      </c>
      <c r="P28371" t="b">
        <v>0</v>
      </c>
      <c r="Q28371" t="b">
        <v>0</v>
      </c>
      <c r="R28371" s="2" t="b">
        <v>1</v>
      </c>
      <c r="S28371" s="2" t="b">
        <v>0</v>
      </c>
    </row>
    <row r="28372" spans="1:19" x14ac:dyDescent="0.2">
      <c r="A28372" t="s">
        <v>30</v>
      </c>
      <c r="B28372" s="1">
        <v>241.16879485506573</v>
      </c>
      <c r="C28372" t="s">
        <v>24</v>
      </c>
      <c r="D28372" t="s">
        <v>22</v>
      </c>
      <c r="E28372">
        <v>2</v>
      </c>
      <c r="F28372">
        <v>10</v>
      </c>
      <c r="G28372">
        <v>100</v>
      </c>
      <c r="H28372">
        <v>1</v>
      </c>
      <c r="I28372" s="6">
        <v>2.9604695190354642</v>
      </c>
      <c r="J28372" s="6">
        <v>4.77734119514188E-2</v>
      </c>
      <c r="K28372" s="6">
        <v>539.36237232352391</v>
      </c>
      <c r="L28372" s="6">
        <v>26.22653452226621</v>
      </c>
      <c r="M28372" s="6">
        <v>704.39853104505119</v>
      </c>
      <c r="N28372" s="6">
        <v>32.495546692279845</v>
      </c>
      <c r="O28372" t="b">
        <v>0</v>
      </c>
      <c r="P28372" t="b">
        <v>0</v>
      </c>
      <c r="Q28372" t="b">
        <v>0</v>
      </c>
      <c r="R28372" s="2" t="b">
        <v>0</v>
      </c>
      <c r="S28372" s="2" t="b">
        <v>0</v>
      </c>
    </row>
    <row r="28373" spans="1:19" x14ac:dyDescent="0.2">
      <c r="A28373" t="s">
        <v>30</v>
      </c>
      <c r="B28373" s="1">
        <v>405.90921800727006</v>
      </c>
      <c r="C28373" t="s">
        <v>24</v>
      </c>
      <c r="D28373" t="s">
        <v>22</v>
      </c>
      <c r="E28373">
        <v>4</v>
      </c>
      <c r="F28373">
        <v>8</v>
      </c>
      <c r="G28373">
        <v>80</v>
      </c>
      <c r="H28373">
        <v>1</v>
      </c>
      <c r="I28373" s="6">
        <v>3.3994004666352469</v>
      </c>
      <c r="J28373" s="6">
        <v>0.14847801615122369</v>
      </c>
      <c r="K28373" s="6">
        <v>297.7796012325868</v>
      </c>
      <c r="L28373" s="6">
        <v>14.479554734434869</v>
      </c>
      <c r="M28373" s="6">
        <v>680.59358059104557</v>
      </c>
      <c r="N28373" s="6">
        <v>31.397368821525479</v>
      </c>
      <c r="O28373" t="b">
        <v>0</v>
      </c>
      <c r="P28373" t="b">
        <v>0</v>
      </c>
      <c r="Q28373" t="b">
        <v>0</v>
      </c>
      <c r="R28373" s="2" t="b">
        <v>0</v>
      </c>
      <c r="S28373" s="2" t="b">
        <v>0</v>
      </c>
    </row>
    <row r="28374" spans="1:19" x14ac:dyDescent="0.2">
      <c r="A28374" t="s">
        <v>30</v>
      </c>
      <c r="B28374" s="1">
        <v>193.16804921241496</v>
      </c>
      <c r="C28374" t="s">
        <v>24</v>
      </c>
      <c r="D28374" t="s">
        <v>22</v>
      </c>
      <c r="E28374">
        <v>2</v>
      </c>
      <c r="F28374">
        <v>10</v>
      </c>
      <c r="G28374">
        <v>95</v>
      </c>
      <c r="H28374">
        <v>1</v>
      </c>
      <c r="I28374" s="6">
        <v>4.8664934638457993</v>
      </c>
      <c r="J28374" s="6">
        <v>0.61995513601067587</v>
      </c>
      <c r="K28374" s="6">
        <v>233.26754471907131</v>
      </c>
      <c r="L28374" s="6">
        <v>11.342651301654726</v>
      </c>
      <c r="M28374" s="6">
        <v>480.7483328776446</v>
      </c>
      <c r="N28374" s="6">
        <v>22.178041562755681</v>
      </c>
      <c r="O28374" t="b">
        <v>0</v>
      </c>
      <c r="P28374" t="b">
        <v>0</v>
      </c>
      <c r="Q28374" t="b">
        <v>0</v>
      </c>
      <c r="R28374" s="2" t="b">
        <v>0</v>
      </c>
      <c r="S28374" s="2" t="b">
        <v>0</v>
      </c>
    </row>
    <row r="28375" spans="1:19" x14ac:dyDescent="0.2">
      <c r="A28375" t="s">
        <v>30</v>
      </c>
      <c r="B28375" s="1">
        <v>336.23823282691774</v>
      </c>
      <c r="C28375" t="s">
        <v>24</v>
      </c>
      <c r="D28375" t="s">
        <v>22</v>
      </c>
      <c r="E28375">
        <v>5</v>
      </c>
      <c r="F28375">
        <v>9</v>
      </c>
      <c r="G28375">
        <v>80</v>
      </c>
      <c r="H28375">
        <v>2</v>
      </c>
      <c r="I28375" s="6">
        <v>3.9271735932247038</v>
      </c>
      <c r="J28375" s="6">
        <v>0.25143993363659378</v>
      </c>
      <c r="K28375" s="6">
        <v>237.76893628148844</v>
      </c>
      <c r="L28375" s="6">
        <v>11.561531793264471</v>
      </c>
      <c r="M28375" s="6">
        <v>519.28547163782684</v>
      </c>
      <c r="N28375" s="6">
        <v>23.955849631308105</v>
      </c>
      <c r="O28375" t="b">
        <v>0</v>
      </c>
      <c r="P28375" t="b">
        <v>0</v>
      </c>
      <c r="Q28375" t="b">
        <v>0</v>
      </c>
      <c r="R28375" s="2" t="b">
        <v>0</v>
      </c>
      <c r="S28375" s="2" t="b">
        <v>0</v>
      </c>
    </row>
    <row r="28376" spans="1:19" x14ac:dyDescent="0.2">
      <c r="A28376" t="s">
        <v>30</v>
      </c>
      <c r="B28376" s="1">
        <v>260.74191443750584</v>
      </c>
      <c r="C28376" t="s">
        <v>24</v>
      </c>
      <c r="D28376" t="s">
        <v>22</v>
      </c>
      <c r="E28376">
        <v>2</v>
      </c>
      <c r="F28376">
        <v>10</v>
      </c>
      <c r="G28376">
        <v>96</v>
      </c>
      <c r="H28376">
        <v>1</v>
      </c>
      <c r="I28376" s="6">
        <v>4.0836465806856861</v>
      </c>
      <c r="J28376" s="6">
        <v>0.43778468005660282</v>
      </c>
      <c r="K28376" s="6">
        <v>325.91714147846284</v>
      </c>
      <c r="L28376" s="6">
        <v>15.847744672214734</v>
      </c>
      <c r="M28376" s="6">
        <v>627.30071454658196</v>
      </c>
      <c r="N28376" s="6">
        <v>28.93884464722888</v>
      </c>
      <c r="O28376" t="b">
        <v>0</v>
      </c>
      <c r="P28376" t="b">
        <v>0</v>
      </c>
      <c r="Q28376" t="b">
        <v>1</v>
      </c>
      <c r="R28376" s="2" t="b">
        <v>0</v>
      </c>
      <c r="S28376" s="2" t="b">
        <v>0</v>
      </c>
    </row>
    <row r="28377" spans="1:19" x14ac:dyDescent="0.2">
      <c r="A28377" t="s">
        <v>30</v>
      </c>
      <c r="B28377" s="1">
        <v>315.50004660266569</v>
      </c>
      <c r="C28377" t="s">
        <v>24</v>
      </c>
      <c r="D28377" t="s">
        <v>21</v>
      </c>
      <c r="E28377">
        <v>2</v>
      </c>
      <c r="F28377">
        <v>10</v>
      </c>
      <c r="G28377">
        <v>90</v>
      </c>
      <c r="H28377">
        <v>1</v>
      </c>
      <c r="I28377" s="6">
        <v>4.8090756002944062</v>
      </c>
      <c r="J28377" s="6">
        <v>0.29575758807057467</v>
      </c>
      <c r="K28377" s="6">
        <v>384.1149368694517</v>
      </c>
      <c r="L28377" s="6">
        <v>18.677616699375765</v>
      </c>
      <c r="M28377" s="6">
        <v>602.87689929212684</v>
      </c>
      <c r="N28377" s="6">
        <v>27.812117100214724</v>
      </c>
      <c r="O28377" t="b">
        <v>0</v>
      </c>
      <c r="P28377" t="b">
        <v>1</v>
      </c>
      <c r="Q28377" t="b">
        <v>0</v>
      </c>
      <c r="R28377" s="2" t="b">
        <v>1</v>
      </c>
      <c r="S28377" s="2" t="b">
        <v>0</v>
      </c>
    </row>
    <row r="28378" spans="1:19" x14ac:dyDescent="0.2">
      <c r="A28378" t="s">
        <v>30</v>
      </c>
      <c r="B28378" s="1">
        <v>371.8892720663622</v>
      </c>
      <c r="C28378" t="s">
        <v>24</v>
      </c>
      <c r="D28378" t="s">
        <v>21</v>
      </c>
      <c r="E28378">
        <v>6</v>
      </c>
      <c r="F28378">
        <v>10</v>
      </c>
      <c r="G28378">
        <v>87</v>
      </c>
      <c r="H28378">
        <v>3</v>
      </c>
      <c r="I28378" s="6">
        <v>3.1934687488341371</v>
      </c>
      <c r="J28378" s="6">
        <v>0.2997704235665743</v>
      </c>
      <c r="K28378" s="6">
        <v>286.77399246421658</v>
      </c>
      <c r="L28378" s="6">
        <v>13.944406208854955</v>
      </c>
      <c r="M28378" s="6">
        <v>599.12722103070928</v>
      </c>
      <c r="N28378" s="6">
        <v>27.6391356988422</v>
      </c>
      <c r="O28378" t="b">
        <v>0</v>
      </c>
      <c r="P28378" t="b">
        <v>1</v>
      </c>
      <c r="Q28378" t="b">
        <v>0</v>
      </c>
      <c r="R28378" s="2" t="b">
        <v>0</v>
      </c>
      <c r="S28378" s="2" t="b">
        <v>0</v>
      </c>
    </row>
    <row r="28379" spans="1:19" x14ac:dyDescent="0.2">
      <c r="A28379" t="s">
        <v>30</v>
      </c>
      <c r="B28379" s="1">
        <v>134.68170379345699</v>
      </c>
      <c r="C28379" t="s">
        <v>24</v>
      </c>
      <c r="D28379" t="s">
        <v>21</v>
      </c>
      <c r="E28379">
        <v>2</v>
      </c>
      <c r="F28379">
        <v>9</v>
      </c>
      <c r="G28379">
        <v>93</v>
      </c>
      <c r="H28379">
        <v>1</v>
      </c>
      <c r="I28379" s="6">
        <v>3.3043630525293892</v>
      </c>
      <c r="J28379" s="6">
        <v>0.19709155214223931</v>
      </c>
      <c r="K28379" s="6">
        <v>291.93395229055488</v>
      </c>
      <c r="L28379" s="6">
        <v>14.195309630122532</v>
      </c>
      <c r="M28379" s="6">
        <v>636.15983474727636</v>
      </c>
      <c r="N28379" s="6">
        <v>29.347536519012142</v>
      </c>
      <c r="O28379" t="b">
        <v>0</v>
      </c>
      <c r="P28379" t="b">
        <v>1</v>
      </c>
      <c r="Q28379" t="b">
        <v>0</v>
      </c>
      <c r="R28379" s="2" t="b">
        <v>1</v>
      </c>
      <c r="S28379" s="2" t="b">
        <v>0</v>
      </c>
    </row>
    <row r="28380" spans="1:19" x14ac:dyDescent="0.2">
      <c r="A28380" t="s">
        <v>30</v>
      </c>
      <c r="B28380" s="1">
        <v>281.71311399012023</v>
      </c>
      <c r="C28380" t="s">
        <v>24</v>
      </c>
      <c r="D28380" t="s">
        <v>22</v>
      </c>
      <c r="E28380">
        <v>2</v>
      </c>
      <c r="F28380">
        <v>10</v>
      </c>
      <c r="G28380">
        <v>98</v>
      </c>
      <c r="H28380">
        <v>0</v>
      </c>
      <c r="I28380" s="6">
        <v>3.5076535450731186</v>
      </c>
      <c r="J28380" s="6">
        <v>0.35053690671253801</v>
      </c>
      <c r="K28380" s="6">
        <v>275.66537952464199</v>
      </c>
      <c r="L28380" s="6">
        <v>13.404249097970157</v>
      </c>
      <c r="M28380" s="6">
        <v>616.19531198732284</v>
      </c>
      <c r="N28380" s="6">
        <v>28.426526532559372</v>
      </c>
      <c r="O28380" t="b">
        <v>0</v>
      </c>
      <c r="P28380" t="b">
        <v>0</v>
      </c>
      <c r="Q28380" t="b">
        <v>0</v>
      </c>
      <c r="R28380" s="2" t="b">
        <v>0</v>
      </c>
      <c r="S28380" s="2" t="b">
        <v>0</v>
      </c>
    </row>
    <row r="28381" spans="1:19" x14ac:dyDescent="0.2">
      <c r="A28381" t="s">
        <v>30</v>
      </c>
      <c r="B28381" s="1">
        <v>277.75188740795977</v>
      </c>
      <c r="C28381" t="s">
        <v>24</v>
      </c>
      <c r="D28381" t="s">
        <v>22</v>
      </c>
      <c r="E28381">
        <v>2</v>
      </c>
      <c r="F28381">
        <v>9</v>
      </c>
      <c r="G28381">
        <v>96</v>
      </c>
      <c r="H28381">
        <v>0</v>
      </c>
      <c r="I28381" s="6">
        <v>4.1266307660760093</v>
      </c>
      <c r="J28381" s="6">
        <v>0.22059987011910301</v>
      </c>
      <c r="K28381" s="6">
        <v>362.75990597173939</v>
      </c>
      <c r="L28381" s="6">
        <v>17.639226771190398</v>
      </c>
      <c r="M28381" s="6">
        <v>669.45508559550524</v>
      </c>
      <c r="N28381" s="6">
        <v>30.883524075608271</v>
      </c>
      <c r="O28381" t="b">
        <v>0</v>
      </c>
      <c r="P28381" t="b">
        <v>0</v>
      </c>
      <c r="Q28381" t="b">
        <v>0</v>
      </c>
      <c r="R28381" s="2" t="b">
        <v>0</v>
      </c>
      <c r="S28381" s="2" t="b">
        <v>0</v>
      </c>
    </row>
    <row r="28382" spans="1:19" x14ac:dyDescent="0.2">
      <c r="A28382" t="s">
        <v>30</v>
      </c>
      <c r="B28382" s="1">
        <v>159.14810327150713</v>
      </c>
      <c r="C28382" t="s">
        <v>24</v>
      </c>
      <c r="D28382" t="s">
        <v>21</v>
      </c>
      <c r="E28382">
        <v>2</v>
      </c>
      <c r="F28382">
        <v>10</v>
      </c>
      <c r="G28382">
        <v>93</v>
      </c>
      <c r="H28382">
        <v>1</v>
      </c>
      <c r="I28382" s="6">
        <v>3.813934043760479</v>
      </c>
      <c r="J28382" s="6">
        <v>0.90698819450559021</v>
      </c>
      <c r="K28382" s="6">
        <v>217.22777189577707</v>
      </c>
      <c r="L28382" s="6">
        <v>10.56271618332744</v>
      </c>
      <c r="M28382" s="6">
        <v>472.98113328052091</v>
      </c>
      <c r="N28382" s="6">
        <v>21.819722534460531</v>
      </c>
      <c r="O28382" t="b">
        <v>0</v>
      </c>
      <c r="P28382" t="b">
        <v>1</v>
      </c>
      <c r="Q28382" t="b">
        <v>0</v>
      </c>
      <c r="R28382" s="2" t="b">
        <v>0</v>
      </c>
      <c r="S28382" s="2" t="b">
        <v>0</v>
      </c>
    </row>
    <row r="28383" spans="1:19" x14ac:dyDescent="0.2">
      <c r="A28383" t="s">
        <v>30</v>
      </c>
      <c r="B28383" s="1">
        <v>405.90921800727006</v>
      </c>
      <c r="C28383" t="s">
        <v>24</v>
      </c>
      <c r="D28383" t="s">
        <v>22</v>
      </c>
      <c r="E28383">
        <v>4</v>
      </c>
      <c r="F28383">
        <v>8</v>
      </c>
      <c r="G28383">
        <v>87</v>
      </c>
      <c r="H28383">
        <v>2</v>
      </c>
      <c r="I28383" s="6">
        <v>4.3866266132852862</v>
      </c>
      <c r="J28383" s="6">
        <v>0.26932513707017142</v>
      </c>
      <c r="K28383" s="6">
        <v>272.00205377944104</v>
      </c>
      <c r="L28383" s="6">
        <v>13.226119617582174</v>
      </c>
      <c r="M28383" s="6">
        <v>568.09110327681947</v>
      </c>
      <c r="N28383" s="6">
        <v>26.207367219537801</v>
      </c>
      <c r="O28383" t="b">
        <v>0</v>
      </c>
      <c r="P28383" t="b">
        <v>0</v>
      </c>
      <c r="Q28383" t="b">
        <v>0</v>
      </c>
      <c r="R28383" s="2" t="b">
        <v>1</v>
      </c>
      <c r="S28383" s="2" t="b">
        <v>0</v>
      </c>
    </row>
    <row r="28384" spans="1:19" x14ac:dyDescent="0.2">
      <c r="A28384" t="s">
        <v>30</v>
      </c>
      <c r="B28384" s="1">
        <v>105.32202441979682</v>
      </c>
      <c r="C28384" t="s">
        <v>24</v>
      </c>
      <c r="D28384" t="s">
        <v>21</v>
      </c>
      <c r="E28384">
        <v>2</v>
      </c>
      <c r="F28384">
        <v>9</v>
      </c>
      <c r="G28384">
        <v>94</v>
      </c>
      <c r="H28384">
        <v>1</v>
      </c>
      <c r="I28384" s="6">
        <v>4.2959778851007764</v>
      </c>
      <c r="J28384" s="6">
        <v>0.1617827283187791</v>
      </c>
      <c r="K28384" s="6">
        <v>216.80661654934849</v>
      </c>
      <c r="L28384" s="6">
        <v>10.542237474023414</v>
      </c>
      <c r="M28384" s="6">
        <v>472.60425527373837</v>
      </c>
      <c r="N28384" s="6">
        <v>21.802336273236328</v>
      </c>
      <c r="O28384" t="b">
        <v>0</v>
      </c>
      <c r="P28384" t="b">
        <v>1</v>
      </c>
      <c r="Q28384" t="b">
        <v>0</v>
      </c>
      <c r="R28384" s="2" t="b">
        <v>1</v>
      </c>
      <c r="S28384" s="2" t="b">
        <v>0</v>
      </c>
    </row>
    <row r="28385" spans="1:19" x14ac:dyDescent="0.2">
      <c r="A28385" t="s">
        <v>30</v>
      </c>
      <c r="B28385" s="1">
        <v>219.0325286606394</v>
      </c>
      <c r="C28385" t="s">
        <v>24</v>
      </c>
      <c r="D28385" t="s">
        <v>21</v>
      </c>
      <c r="E28385">
        <v>2</v>
      </c>
      <c r="F28385">
        <v>10</v>
      </c>
      <c r="G28385">
        <v>98</v>
      </c>
      <c r="H28385">
        <v>1</v>
      </c>
      <c r="I28385" s="6">
        <v>5.5465036758916684</v>
      </c>
      <c r="J28385" s="6">
        <v>0.33321279972094359</v>
      </c>
      <c r="K28385" s="6">
        <v>245.0679829356628</v>
      </c>
      <c r="L28385" s="6">
        <v>11.916448466874233</v>
      </c>
      <c r="M28385" s="6">
        <v>467.12439687591819</v>
      </c>
      <c r="N28385" s="6">
        <v>21.549537627888132</v>
      </c>
      <c r="O28385" t="b">
        <v>0</v>
      </c>
      <c r="P28385" t="b">
        <v>1</v>
      </c>
      <c r="Q28385" t="b">
        <v>1</v>
      </c>
      <c r="R28385" s="2" t="b">
        <v>1</v>
      </c>
      <c r="S28385" s="2" t="b">
        <v>0</v>
      </c>
    </row>
    <row r="28386" spans="1:19" x14ac:dyDescent="0.2">
      <c r="A28386" t="s">
        <v>30</v>
      </c>
      <c r="B28386" s="1">
        <v>301.28623357256038</v>
      </c>
      <c r="C28386" t="s">
        <v>24</v>
      </c>
      <c r="D28386" t="s">
        <v>22</v>
      </c>
      <c r="E28386">
        <v>4</v>
      </c>
      <c r="F28386">
        <v>10</v>
      </c>
      <c r="G28386">
        <v>98</v>
      </c>
      <c r="H28386">
        <v>1</v>
      </c>
      <c r="I28386" s="6">
        <v>5.5756000291391157</v>
      </c>
      <c r="J28386" s="6">
        <v>0.16284272817790929</v>
      </c>
      <c r="K28386" s="6">
        <v>216.063548087122</v>
      </c>
      <c r="L28386" s="6">
        <v>10.506105716086646</v>
      </c>
      <c r="M28386" s="6">
        <v>439.65494966911069</v>
      </c>
      <c r="N28386" s="6">
        <v>20.282307977372525</v>
      </c>
      <c r="O28386" t="b">
        <v>0</v>
      </c>
      <c r="P28386" t="b">
        <v>0</v>
      </c>
      <c r="Q28386" t="b">
        <v>1</v>
      </c>
      <c r="R28386" s="2" t="b">
        <v>0</v>
      </c>
      <c r="S28386" s="2" t="b">
        <v>0</v>
      </c>
    </row>
    <row r="28387" spans="1:19" x14ac:dyDescent="0.2">
      <c r="A28387" t="s">
        <v>30</v>
      </c>
      <c r="B28387" s="1">
        <v>994.26787212228544</v>
      </c>
      <c r="C28387" t="s">
        <v>24</v>
      </c>
      <c r="D28387" t="s">
        <v>22</v>
      </c>
      <c r="E28387">
        <v>4</v>
      </c>
      <c r="F28387">
        <v>10</v>
      </c>
      <c r="G28387">
        <v>99</v>
      </c>
      <c r="H28387">
        <v>2</v>
      </c>
      <c r="I28387" s="6">
        <v>5.2779551038230323</v>
      </c>
      <c r="J28387" s="6">
        <v>0.31942543405372331</v>
      </c>
      <c r="K28387" s="6">
        <v>231.51982319830529</v>
      </c>
      <c r="L28387" s="6">
        <v>11.25766821578944</v>
      </c>
      <c r="M28387" s="6">
        <v>501.40855338468992</v>
      </c>
      <c r="N28387" s="6">
        <v>23.131145708449232</v>
      </c>
      <c r="O28387" t="b">
        <v>0</v>
      </c>
      <c r="P28387" t="b">
        <v>0</v>
      </c>
      <c r="Q28387" t="b">
        <v>1</v>
      </c>
      <c r="R28387" s="2" t="b">
        <v>0</v>
      </c>
      <c r="S28387" s="2" t="b">
        <v>0</v>
      </c>
    </row>
    <row r="28388" spans="1:19" x14ac:dyDescent="0.2">
      <c r="A28388" t="s">
        <v>30</v>
      </c>
      <c r="B28388" s="1">
        <v>299.18911361729891</v>
      </c>
      <c r="C28388" t="s">
        <v>24</v>
      </c>
      <c r="D28388" t="s">
        <v>22</v>
      </c>
      <c r="E28388">
        <v>2</v>
      </c>
      <c r="F28388">
        <v>10</v>
      </c>
      <c r="G28388">
        <v>92</v>
      </c>
      <c r="H28388">
        <v>1</v>
      </c>
      <c r="I28388" s="6">
        <v>5.1482927644905763</v>
      </c>
      <c r="J28388" s="6">
        <v>0.49049158284397498</v>
      </c>
      <c r="K28388" s="6">
        <v>241.36204190540937</v>
      </c>
      <c r="L28388" s="6">
        <v>11.736246815155887</v>
      </c>
      <c r="M28388" s="6">
        <v>496.55512356814535</v>
      </c>
      <c r="N28388" s="6">
        <v>22.907245674206912</v>
      </c>
      <c r="O28388" t="b">
        <v>0</v>
      </c>
      <c r="P28388" t="b">
        <v>0</v>
      </c>
      <c r="Q28388" t="b">
        <v>0</v>
      </c>
      <c r="R28388" s="2" t="b">
        <v>0</v>
      </c>
      <c r="S28388" s="2" t="b">
        <v>0</v>
      </c>
    </row>
    <row r="28389" spans="1:19" x14ac:dyDescent="0.2">
      <c r="A28389" t="s">
        <v>30</v>
      </c>
      <c r="B28389" s="1">
        <v>230.6831950787585</v>
      </c>
      <c r="C28389" t="s">
        <v>24</v>
      </c>
      <c r="D28389" t="s">
        <v>22</v>
      </c>
      <c r="E28389">
        <v>4</v>
      </c>
      <c r="F28389">
        <v>10</v>
      </c>
      <c r="G28389">
        <v>98</v>
      </c>
      <c r="H28389">
        <v>1</v>
      </c>
      <c r="I28389" s="6">
        <v>4.3258166893461993</v>
      </c>
      <c r="J28389" s="6">
        <v>0.33943559429811332</v>
      </c>
      <c r="K28389" s="6">
        <v>270.74481542396722</v>
      </c>
      <c r="L28389" s="6">
        <v>13.164986311247684</v>
      </c>
      <c r="M28389" s="6">
        <v>558.54247909950675</v>
      </c>
      <c r="N28389" s="6">
        <v>25.766866921587788</v>
      </c>
      <c r="O28389" t="b">
        <v>0</v>
      </c>
      <c r="P28389" t="b">
        <v>0</v>
      </c>
      <c r="Q28389" t="b">
        <v>0</v>
      </c>
      <c r="R28389" s="2" t="b">
        <v>0</v>
      </c>
      <c r="S28389" s="2" t="b">
        <v>0</v>
      </c>
    </row>
    <row r="28390" spans="1:19" x14ac:dyDescent="0.2">
      <c r="A28390" t="s">
        <v>30</v>
      </c>
      <c r="B28390" s="1">
        <v>289.86858048280362</v>
      </c>
      <c r="C28390" t="s">
        <v>24</v>
      </c>
      <c r="D28390" t="s">
        <v>22</v>
      </c>
      <c r="E28390">
        <v>2</v>
      </c>
      <c r="F28390">
        <v>10</v>
      </c>
      <c r="G28390">
        <v>97</v>
      </c>
      <c r="H28390">
        <v>1</v>
      </c>
      <c r="I28390" s="6">
        <v>3.0756614145826378</v>
      </c>
      <c r="J28390" s="6">
        <v>0.1754112898812184</v>
      </c>
      <c r="K28390" s="6">
        <v>324.37030005349715</v>
      </c>
      <c r="L28390" s="6">
        <v>15.772529395595472</v>
      </c>
      <c r="M28390" s="6">
        <v>692.3997044355998</v>
      </c>
      <c r="N28390" s="6">
        <v>31.942012842966545</v>
      </c>
      <c r="O28390" t="b">
        <v>0</v>
      </c>
      <c r="P28390" t="b">
        <v>0</v>
      </c>
      <c r="Q28390" t="b">
        <v>0</v>
      </c>
      <c r="R28390" s="2" t="b">
        <v>0</v>
      </c>
      <c r="S28390" s="2" t="b">
        <v>0</v>
      </c>
    </row>
    <row r="28391" spans="1:19" x14ac:dyDescent="0.2">
      <c r="A28391" t="s">
        <v>30</v>
      </c>
      <c r="B28391" s="1">
        <v>287.53844719917981</v>
      </c>
      <c r="C28391" t="s">
        <v>24</v>
      </c>
      <c r="D28391" t="s">
        <v>22</v>
      </c>
      <c r="E28391">
        <v>2</v>
      </c>
      <c r="F28391">
        <v>9</v>
      </c>
      <c r="G28391">
        <v>93</v>
      </c>
      <c r="H28391">
        <v>1</v>
      </c>
      <c r="I28391" s="6">
        <v>4.2197220724119902</v>
      </c>
      <c r="J28391" s="6">
        <v>0.17358099557876699</v>
      </c>
      <c r="K28391" s="6">
        <v>368.47544915090441</v>
      </c>
      <c r="L28391" s="6">
        <v>17.917145473335164</v>
      </c>
      <c r="M28391" s="6">
        <v>661.6874602817993</v>
      </c>
      <c r="N28391" s="6">
        <v>30.525185408014536</v>
      </c>
      <c r="O28391" t="b">
        <v>0</v>
      </c>
      <c r="P28391" t="b">
        <v>0</v>
      </c>
      <c r="Q28391" t="b">
        <v>0</v>
      </c>
      <c r="R28391" s="2" t="b">
        <v>0</v>
      </c>
      <c r="S28391" s="2" t="b">
        <v>0</v>
      </c>
    </row>
    <row r="28392" spans="1:19" x14ac:dyDescent="0.2">
      <c r="A28392" t="s">
        <v>30</v>
      </c>
      <c r="B28392" s="1">
        <v>370.95721875291269</v>
      </c>
      <c r="C28392" t="s">
        <v>24</v>
      </c>
      <c r="D28392" t="s">
        <v>22</v>
      </c>
      <c r="E28392">
        <v>4</v>
      </c>
      <c r="F28392">
        <v>9</v>
      </c>
      <c r="G28392">
        <v>93</v>
      </c>
      <c r="H28392">
        <v>2</v>
      </c>
      <c r="I28392" s="6">
        <v>3.5371530797982094</v>
      </c>
      <c r="J28392" s="6">
        <v>0.26853653574744279</v>
      </c>
      <c r="K28392" s="6">
        <v>271.33238317959763</v>
      </c>
      <c r="L28392" s="6">
        <v>13.19355683603388</v>
      </c>
      <c r="M28392" s="6">
        <v>597.41476892763262</v>
      </c>
      <c r="N28392" s="6">
        <v>27.560136290380537</v>
      </c>
      <c r="O28392" t="b">
        <v>0</v>
      </c>
      <c r="P28392" t="b">
        <v>0</v>
      </c>
      <c r="Q28392" t="b">
        <v>0</v>
      </c>
      <c r="R28392" s="2" t="b">
        <v>0</v>
      </c>
      <c r="S28392" s="2" t="b">
        <v>0</v>
      </c>
    </row>
    <row r="28393" spans="1:19" x14ac:dyDescent="0.2">
      <c r="A28393" t="s">
        <v>30</v>
      </c>
      <c r="B28393" s="1">
        <v>331.57796625967006</v>
      </c>
      <c r="C28393" t="s">
        <v>24</v>
      </c>
      <c r="D28393" t="s">
        <v>21</v>
      </c>
      <c r="E28393">
        <v>2</v>
      </c>
      <c r="F28393">
        <v>6</v>
      </c>
      <c r="G28393">
        <v>40</v>
      </c>
      <c r="H28393">
        <v>1</v>
      </c>
      <c r="I28393" s="6">
        <v>2.6490118135526259</v>
      </c>
      <c r="J28393" s="6">
        <v>0.32866623051153931</v>
      </c>
      <c r="K28393" s="6">
        <v>273.08515534366802</v>
      </c>
      <c r="L28393" s="6">
        <v>13.27878550979662</v>
      </c>
      <c r="M28393" s="6">
        <v>632.77580430135822</v>
      </c>
      <c r="N28393" s="6">
        <v>29.191423303954345</v>
      </c>
      <c r="O28393" t="b">
        <v>0</v>
      </c>
      <c r="P28393" t="b">
        <v>1</v>
      </c>
      <c r="Q28393" t="b">
        <v>0</v>
      </c>
      <c r="R28393" s="2" t="b">
        <v>1</v>
      </c>
      <c r="S28393" s="2" t="b">
        <v>0</v>
      </c>
    </row>
    <row r="28394" spans="1:19" x14ac:dyDescent="0.2">
      <c r="A28394" t="s">
        <v>30</v>
      </c>
      <c r="B28394" s="1">
        <v>336.23823282691774</v>
      </c>
      <c r="C28394" t="s">
        <v>24</v>
      </c>
      <c r="D28394" t="s">
        <v>22</v>
      </c>
      <c r="E28394">
        <v>2</v>
      </c>
      <c r="F28394">
        <v>8</v>
      </c>
      <c r="G28394">
        <v>86</v>
      </c>
      <c r="H28394">
        <v>1</v>
      </c>
      <c r="I28394" s="6">
        <v>4.0344838402762742</v>
      </c>
      <c r="J28394" s="6">
        <v>0.38152369194847818</v>
      </c>
      <c r="K28394" s="6">
        <v>323.79795059845696</v>
      </c>
      <c r="L28394" s="6">
        <v>15.744698861780616</v>
      </c>
      <c r="M28394" s="6">
        <v>627.39816358682299</v>
      </c>
      <c r="N28394" s="6">
        <v>28.943340198678381</v>
      </c>
      <c r="O28394" t="b">
        <v>0</v>
      </c>
      <c r="P28394" t="b">
        <v>0</v>
      </c>
      <c r="Q28394" t="b">
        <v>0</v>
      </c>
      <c r="R28394" s="2" t="b">
        <v>0</v>
      </c>
      <c r="S28394" s="2" t="b">
        <v>0</v>
      </c>
    </row>
    <row r="28395" spans="1:19" x14ac:dyDescent="0.2">
      <c r="A28395" t="s">
        <v>30</v>
      </c>
      <c r="B28395" s="1">
        <v>765.6817969987884</v>
      </c>
      <c r="C28395" t="s">
        <v>24</v>
      </c>
      <c r="D28395" t="s">
        <v>22</v>
      </c>
      <c r="E28395">
        <v>2</v>
      </c>
      <c r="F28395">
        <v>10</v>
      </c>
      <c r="G28395">
        <v>99</v>
      </c>
      <c r="H28395">
        <v>1</v>
      </c>
      <c r="I28395" s="6">
        <v>4.9255314945288005</v>
      </c>
      <c r="J28395" s="6">
        <v>0.1146816487695223</v>
      </c>
      <c r="K28395" s="6">
        <v>449.38364574628042</v>
      </c>
      <c r="L28395" s="6">
        <v>21.851312408269457</v>
      </c>
      <c r="M28395" s="6">
        <v>607.05873702672932</v>
      </c>
      <c r="N28395" s="6">
        <v>28.005035025757103</v>
      </c>
      <c r="O28395" t="b">
        <v>0</v>
      </c>
      <c r="P28395" t="b">
        <v>0</v>
      </c>
      <c r="Q28395" t="b">
        <v>1</v>
      </c>
      <c r="R28395" s="2" t="b">
        <v>0</v>
      </c>
      <c r="S28395" s="2" t="b">
        <v>0</v>
      </c>
    </row>
    <row r="28396" spans="1:19" x14ac:dyDescent="0.2">
      <c r="A28396" t="s">
        <v>30</v>
      </c>
      <c r="B28396" s="1">
        <v>312.93689999067948</v>
      </c>
      <c r="C28396" t="s">
        <v>24</v>
      </c>
      <c r="D28396" t="s">
        <v>22</v>
      </c>
      <c r="E28396">
        <v>4</v>
      </c>
      <c r="F28396">
        <v>9</v>
      </c>
      <c r="G28396">
        <v>86</v>
      </c>
      <c r="H28396">
        <v>2</v>
      </c>
      <c r="I28396" s="6">
        <v>4.3663017416051284</v>
      </c>
      <c r="J28396" s="6">
        <v>0.18177907419447051</v>
      </c>
      <c r="K28396" s="6">
        <v>287.51265538422399</v>
      </c>
      <c r="L28396" s="6">
        <v>13.980323746981387</v>
      </c>
      <c r="M28396" s="6">
        <v>675.71436548429335</v>
      </c>
      <c r="N28396" s="6">
        <v>31.172279251721989</v>
      </c>
      <c r="O28396" t="b">
        <v>0</v>
      </c>
      <c r="P28396" t="b">
        <v>0</v>
      </c>
      <c r="Q28396" t="b">
        <v>0</v>
      </c>
      <c r="R28396" s="2" t="b">
        <v>0</v>
      </c>
      <c r="S28396" s="2" t="b">
        <v>0</v>
      </c>
    </row>
    <row r="28397" spans="1:19" x14ac:dyDescent="0.2">
      <c r="A28397" t="s">
        <v>30</v>
      </c>
      <c r="B28397" s="1">
        <v>188.27476931680491</v>
      </c>
      <c r="C28397" t="s">
        <v>24</v>
      </c>
      <c r="D28397" t="s">
        <v>21</v>
      </c>
      <c r="E28397">
        <v>2</v>
      </c>
      <c r="F28397">
        <v>9</v>
      </c>
      <c r="G28397">
        <v>94</v>
      </c>
      <c r="H28397">
        <v>1</v>
      </c>
      <c r="I28397" s="6">
        <v>4.5258892806582773</v>
      </c>
      <c r="J28397" s="6">
        <v>0.17296870857299859</v>
      </c>
      <c r="K28397" s="6">
        <v>268.23916514724215</v>
      </c>
      <c r="L28397" s="6">
        <v>13.043148884583744</v>
      </c>
      <c r="M28397" s="6">
        <v>596.25427440837086</v>
      </c>
      <c r="N28397" s="6">
        <v>27.506599972266905</v>
      </c>
      <c r="O28397" t="b">
        <v>0</v>
      </c>
      <c r="P28397" t="b">
        <v>1</v>
      </c>
      <c r="Q28397" t="b">
        <v>0</v>
      </c>
      <c r="R28397" s="2" t="b">
        <v>0</v>
      </c>
      <c r="S28397" s="2" t="b">
        <v>0</v>
      </c>
    </row>
    <row r="28398" spans="1:19" x14ac:dyDescent="0.2">
      <c r="A28398" t="s">
        <v>30</v>
      </c>
      <c r="B28398" s="1">
        <v>232.08127504893281</v>
      </c>
      <c r="C28398" t="s">
        <v>24</v>
      </c>
      <c r="D28398" t="s">
        <v>21</v>
      </c>
      <c r="E28398">
        <v>2</v>
      </c>
      <c r="F28398">
        <v>7</v>
      </c>
      <c r="G28398">
        <v>83</v>
      </c>
      <c r="H28398">
        <v>1</v>
      </c>
      <c r="I28398" s="6">
        <v>4.7367138980382864</v>
      </c>
      <c r="J28398" s="6">
        <v>0.10200792569829829</v>
      </c>
      <c r="K28398" s="6">
        <v>249.48078073999889</v>
      </c>
      <c r="L28398" s="6">
        <v>12.131021080563688</v>
      </c>
      <c r="M28398" s="6">
        <v>541.00122422775121</v>
      </c>
      <c r="N28398" s="6">
        <v>24.957647933182688</v>
      </c>
      <c r="O28398" t="b">
        <v>0</v>
      </c>
      <c r="P28398" t="b">
        <v>1</v>
      </c>
      <c r="Q28398" t="b">
        <v>0</v>
      </c>
      <c r="R28398" s="2" t="b">
        <v>0</v>
      </c>
      <c r="S28398" s="2" t="b">
        <v>1</v>
      </c>
    </row>
    <row r="28399" spans="1:19" x14ac:dyDescent="0.2">
      <c r="A28399" t="s">
        <v>30</v>
      </c>
      <c r="B28399" s="1">
        <v>254.45055457172151</v>
      </c>
      <c r="C28399" t="s">
        <v>24</v>
      </c>
      <c r="D28399" t="s">
        <v>22</v>
      </c>
      <c r="E28399">
        <v>4</v>
      </c>
      <c r="F28399">
        <v>10</v>
      </c>
      <c r="G28399">
        <v>96</v>
      </c>
      <c r="H28399">
        <v>1</v>
      </c>
      <c r="I28399" s="6">
        <v>4.1926372010038175</v>
      </c>
      <c r="J28399" s="6">
        <v>0.28337304336629571</v>
      </c>
      <c r="K28399" s="6">
        <v>297.7023460083862</v>
      </c>
      <c r="L28399" s="6">
        <v>14.475798193547906</v>
      </c>
      <c r="M28399" s="6">
        <v>678.53808023381191</v>
      </c>
      <c r="N28399" s="6">
        <v>31.30254379720952</v>
      </c>
      <c r="O28399" t="b">
        <v>0</v>
      </c>
      <c r="P28399" t="b">
        <v>0</v>
      </c>
      <c r="Q28399" t="b">
        <v>0</v>
      </c>
      <c r="R28399" s="2" t="b">
        <v>0</v>
      </c>
      <c r="S28399" s="2" t="b">
        <v>0</v>
      </c>
    </row>
    <row r="28400" spans="1:19" x14ac:dyDescent="0.2">
      <c r="A28400" t="s">
        <v>30</v>
      </c>
      <c r="B28400" s="1">
        <v>521.94985553173649</v>
      </c>
      <c r="C28400" t="s">
        <v>24</v>
      </c>
      <c r="D28400" t="s">
        <v>22</v>
      </c>
      <c r="E28400">
        <v>3</v>
      </c>
      <c r="F28400">
        <v>10</v>
      </c>
      <c r="G28400">
        <v>95</v>
      </c>
      <c r="H28400">
        <v>1</v>
      </c>
      <c r="I28400" s="6">
        <v>4.4897116016446379</v>
      </c>
      <c r="J28400" s="6">
        <v>0.50377850028730231</v>
      </c>
      <c r="K28400" s="6">
        <v>294.25223764222773</v>
      </c>
      <c r="L28400" s="6">
        <v>14.308036423699528</v>
      </c>
      <c r="M28400" s="6">
        <v>659.91810972447104</v>
      </c>
      <c r="N28400" s="6">
        <v>30.443561141187388</v>
      </c>
      <c r="O28400" t="b">
        <v>0</v>
      </c>
      <c r="P28400" t="b">
        <v>0</v>
      </c>
      <c r="Q28400" t="b">
        <v>0</v>
      </c>
      <c r="R28400" s="2" t="b">
        <v>0</v>
      </c>
      <c r="S28400" s="2" t="b">
        <v>0</v>
      </c>
    </row>
    <row r="28401" spans="1:19" x14ac:dyDescent="0.2">
      <c r="A28401" t="s">
        <v>30</v>
      </c>
      <c r="B28401" s="1">
        <v>428.97753751514585</v>
      </c>
      <c r="C28401" t="s">
        <v>24</v>
      </c>
      <c r="D28401" t="s">
        <v>22</v>
      </c>
      <c r="E28401">
        <v>2</v>
      </c>
      <c r="F28401">
        <v>9</v>
      </c>
      <c r="G28401">
        <v>96</v>
      </c>
      <c r="H28401">
        <v>1</v>
      </c>
      <c r="I28401" s="6">
        <v>4.9228688749680778</v>
      </c>
      <c r="J28401" s="6">
        <v>0.1852834608554815</v>
      </c>
      <c r="K28401" s="6">
        <v>438.68866614247912</v>
      </c>
      <c r="L28401" s="6">
        <v>21.331268248374336</v>
      </c>
      <c r="M28401" s="6">
        <v>728.49978092136246</v>
      </c>
      <c r="N28401" s="6">
        <v>33.607393546270345</v>
      </c>
      <c r="O28401" t="b">
        <v>0</v>
      </c>
      <c r="P28401" t="b">
        <v>0</v>
      </c>
      <c r="Q28401" t="b">
        <v>0</v>
      </c>
      <c r="R28401" s="2" t="b">
        <v>0</v>
      </c>
      <c r="S28401" s="2" t="b">
        <v>0</v>
      </c>
    </row>
    <row r="28402" spans="1:19" x14ac:dyDescent="0.2">
      <c r="A28402" t="s">
        <v>30</v>
      </c>
      <c r="B28402" s="1">
        <v>388.43321838009138</v>
      </c>
      <c r="C28402" t="s">
        <v>24</v>
      </c>
      <c r="D28402" t="s">
        <v>22</v>
      </c>
      <c r="E28402">
        <v>4</v>
      </c>
      <c r="F28402">
        <v>9</v>
      </c>
      <c r="G28402">
        <v>91</v>
      </c>
      <c r="H28402">
        <v>2</v>
      </c>
      <c r="I28402" s="6">
        <v>4.3613401786499031</v>
      </c>
      <c r="J28402" s="6">
        <v>0.28905228853589049</v>
      </c>
      <c r="K28402" s="6">
        <v>280.76922491867185</v>
      </c>
      <c r="L28402" s="6">
        <v>13.652423950891754</v>
      </c>
      <c r="M28402" s="6">
        <v>617.31687010164364</v>
      </c>
      <c r="N28402" s="6">
        <v>28.478266623524561</v>
      </c>
      <c r="O28402" t="b">
        <v>0</v>
      </c>
      <c r="P28402" t="b">
        <v>0</v>
      </c>
      <c r="Q28402" t="b">
        <v>0</v>
      </c>
      <c r="R28402" s="2" t="b">
        <v>1</v>
      </c>
      <c r="S28402" s="2" t="b">
        <v>0</v>
      </c>
    </row>
    <row r="28403" spans="1:19" x14ac:dyDescent="0.2">
      <c r="A28403" t="s">
        <v>30</v>
      </c>
      <c r="B28403" s="1">
        <v>347.88889924503684</v>
      </c>
      <c r="C28403" t="s">
        <v>24</v>
      </c>
      <c r="D28403" t="s">
        <v>22</v>
      </c>
      <c r="E28403">
        <v>3</v>
      </c>
      <c r="F28403">
        <v>10</v>
      </c>
      <c r="G28403">
        <v>97</v>
      </c>
      <c r="H28403">
        <v>1</v>
      </c>
      <c r="I28403" s="6">
        <v>3.7992970127550709</v>
      </c>
      <c r="J28403" s="6">
        <v>0.25454206178555888</v>
      </c>
      <c r="K28403" s="6">
        <v>334.26434935451908</v>
      </c>
      <c r="L28403" s="6">
        <v>16.253628261355075</v>
      </c>
      <c r="M28403" s="6">
        <v>798.16243220221611</v>
      </c>
      <c r="N28403" s="6">
        <v>36.821094083161739</v>
      </c>
      <c r="O28403" t="b">
        <v>0</v>
      </c>
      <c r="P28403" t="b">
        <v>0</v>
      </c>
      <c r="Q28403" t="b">
        <v>1</v>
      </c>
      <c r="R28403" s="2" t="b">
        <v>0</v>
      </c>
      <c r="S28403" s="2" t="b">
        <v>0</v>
      </c>
    </row>
    <row r="28404" spans="1:19" x14ac:dyDescent="0.2">
      <c r="A28404" t="s">
        <v>30</v>
      </c>
      <c r="B28404" s="1">
        <v>242.79988815360241</v>
      </c>
      <c r="C28404" t="s">
        <v>24</v>
      </c>
      <c r="D28404" t="s">
        <v>22</v>
      </c>
      <c r="E28404">
        <v>4</v>
      </c>
      <c r="F28404">
        <v>9</v>
      </c>
      <c r="G28404">
        <v>90</v>
      </c>
      <c r="H28404">
        <v>1</v>
      </c>
      <c r="I28404" s="6">
        <v>4.2602369332311403</v>
      </c>
      <c r="J28404" s="6">
        <v>0.36643765048742971</v>
      </c>
      <c r="K28404" s="6">
        <v>243.71964465010427</v>
      </c>
      <c r="L28404" s="6">
        <v>11.850885419823776</v>
      </c>
      <c r="M28404" s="6">
        <v>530.59921598577421</v>
      </c>
      <c r="N28404" s="6">
        <v>24.477779038483039</v>
      </c>
      <c r="O28404" t="b">
        <v>0</v>
      </c>
      <c r="P28404" t="b">
        <v>0</v>
      </c>
      <c r="Q28404" t="b">
        <v>0</v>
      </c>
      <c r="R28404" s="2" t="b">
        <v>0</v>
      </c>
      <c r="S28404" s="2" t="b">
        <v>0</v>
      </c>
    </row>
    <row r="28405" spans="1:19" x14ac:dyDescent="0.2">
      <c r="A28405" t="s">
        <v>30</v>
      </c>
      <c r="B28405" s="1">
        <v>261.90698107931775</v>
      </c>
      <c r="C28405" t="s">
        <v>24</v>
      </c>
      <c r="D28405" t="s">
        <v>21</v>
      </c>
      <c r="E28405">
        <v>2</v>
      </c>
      <c r="F28405">
        <v>10</v>
      </c>
      <c r="G28405">
        <v>98</v>
      </c>
      <c r="H28405">
        <v>1</v>
      </c>
      <c r="I28405" s="6">
        <v>4.8430846431551116</v>
      </c>
      <c r="J28405" s="6">
        <v>0.29086929256096727</v>
      </c>
      <c r="K28405" s="6">
        <v>404.29259742636759</v>
      </c>
      <c r="L28405" s="6">
        <v>19.658756909240282</v>
      </c>
      <c r="M28405" s="6">
        <v>770.17160295079873</v>
      </c>
      <c r="N28405" s="6">
        <v>35.529811863215016</v>
      </c>
      <c r="O28405" t="b">
        <v>0</v>
      </c>
      <c r="P28405" t="b">
        <v>1</v>
      </c>
      <c r="Q28405" t="b">
        <v>0</v>
      </c>
      <c r="R28405" s="2" t="b">
        <v>0</v>
      </c>
      <c r="S28405" s="2" t="b">
        <v>0</v>
      </c>
    </row>
    <row r="28406" spans="1:19" x14ac:dyDescent="0.2">
      <c r="A28406" t="s">
        <v>30</v>
      </c>
      <c r="B28406" s="1">
        <v>193.86708919750211</v>
      </c>
      <c r="C28406" t="s">
        <v>24</v>
      </c>
      <c r="D28406" t="s">
        <v>22</v>
      </c>
      <c r="E28406">
        <v>2</v>
      </c>
      <c r="F28406">
        <v>9</v>
      </c>
      <c r="G28406">
        <v>92</v>
      </c>
      <c r="H28406">
        <v>1</v>
      </c>
      <c r="I28406" s="6">
        <v>6.9967335511081101</v>
      </c>
      <c r="J28406" s="6">
        <v>0.15490690513383171</v>
      </c>
      <c r="K28406" s="6">
        <v>190.45940458478839</v>
      </c>
      <c r="L28406" s="6">
        <v>9.2611023789346447</v>
      </c>
      <c r="M28406" s="6">
        <v>360.46128917177833</v>
      </c>
      <c r="N28406" s="6">
        <v>16.628919761747422</v>
      </c>
      <c r="O28406" t="b">
        <v>0</v>
      </c>
      <c r="P28406" t="b">
        <v>0</v>
      </c>
      <c r="Q28406" t="b">
        <v>0</v>
      </c>
      <c r="R28406" s="2" t="b">
        <v>0</v>
      </c>
      <c r="S28406" s="2" t="b">
        <v>0</v>
      </c>
    </row>
    <row r="28407" spans="1:19" x14ac:dyDescent="0.2">
      <c r="A28407" t="s">
        <v>30</v>
      </c>
      <c r="B28407" s="1">
        <v>211.57610215304319</v>
      </c>
      <c r="C28407" t="s">
        <v>24</v>
      </c>
      <c r="D28407" t="s">
        <v>22</v>
      </c>
      <c r="E28407">
        <v>2</v>
      </c>
      <c r="F28407">
        <v>9</v>
      </c>
      <c r="G28407">
        <v>88</v>
      </c>
      <c r="H28407">
        <v>1</v>
      </c>
      <c r="I28407" s="6">
        <v>4.3468688396807433</v>
      </c>
      <c r="J28407" s="6">
        <v>0.30700664206571238</v>
      </c>
      <c r="K28407" s="6">
        <v>292.13950107276423</v>
      </c>
      <c r="L28407" s="6">
        <v>14.20530445458424</v>
      </c>
      <c r="M28407" s="6">
        <v>695.3357093992438</v>
      </c>
      <c r="N28407" s="6">
        <v>32.077457597860217</v>
      </c>
      <c r="O28407" t="b">
        <v>0</v>
      </c>
      <c r="P28407" t="b">
        <v>0</v>
      </c>
      <c r="Q28407" t="b">
        <v>0</v>
      </c>
      <c r="R28407" s="2" t="b">
        <v>0</v>
      </c>
      <c r="S28407" s="2" t="b">
        <v>0</v>
      </c>
    </row>
    <row r="28408" spans="1:19" x14ac:dyDescent="0.2">
      <c r="A28408" t="s">
        <v>30</v>
      </c>
      <c r="B28408" s="1">
        <v>259.80986112405628</v>
      </c>
      <c r="C28408" t="s">
        <v>24</v>
      </c>
      <c r="D28408" t="s">
        <v>22</v>
      </c>
      <c r="E28408">
        <v>2</v>
      </c>
      <c r="F28408">
        <v>9</v>
      </c>
      <c r="G28408">
        <v>87</v>
      </c>
      <c r="H28408">
        <v>1</v>
      </c>
      <c r="I28408" s="6">
        <v>4.4593126850631002</v>
      </c>
      <c r="J28408" s="6">
        <v>0.3856249449078073</v>
      </c>
      <c r="K28408" s="6">
        <v>270.09718984110998</v>
      </c>
      <c r="L28408" s="6">
        <v>13.133495470251232</v>
      </c>
      <c r="M28408" s="6">
        <v>590.4284980712556</v>
      </c>
      <c r="N28408" s="6">
        <v>27.237843325797691</v>
      </c>
      <c r="O28408" t="b">
        <v>0</v>
      </c>
      <c r="P28408" t="b">
        <v>0</v>
      </c>
      <c r="Q28408" t="b">
        <v>0</v>
      </c>
      <c r="R28408" s="2" t="b">
        <v>0</v>
      </c>
      <c r="S28408" s="2" t="b">
        <v>0</v>
      </c>
    </row>
    <row r="28409" spans="1:19" x14ac:dyDescent="0.2">
      <c r="A28409" t="s">
        <v>30</v>
      </c>
      <c r="B28409" s="1">
        <v>176.39108957032343</v>
      </c>
      <c r="C28409" t="s">
        <v>24</v>
      </c>
      <c r="D28409" t="s">
        <v>21</v>
      </c>
      <c r="E28409">
        <v>2</v>
      </c>
      <c r="F28409">
        <v>10</v>
      </c>
      <c r="G28409">
        <v>97</v>
      </c>
      <c r="H28409">
        <v>1</v>
      </c>
      <c r="I28409" s="6">
        <v>4.4092580405373649</v>
      </c>
      <c r="J28409" s="6">
        <v>0.12841939505886579</v>
      </c>
      <c r="K28409" s="6">
        <v>281.45259312337203</v>
      </c>
      <c r="L28409" s="6">
        <v>13.685652779470914</v>
      </c>
      <c r="M28409" s="6">
        <v>649.20413949238832</v>
      </c>
      <c r="N28409" s="6">
        <v>29.949300712478355</v>
      </c>
      <c r="O28409" t="b">
        <v>0</v>
      </c>
      <c r="P28409" t="b">
        <v>1</v>
      </c>
      <c r="Q28409" t="b">
        <v>1</v>
      </c>
      <c r="R28409" s="2" t="b">
        <v>0</v>
      </c>
      <c r="S28409" s="2" t="b">
        <v>0</v>
      </c>
    </row>
    <row r="28410" spans="1:19" x14ac:dyDescent="0.2">
      <c r="A28410" t="s">
        <v>30</v>
      </c>
      <c r="B28410" s="1">
        <v>264.47012769130401</v>
      </c>
      <c r="C28410" t="s">
        <v>24</v>
      </c>
      <c r="D28410" t="s">
        <v>21</v>
      </c>
      <c r="E28410">
        <v>2</v>
      </c>
      <c r="F28410">
        <v>10</v>
      </c>
      <c r="G28410">
        <v>91</v>
      </c>
      <c r="H28410">
        <v>1</v>
      </c>
      <c r="I28410" s="6">
        <v>4.1914232572613024</v>
      </c>
      <c r="J28410" s="6">
        <v>0.3240161930805654</v>
      </c>
      <c r="K28410" s="6">
        <v>320.77058013190577</v>
      </c>
      <c r="L28410" s="6">
        <v>15.597492752999504</v>
      </c>
      <c r="M28410" s="6">
        <v>740.1950227641828</v>
      </c>
      <c r="N28410" s="6">
        <v>34.146922322426427</v>
      </c>
      <c r="O28410" t="b">
        <v>0</v>
      </c>
      <c r="P28410" t="b">
        <v>1</v>
      </c>
      <c r="Q28410" t="b">
        <v>0</v>
      </c>
      <c r="R28410" s="2" t="b">
        <v>0</v>
      </c>
      <c r="S28410" s="2" t="b">
        <v>1</v>
      </c>
    </row>
    <row r="28411" spans="1:19" x14ac:dyDescent="0.2">
      <c r="A28411" t="s">
        <v>30</v>
      </c>
      <c r="B28411" s="1">
        <v>1343.3218380091339</v>
      </c>
      <c r="C28411" t="s">
        <v>24</v>
      </c>
      <c r="D28411" t="s">
        <v>21</v>
      </c>
      <c r="E28411">
        <v>5</v>
      </c>
      <c r="F28411">
        <v>10</v>
      </c>
      <c r="G28411">
        <v>99</v>
      </c>
      <c r="H28411">
        <v>2</v>
      </c>
      <c r="I28411" s="6">
        <v>4.8197558455339413</v>
      </c>
      <c r="J28411" s="6">
        <v>0.23907313567624039</v>
      </c>
      <c r="K28411" s="6">
        <v>472.66155156826318</v>
      </c>
      <c r="L28411" s="6">
        <v>22.983202269285016</v>
      </c>
      <c r="M28411" s="6">
        <v>820.88009663131777</v>
      </c>
      <c r="N28411" s="6">
        <v>37.869112914348371</v>
      </c>
      <c r="O28411" t="b">
        <v>0</v>
      </c>
      <c r="P28411" t="b">
        <v>1</v>
      </c>
      <c r="Q28411" t="b">
        <v>1</v>
      </c>
      <c r="R28411" s="2" t="b">
        <v>1</v>
      </c>
      <c r="S28411" s="2" t="b">
        <v>0</v>
      </c>
    </row>
    <row r="28412" spans="1:19" x14ac:dyDescent="0.2">
      <c r="A28412" t="s">
        <v>30</v>
      </c>
      <c r="B28412" s="1">
        <v>264.47012769130401</v>
      </c>
      <c r="C28412" t="s">
        <v>24</v>
      </c>
      <c r="D28412" t="s">
        <v>22</v>
      </c>
      <c r="E28412">
        <v>2</v>
      </c>
      <c r="F28412">
        <v>10</v>
      </c>
      <c r="G28412">
        <v>95</v>
      </c>
      <c r="H28412">
        <v>0</v>
      </c>
      <c r="I28412" s="6">
        <v>3.5706010870485274</v>
      </c>
      <c r="J28412" s="6">
        <v>0.40507510296215932</v>
      </c>
      <c r="K28412" s="6">
        <v>562.70627290306834</v>
      </c>
      <c r="L28412" s="6">
        <v>27.36163338316068</v>
      </c>
      <c r="M28412" s="6">
        <v>829.70475240713279</v>
      </c>
      <c r="N28412" s="6">
        <v>38.276214861850811</v>
      </c>
      <c r="O28412" t="b">
        <v>0</v>
      </c>
      <c r="P28412" t="b">
        <v>0</v>
      </c>
      <c r="Q28412" t="b">
        <v>0</v>
      </c>
      <c r="R28412" s="2" t="b">
        <v>0</v>
      </c>
      <c r="S28412" s="2" t="b">
        <v>0</v>
      </c>
    </row>
    <row r="28413" spans="1:19" x14ac:dyDescent="0.2">
      <c r="A28413" t="s">
        <v>30</v>
      </c>
      <c r="B28413" s="1">
        <v>264.47012769130401</v>
      </c>
      <c r="C28413" t="s">
        <v>24</v>
      </c>
      <c r="D28413" t="s">
        <v>21</v>
      </c>
      <c r="E28413">
        <v>2</v>
      </c>
      <c r="F28413">
        <v>10</v>
      </c>
      <c r="G28413">
        <v>94</v>
      </c>
      <c r="H28413">
        <v>1</v>
      </c>
      <c r="I28413" s="6">
        <v>4.0534636936870418</v>
      </c>
      <c r="J28413" s="6">
        <v>0.2666912792790978</v>
      </c>
      <c r="K28413" s="6">
        <v>332.09410553663434</v>
      </c>
      <c r="L28413" s="6">
        <v>16.148099998109178</v>
      </c>
      <c r="M28413" s="6">
        <v>744.08670139311221</v>
      </c>
      <c r="N28413" s="6">
        <v>34.326454531856363</v>
      </c>
      <c r="O28413" t="b">
        <v>0</v>
      </c>
      <c r="P28413" t="b">
        <v>1</v>
      </c>
      <c r="Q28413" t="b">
        <v>0</v>
      </c>
      <c r="R28413" s="2" t="b">
        <v>0</v>
      </c>
      <c r="S28413" s="2" t="b">
        <v>1</v>
      </c>
    </row>
    <row r="28414" spans="1:19" x14ac:dyDescent="0.2">
      <c r="A28414" t="s">
        <v>30</v>
      </c>
      <c r="B28414" s="1">
        <v>312.93689999067948</v>
      </c>
      <c r="C28414" t="s">
        <v>24</v>
      </c>
      <c r="D28414" t="s">
        <v>22</v>
      </c>
      <c r="E28414">
        <v>3</v>
      </c>
      <c r="F28414">
        <v>9</v>
      </c>
      <c r="G28414">
        <v>97</v>
      </c>
      <c r="H28414">
        <v>2</v>
      </c>
      <c r="I28414" s="6">
        <v>5.1065461149143268</v>
      </c>
      <c r="J28414" s="6">
        <v>0.49306609033349091</v>
      </c>
      <c r="K28414" s="6">
        <v>321.51689678023422</v>
      </c>
      <c r="L28414" s="6">
        <v>15.633782454221354</v>
      </c>
      <c r="M28414" s="6">
        <v>656.54564753817522</v>
      </c>
      <c r="N28414" s="6">
        <v>30.287981596919835</v>
      </c>
      <c r="O28414" t="b">
        <v>0</v>
      </c>
      <c r="P28414" t="b">
        <v>0</v>
      </c>
      <c r="Q28414" t="b">
        <v>0</v>
      </c>
      <c r="R28414" s="2" t="b">
        <v>1</v>
      </c>
      <c r="S28414" s="2" t="b">
        <v>0</v>
      </c>
    </row>
    <row r="28415" spans="1:19" x14ac:dyDescent="0.2">
      <c r="A28415" t="s">
        <v>30</v>
      </c>
      <c r="B28415" s="1">
        <v>317.8301798862895</v>
      </c>
      <c r="C28415" t="s">
        <v>24</v>
      </c>
      <c r="D28415" t="s">
        <v>22</v>
      </c>
      <c r="E28415">
        <v>2</v>
      </c>
      <c r="F28415">
        <v>9</v>
      </c>
      <c r="G28415">
        <v>92</v>
      </c>
      <c r="H28415">
        <v>1</v>
      </c>
      <c r="I28415" s="6">
        <v>3.841364646120804</v>
      </c>
      <c r="J28415" s="6">
        <v>0.15575440163121471</v>
      </c>
      <c r="K28415" s="6">
        <v>310.62626727289773</v>
      </c>
      <c r="L28415" s="6">
        <v>15.104224803558903</v>
      </c>
      <c r="M28415" s="6">
        <v>662.02605091336227</v>
      </c>
      <c r="N28415" s="6">
        <v>30.540805383344694</v>
      </c>
      <c r="O28415" t="b">
        <v>0</v>
      </c>
      <c r="P28415" t="b">
        <v>0</v>
      </c>
      <c r="Q28415" t="b">
        <v>0</v>
      </c>
      <c r="R28415" s="2" t="b">
        <v>0</v>
      </c>
      <c r="S28415" s="2" t="b">
        <v>0</v>
      </c>
    </row>
    <row r="28416" spans="1:19" x14ac:dyDescent="0.2">
      <c r="A28416" t="s">
        <v>30</v>
      </c>
      <c r="B28416" s="1">
        <v>264.47012769130401</v>
      </c>
      <c r="C28416" t="s">
        <v>24</v>
      </c>
      <c r="D28416" t="s">
        <v>21</v>
      </c>
      <c r="E28416">
        <v>2</v>
      </c>
      <c r="F28416">
        <v>10</v>
      </c>
      <c r="G28416">
        <v>97</v>
      </c>
      <c r="H28416">
        <v>1</v>
      </c>
      <c r="I28416" s="6">
        <v>4.0939649727116274</v>
      </c>
      <c r="J28416" s="6">
        <v>0.2387743675987832</v>
      </c>
      <c r="K28416" s="6">
        <v>333.56514271453131</v>
      </c>
      <c r="L28416" s="6">
        <v>16.219629287709878</v>
      </c>
      <c r="M28416" s="6">
        <v>734.17785296010186</v>
      </c>
      <c r="N28416" s="6">
        <v>33.869336249051457</v>
      </c>
      <c r="O28416" t="b">
        <v>0</v>
      </c>
      <c r="P28416" t="b">
        <v>1</v>
      </c>
      <c r="Q28416" t="b">
        <v>0</v>
      </c>
      <c r="R28416" s="2" t="b">
        <v>0</v>
      </c>
      <c r="S28416" s="2" t="b">
        <v>1</v>
      </c>
    </row>
    <row r="28417" spans="1:19" x14ac:dyDescent="0.2">
      <c r="A28417" t="s">
        <v>30</v>
      </c>
      <c r="B28417" s="1">
        <v>272.1595675272626</v>
      </c>
      <c r="C28417" t="s">
        <v>24</v>
      </c>
      <c r="D28417" t="s">
        <v>22</v>
      </c>
      <c r="E28417">
        <v>2</v>
      </c>
      <c r="F28417">
        <v>10</v>
      </c>
      <c r="G28417">
        <v>93</v>
      </c>
      <c r="H28417">
        <v>0</v>
      </c>
      <c r="I28417" s="6">
        <v>7.0716105047761904</v>
      </c>
      <c r="J28417" s="6">
        <v>0.2268069405041134</v>
      </c>
      <c r="K28417" s="6">
        <v>181.65571644324029</v>
      </c>
      <c r="L28417" s="6">
        <v>8.8330224037355514</v>
      </c>
      <c r="M28417" s="6">
        <v>352.58711307558934</v>
      </c>
      <c r="N28417" s="6">
        <v>16.26566565811191</v>
      </c>
      <c r="O28417" t="b">
        <v>0</v>
      </c>
      <c r="P28417" t="b">
        <v>0</v>
      </c>
      <c r="Q28417" t="b">
        <v>0</v>
      </c>
      <c r="R28417" s="2" t="b">
        <v>0</v>
      </c>
      <c r="S28417" s="2" t="b">
        <v>0</v>
      </c>
    </row>
    <row r="28418" spans="1:19" x14ac:dyDescent="0.2">
      <c r="A28418" t="s">
        <v>30</v>
      </c>
      <c r="B28418" s="1">
        <v>405.90921800727006</v>
      </c>
      <c r="C28418" t="s">
        <v>24</v>
      </c>
      <c r="D28418" t="s">
        <v>22</v>
      </c>
      <c r="E28418">
        <v>4</v>
      </c>
      <c r="F28418">
        <v>8</v>
      </c>
      <c r="G28418">
        <v>88</v>
      </c>
      <c r="H28418">
        <v>1</v>
      </c>
      <c r="I28418" s="6">
        <v>5.1227720639951606</v>
      </c>
      <c r="J28418" s="6">
        <v>0.33253293645077719</v>
      </c>
      <c r="K28418" s="6">
        <v>234.00641868914207</v>
      </c>
      <c r="L28418" s="6">
        <v>11.378579102105816</v>
      </c>
      <c r="M28418" s="6">
        <v>498.30485154629048</v>
      </c>
      <c r="N28418" s="6">
        <v>22.987964705702119</v>
      </c>
      <c r="O28418" t="b">
        <v>0</v>
      </c>
      <c r="P28418" t="b">
        <v>0</v>
      </c>
      <c r="Q28418" t="b">
        <v>0</v>
      </c>
      <c r="R28418" s="2" t="b">
        <v>0</v>
      </c>
      <c r="S28418" s="2" t="b">
        <v>0</v>
      </c>
    </row>
    <row r="28419" spans="1:19" x14ac:dyDescent="0.2">
      <c r="A28419" t="s">
        <v>30</v>
      </c>
      <c r="B28419" s="1">
        <v>264.47012769130401</v>
      </c>
      <c r="C28419" t="s">
        <v>24</v>
      </c>
      <c r="D28419" t="s">
        <v>21</v>
      </c>
      <c r="E28419">
        <v>2</v>
      </c>
      <c r="F28419">
        <v>9</v>
      </c>
      <c r="G28419">
        <v>91</v>
      </c>
      <c r="H28419">
        <v>1</v>
      </c>
      <c r="I28419" s="6">
        <v>4.0641920857586449</v>
      </c>
      <c r="J28419" s="6">
        <v>0.20773618348101569</v>
      </c>
      <c r="K28419" s="6">
        <v>336.69640066342401</v>
      </c>
      <c r="L28419" s="6">
        <v>16.371886932864065</v>
      </c>
      <c r="M28419" s="6">
        <v>741.63515760890766</v>
      </c>
      <c r="N28419" s="6">
        <v>34.213359100794641</v>
      </c>
      <c r="O28419" t="b">
        <v>0</v>
      </c>
      <c r="P28419" t="b">
        <v>1</v>
      </c>
      <c r="Q28419" t="b">
        <v>0</v>
      </c>
      <c r="R28419" s="2" t="b">
        <v>0</v>
      </c>
      <c r="S28419" s="2" t="b">
        <v>1</v>
      </c>
    </row>
    <row r="28420" spans="1:19" x14ac:dyDescent="0.2">
      <c r="A28420" t="s">
        <v>30</v>
      </c>
      <c r="B28420" s="1">
        <v>1786.5131885543854</v>
      </c>
      <c r="C28420" t="s">
        <v>24</v>
      </c>
      <c r="D28420" t="s">
        <v>22</v>
      </c>
      <c r="E28420">
        <v>5</v>
      </c>
      <c r="F28420">
        <v>10</v>
      </c>
      <c r="G28420">
        <v>95</v>
      </c>
      <c r="H28420">
        <v>2</v>
      </c>
      <c r="I28420" s="6">
        <v>3.1822146794245767</v>
      </c>
      <c r="J28420" s="6">
        <v>0.12677751714418861</v>
      </c>
      <c r="K28420" s="6">
        <v>461.12850514725136</v>
      </c>
      <c r="L28420" s="6">
        <v>22.422407049543331</v>
      </c>
      <c r="M28420" s="6">
        <v>1168.7352178950553</v>
      </c>
      <c r="N28420" s="6">
        <v>53.916480756533005</v>
      </c>
      <c r="O28420" t="b">
        <v>0</v>
      </c>
      <c r="P28420" t="b">
        <v>0</v>
      </c>
      <c r="Q28420" t="b">
        <v>0</v>
      </c>
      <c r="R28420" s="2" t="b">
        <v>0</v>
      </c>
      <c r="S28420" s="2" t="b">
        <v>0</v>
      </c>
    </row>
    <row r="28421" spans="1:19" x14ac:dyDescent="0.2">
      <c r="A28421" t="s">
        <v>30</v>
      </c>
      <c r="B28421" s="1">
        <v>219.0325286606394</v>
      </c>
      <c r="C28421" t="s">
        <v>24</v>
      </c>
      <c r="D28421" t="s">
        <v>22</v>
      </c>
      <c r="E28421">
        <v>2</v>
      </c>
      <c r="F28421">
        <v>10</v>
      </c>
      <c r="G28421">
        <v>100</v>
      </c>
      <c r="H28421">
        <v>1</v>
      </c>
      <c r="I28421" s="6">
        <v>4.49551439814367</v>
      </c>
      <c r="J28421" s="6">
        <v>0.1457270534681101</v>
      </c>
      <c r="K28421" s="6">
        <v>349.03407096553894</v>
      </c>
      <c r="L28421" s="6">
        <v>16.971807047255485</v>
      </c>
      <c r="M28421" s="6">
        <v>710.11877883971272</v>
      </c>
      <c r="N28421" s="6">
        <v>32.759435061023403</v>
      </c>
      <c r="O28421" t="b">
        <v>0</v>
      </c>
      <c r="P28421" t="b">
        <v>0</v>
      </c>
      <c r="Q28421" t="b">
        <v>0</v>
      </c>
      <c r="R28421" s="2" t="b">
        <v>0</v>
      </c>
      <c r="S28421" s="2" t="b">
        <v>0</v>
      </c>
    </row>
    <row r="28422" spans="1:19" x14ac:dyDescent="0.2">
      <c r="A28422" t="s">
        <v>30</v>
      </c>
      <c r="B28422" s="1">
        <v>528.94025538260792</v>
      </c>
      <c r="C28422" t="s">
        <v>24</v>
      </c>
      <c r="D28422" t="s">
        <v>22</v>
      </c>
      <c r="E28422">
        <v>6</v>
      </c>
      <c r="F28422">
        <v>9</v>
      </c>
      <c r="G28422">
        <v>89</v>
      </c>
      <c r="H28422">
        <v>3</v>
      </c>
      <c r="I28422" s="6">
        <v>5.2254644453027401</v>
      </c>
      <c r="J28422" s="6">
        <v>0.30126590485269639</v>
      </c>
      <c r="K28422" s="6">
        <v>264.90138803365693</v>
      </c>
      <c r="L28422" s="6">
        <v>12.880849230049138</v>
      </c>
      <c r="M28422" s="6">
        <v>545.81248666047895</v>
      </c>
      <c r="N28422" s="6">
        <v>25.179602687687307</v>
      </c>
      <c r="O28422" t="b">
        <v>0</v>
      </c>
      <c r="P28422" t="b">
        <v>0</v>
      </c>
      <c r="Q28422" t="b">
        <v>0</v>
      </c>
      <c r="R28422" s="2" t="b">
        <v>0</v>
      </c>
      <c r="S28422" s="2" t="b">
        <v>0</v>
      </c>
    </row>
    <row r="28423" spans="1:19" x14ac:dyDescent="0.2">
      <c r="A28423" t="s">
        <v>30</v>
      </c>
      <c r="B28423" s="1">
        <v>670.37934569857396</v>
      </c>
      <c r="C28423" t="s">
        <v>24</v>
      </c>
      <c r="D28423" t="s">
        <v>21</v>
      </c>
      <c r="E28423">
        <v>4</v>
      </c>
      <c r="F28423">
        <v>10</v>
      </c>
      <c r="G28423">
        <v>100</v>
      </c>
      <c r="H28423">
        <v>1</v>
      </c>
      <c r="I28423" s="6">
        <v>5.2884339423127154</v>
      </c>
      <c r="J28423" s="6">
        <v>0.38063582120096168</v>
      </c>
      <c r="K28423" s="6">
        <v>364.48761464886417</v>
      </c>
      <c r="L28423" s="6">
        <v>17.72323673108032</v>
      </c>
      <c r="M28423" s="6">
        <v>565.83643858121206</v>
      </c>
      <c r="N28423" s="6">
        <v>26.103354279898586</v>
      </c>
      <c r="O28423" t="b">
        <v>0</v>
      </c>
      <c r="P28423" t="b">
        <v>1</v>
      </c>
      <c r="Q28423" t="b">
        <v>0</v>
      </c>
      <c r="R28423" s="2" t="b">
        <v>0</v>
      </c>
      <c r="S28423" s="2" t="b">
        <v>0</v>
      </c>
    </row>
    <row r="28424" spans="1:19" x14ac:dyDescent="0.2">
      <c r="A28424" t="s">
        <v>30</v>
      </c>
      <c r="B28424" s="1">
        <v>283.8102339453817</v>
      </c>
      <c r="C28424" t="s">
        <v>24</v>
      </c>
      <c r="D28424" t="s">
        <v>22</v>
      </c>
      <c r="E28424">
        <v>2</v>
      </c>
      <c r="F28424">
        <v>9</v>
      </c>
      <c r="G28424">
        <v>94</v>
      </c>
      <c r="H28424">
        <v>1</v>
      </c>
      <c r="I28424" s="6">
        <v>3.4193881141853617</v>
      </c>
      <c r="J28424" s="6">
        <v>0.19683952029240809</v>
      </c>
      <c r="K28424" s="6">
        <v>410.2915631379127</v>
      </c>
      <c r="L28424" s="6">
        <v>19.950457052603927</v>
      </c>
      <c r="M28424" s="6">
        <v>1063.2236061532458</v>
      </c>
      <c r="N28424" s="6">
        <v>49.048984084092631</v>
      </c>
      <c r="O28424" t="b">
        <v>0</v>
      </c>
      <c r="P28424" t="b">
        <v>0</v>
      </c>
      <c r="Q28424" t="b">
        <v>0</v>
      </c>
      <c r="R28424" s="2" t="b">
        <v>0</v>
      </c>
      <c r="S28424" s="2" t="b">
        <v>0</v>
      </c>
    </row>
    <row r="28425" spans="1:19" x14ac:dyDescent="0.2">
      <c r="A28425" t="s">
        <v>30</v>
      </c>
      <c r="B28425" s="1">
        <v>266.10122098984061</v>
      </c>
      <c r="C28425" t="s">
        <v>24</v>
      </c>
      <c r="D28425" t="s">
        <v>21</v>
      </c>
      <c r="E28425">
        <v>2</v>
      </c>
      <c r="F28425">
        <v>9</v>
      </c>
      <c r="G28425">
        <v>100</v>
      </c>
      <c r="H28425">
        <v>1</v>
      </c>
      <c r="I28425" s="6">
        <v>7.3983500354023715</v>
      </c>
      <c r="J28425" s="6">
        <v>0.12759511641098609</v>
      </c>
      <c r="K28425" s="6">
        <v>167.73900726239955</v>
      </c>
      <c r="L28425" s="6">
        <v>8.1563214091976359</v>
      </c>
      <c r="M28425" s="6">
        <v>329.19323358961964</v>
      </c>
      <c r="N28425" s="6">
        <v>15.186451449612552</v>
      </c>
      <c r="O28425" t="b">
        <v>0</v>
      </c>
      <c r="P28425" t="b">
        <v>1</v>
      </c>
      <c r="Q28425" t="b">
        <v>0</v>
      </c>
      <c r="R28425" s="2" t="b">
        <v>0</v>
      </c>
      <c r="S28425" s="2" t="b">
        <v>0</v>
      </c>
    </row>
    <row r="28426" spans="1:19" x14ac:dyDescent="0.2">
      <c r="A28426" t="s">
        <v>30</v>
      </c>
      <c r="B28426" s="1">
        <v>336.23823282691774</v>
      </c>
      <c r="C28426" t="s">
        <v>24</v>
      </c>
      <c r="D28426" t="s">
        <v>22</v>
      </c>
      <c r="E28426">
        <v>2</v>
      </c>
      <c r="F28426">
        <v>9</v>
      </c>
      <c r="G28426">
        <v>91</v>
      </c>
      <c r="H28426">
        <v>0</v>
      </c>
      <c r="I28426" s="6">
        <v>6.6112896654723725</v>
      </c>
      <c r="J28426" s="6">
        <v>0.1005211755042572</v>
      </c>
      <c r="K28426" s="6">
        <v>211.37070322664599</v>
      </c>
      <c r="L28426" s="6">
        <v>10.277915793955618</v>
      </c>
      <c r="M28426" s="6">
        <v>401.63501214014519</v>
      </c>
      <c r="N28426" s="6">
        <v>18.528359607580931</v>
      </c>
      <c r="O28426" t="b">
        <v>0</v>
      </c>
      <c r="P28426" t="b">
        <v>0</v>
      </c>
      <c r="Q28426" t="b">
        <v>0</v>
      </c>
      <c r="R28426" s="2" t="b">
        <v>0</v>
      </c>
      <c r="S28426" s="2" t="b">
        <v>0</v>
      </c>
    </row>
    <row r="28427" spans="1:19" x14ac:dyDescent="0.2">
      <c r="A28427" t="s">
        <v>30</v>
      </c>
      <c r="B28427" s="1">
        <v>270.76148755708829</v>
      </c>
      <c r="C28427" t="s">
        <v>24</v>
      </c>
      <c r="D28427" t="s">
        <v>22</v>
      </c>
      <c r="E28427">
        <v>4</v>
      </c>
      <c r="F28427">
        <v>9</v>
      </c>
      <c r="G28427">
        <v>80</v>
      </c>
      <c r="H28427">
        <v>1</v>
      </c>
      <c r="I28427" s="6">
        <v>5.627768829914797</v>
      </c>
      <c r="J28427" s="6">
        <v>0.38922444173473869</v>
      </c>
      <c r="K28427" s="6">
        <v>308.20134400706331</v>
      </c>
      <c r="L28427" s="6">
        <v>14.986312733661848</v>
      </c>
      <c r="M28427" s="6">
        <v>528.14084738423321</v>
      </c>
      <c r="N28427" s="6">
        <v>24.36436876268408</v>
      </c>
      <c r="O28427" t="b">
        <v>0</v>
      </c>
      <c r="P28427" t="b">
        <v>0</v>
      </c>
      <c r="Q28427" t="b">
        <v>0</v>
      </c>
      <c r="R28427" s="2" t="b">
        <v>1</v>
      </c>
      <c r="S28427" s="2" t="b">
        <v>0</v>
      </c>
    </row>
    <row r="28428" spans="1:19" x14ac:dyDescent="0.2">
      <c r="A28428" t="s">
        <v>30</v>
      </c>
      <c r="B28428" s="1">
        <v>175.69204958523628</v>
      </c>
      <c r="C28428" t="s">
        <v>24</v>
      </c>
      <c r="D28428" t="s">
        <v>22</v>
      </c>
      <c r="E28428">
        <v>2</v>
      </c>
      <c r="F28428">
        <v>9</v>
      </c>
      <c r="G28428">
        <v>93</v>
      </c>
      <c r="H28428">
        <v>1</v>
      </c>
      <c r="I28428" s="6">
        <v>4.1685985473649616</v>
      </c>
      <c r="J28428" s="6">
        <v>0.25917365578131851</v>
      </c>
      <c r="K28428" s="6">
        <v>299.86113387114563</v>
      </c>
      <c r="L28428" s="6">
        <v>14.58076941014391</v>
      </c>
      <c r="M28428" s="6">
        <v>683.23479068269933</v>
      </c>
      <c r="N28428" s="6">
        <v>31.519214001597227</v>
      </c>
      <c r="O28428" t="b">
        <v>0</v>
      </c>
      <c r="P28428" t="b">
        <v>0</v>
      </c>
      <c r="Q28428" t="b">
        <v>0</v>
      </c>
      <c r="R28428" s="2" t="b">
        <v>0</v>
      </c>
      <c r="S28428" s="2" t="b">
        <v>0</v>
      </c>
    </row>
    <row r="28429" spans="1:19" x14ac:dyDescent="0.2">
      <c r="A28429" t="s">
        <v>30</v>
      </c>
      <c r="B28429" s="1">
        <v>359.53956566315594</v>
      </c>
      <c r="C28429" t="s">
        <v>24</v>
      </c>
      <c r="D28429" t="s">
        <v>21</v>
      </c>
      <c r="E28429">
        <v>2</v>
      </c>
      <c r="F28429">
        <v>10</v>
      </c>
      <c r="G28429">
        <v>90</v>
      </c>
      <c r="H28429">
        <v>1</v>
      </c>
      <c r="I28429" s="6">
        <v>4.2384403738277134</v>
      </c>
      <c r="J28429" s="6">
        <v>0.35544734055099941</v>
      </c>
      <c r="K28429" s="6">
        <v>316.74011563370402</v>
      </c>
      <c r="L28429" s="6">
        <v>15.401511124085554</v>
      </c>
      <c r="M28429" s="6">
        <v>708.64987605058445</v>
      </c>
      <c r="N28429" s="6">
        <v>32.691671150301261</v>
      </c>
      <c r="O28429" t="b">
        <v>0</v>
      </c>
      <c r="P28429" t="b">
        <v>1</v>
      </c>
      <c r="Q28429" t="b">
        <v>0</v>
      </c>
      <c r="R28429" s="2" t="b">
        <v>1</v>
      </c>
      <c r="S28429" s="2" t="b">
        <v>0</v>
      </c>
    </row>
    <row r="28430" spans="1:19" x14ac:dyDescent="0.2">
      <c r="A28430" t="s">
        <v>30</v>
      </c>
      <c r="B28430" s="1">
        <v>570.8826544878367</v>
      </c>
      <c r="C28430" t="s">
        <v>24</v>
      </c>
      <c r="D28430" t="s">
        <v>22</v>
      </c>
      <c r="E28430">
        <v>6</v>
      </c>
      <c r="F28430">
        <v>10</v>
      </c>
      <c r="G28430">
        <v>99</v>
      </c>
      <c r="H28430">
        <v>3</v>
      </c>
      <c r="I28430" s="6">
        <v>3.6832258413488641</v>
      </c>
      <c r="J28430" s="6">
        <v>0.36845669230741168</v>
      </c>
      <c r="K28430" s="6">
        <v>443.39334509602782</v>
      </c>
      <c r="L28430" s="6">
        <v>21.560033604140411</v>
      </c>
      <c r="M28430" s="6">
        <v>805.14135928985252</v>
      </c>
      <c r="N28430" s="6">
        <v>37.143048262569032</v>
      </c>
      <c r="O28430" t="b">
        <v>0</v>
      </c>
      <c r="P28430" t="b">
        <v>0</v>
      </c>
      <c r="Q28430" t="b">
        <v>1</v>
      </c>
      <c r="R28430" s="2" t="b">
        <v>1</v>
      </c>
      <c r="S28430" s="2" t="b">
        <v>0</v>
      </c>
    </row>
    <row r="28431" spans="1:19" x14ac:dyDescent="0.2">
      <c r="A28431" t="s">
        <v>30</v>
      </c>
      <c r="B28431" s="1">
        <v>469.52185665020039</v>
      </c>
      <c r="C28431" t="s">
        <v>24</v>
      </c>
      <c r="D28431" t="s">
        <v>22</v>
      </c>
      <c r="E28431">
        <v>6</v>
      </c>
      <c r="F28431">
        <v>7</v>
      </c>
      <c r="G28431">
        <v>80</v>
      </c>
      <c r="H28431">
        <v>2</v>
      </c>
      <c r="I28431" s="6">
        <v>5.0836992225884332</v>
      </c>
      <c r="J28431" s="6">
        <v>8.0286333798161205E-2</v>
      </c>
      <c r="K28431" s="6">
        <v>382.47172659975888</v>
      </c>
      <c r="L28431" s="6">
        <v>18.597715480683423</v>
      </c>
      <c r="M28431" s="6">
        <v>695.8658453794161</v>
      </c>
      <c r="N28431" s="6">
        <v>32.101914006750491</v>
      </c>
      <c r="O28431" t="b">
        <v>0</v>
      </c>
      <c r="P28431" t="b">
        <v>0</v>
      </c>
      <c r="Q28431" t="b">
        <v>0</v>
      </c>
      <c r="R28431" s="2" t="b">
        <v>0</v>
      </c>
      <c r="S28431" s="2" t="b">
        <v>1</v>
      </c>
    </row>
    <row r="28432" spans="1:19" x14ac:dyDescent="0.2">
      <c r="A28432" t="s">
        <v>30</v>
      </c>
      <c r="B28432" s="1">
        <v>463.92953676950322</v>
      </c>
      <c r="C28432" t="s">
        <v>24</v>
      </c>
      <c r="D28432" t="s">
        <v>22</v>
      </c>
      <c r="E28432">
        <v>3</v>
      </c>
      <c r="F28432">
        <v>9</v>
      </c>
      <c r="G28432">
        <v>94</v>
      </c>
      <c r="H28432">
        <v>2</v>
      </c>
      <c r="I28432" s="6">
        <v>3.4352152177131372</v>
      </c>
      <c r="J28432" s="6">
        <v>0.2355160670182207</v>
      </c>
      <c r="K28432" s="6">
        <v>418.87476345743249</v>
      </c>
      <c r="L28432" s="6">
        <v>20.367815791445253</v>
      </c>
      <c r="M28432" s="6">
        <v>1108.875585692467</v>
      </c>
      <c r="N28432" s="6">
        <v>51.155016347548468</v>
      </c>
      <c r="O28432" t="b">
        <v>0</v>
      </c>
      <c r="P28432" t="b">
        <v>0</v>
      </c>
      <c r="Q28432" t="b">
        <v>0</v>
      </c>
      <c r="R28432" s="2" t="b">
        <v>0</v>
      </c>
      <c r="S28432" s="2" t="b">
        <v>0</v>
      </c>
    </row>
    <row r="28433" spans="1:19" x14ac:dyDescent="0.2">
      <c r="A28433" t="s">
        <v>30</v>
      </c>
      <c r="B28433" s="1">
        <v>195.7311958244012</v>
      </c>
      <c r="C28433" t="s">
        <v>24</v>
      </c>
      <c r="D28433" t="s">
        <v>21</v>
      </c>
      <c r="E28433">
        <v>2</v>
      </c>
      <c r="F28433">
        <v>10</v>
      </c>
      <c r="G28433">
        <v>100</v>
      </c>
      <c r="H28433">
        <v>1</v>
      </c>
      <c r="I28433" s="6">
        <v>4.2244349692270244</v>
      </c>
      <c r="J28433" s="6">
        <v>0.54085269640911604</v>
      </c>
      <c r="K28433" s="6">
        <v>307.19881574286211</v>
      </c>
      <c r="L28433" s="6">
        <v>14.937564724012317</v>
      </c>
      <c r="M28433" s="6">
        <v>713.66695296043099</v>
      </c>
      <c r="N28433" s="6">
        <v>32.923120606535647</v>
      </c>
      <c r="O28433" t="b">
        <v>0</v>
      </c>
      <c r="P28433" t="b">
        <v>1</v>
      </c>
      <c r="Q28433" t="b">
        <v>0</v>
      </c>
      <c r="R28433" s="2" t="b">
        <v>0</v>
      </c>
      <c r="S28433" s="2" t="b">
        <v>0</v>
      </c>
    </row>
    <row r="28434" spans="1:19" x14ac:dyDescent="0.2">
      <c r="A28434" t="s">
        <v>30</v>
      </c>
      <c r="B28434" s="1">
        <v>719.31214465467428</v>
      </c>
      <c r="C28434" t="s">
        <v>24</v>
      </c>
      <c r="D28434" t="s">
        <v>22</v>
      </c>
      <c r="E28434">
        <v>5</v>
      </c>
      <c r="F28434">
        <v>9</v>
      </c>
      <c r="G28434">
        <v>100</v>
      </c>
      <c r="H28434">
        <v>2</v>
      </c>
      <c r="I28434" s="6">
        <v>4.1642129440834221</v>
      </c>
      <c r="J28434" s="6">
        <v>0.3325418965591137</v>
      </c>
      <c r="K28434" s="6">
        <v>302.61729758146419</v>
      </c>
      <c r="L28434" s="6">
        <v>14.714788070708408</v>
      </c>
      <c r="M28434" s="6">
        <v>715.7293226465049</v>
      </c>
      <c r="N28434" s="6">
        <v>33.018262529008325</v>
      </c>
      <c r="O28434" t="b">
        <v>0</v>
      </c>
      <c r="P28434" t="b">
        <v>0</v>
      </c>
      <c r="Q28434" t="b">
        <v>0</v>
      </c>
      <c r="R28434" s="2" t="b">
        <v>0</v>
      </c>
      <c r="S28434" s="2" t="b">
        <v>0</v>
      </c>
    </row>
    <row r="28435" spans="1:19" x14ac:dyDescent="0.2">
      <c r="A28435" t="s">
        <v>30</v>
      </c>
      <c r="B28435" s="1">
        <v>312.93689999067948</v>
      </c>
      <c r="C28435" t="s">
        <v>24</v>
      </c>
      <c r="D28435" t="s">
        <v>22</v>
      </c>
      <c r="E28435">
        <v>4</v>
      </c>
      <c r="F28435">
        <v>10</v>
      </c>
      <c r="G28435">
        <v>94</v>
      </c>
      <c r="H28435">
        <v>0</v>
      </c>
      <c r="I28435" s="6">
        <v>3.3288711010346241</v>
      </c>
      <c r="J28435" s="6">
        <v>0.1704233244519654</v>
      </c>
      <c r="K28435" s="6">
        <v>580.91647757976568</v>
      </c>
      <c r="L28435" s="6">
        <v>28.2471059079746</v>
      </c>
      <c r="M28435" s="6">
        <v>1033.1607597606553</v>
      </c>
      <c r="N28435" s="6">
        <v>47.662114882074412</v>
      </c>
      <c r="O28435" t="b">
        <v>0</v>
      </c>
      <c r="P28435" t="b">
        <v>0</v>
      </c>
      <c r="Q28435" t="b">
        <v>0</v>
      </c>
      <c r="R28435" s="2" t="b">
        <v>0</v>
      </c>
      <c r="S28435" s="2" t="b">
        <v>1</v>
      </c>
    </row>
    <row r="28436" spans="1:19" x14ac:dyDescent="0.2">
      <c r="A28436" t="s">
        <v>30</v>
      </c>
      <c r="B28436" s="1">
        <v>317.5971665579271</v>
      </c>
      <c r="C28436" t="s">
        <v>24</v>
      </c>
      <c r="D28436" t="s">
        <v>22</v>
      </c>
      <c r="E28436">
        <v>3</v>
      </c>
      <c r="F28436">
        <v>8</v>
      </c>
      <c r="G28436">
        <v>89</v>
      </c>
      <c r="H28436">
        <v>1</v>
      </c>
      <c r="I28436" s="6">
        <v>3.6804920912889938</v>
      </c>
      <c r="J28436" s="6">
        <v>0.27165983584698428</v>
      </c>
      <c r="K28436" s="6">
        <v>365.78192965918282</v>
      </c>
      <c r="L28436" s="6">
        <v>17.786172892449116</v>
      </c>
      <c r="M28436" s="6">
        <v>742.50649178829315</v>
      </c>
      <c r="N28436" s="6">
        <v>34.253555778190872</v>
      </c>
      <c r="O28436" t="b">
        <v>0</v>
      </c>
      <c r="P28436" t="b">
        <v>0</v>
      </c>
      <c r="Q28436" t="b">
        <v>0</v>
      </c>
      <c r="R28436" s="2" t="b">
        <v>0</v>
      </c>
      <c r="S28436" s="2" t="b">
        <v>0</v>
      </c>
    </row>
    <row r="28437" spans="1:19" x14ac:dyDescent="0.2">
      <c r="A28437" t="s">
        <v>30</v>
      </c>
      <c r="B28437" s="1">
        <v>394.2585515891509</v>
      </c>
      <c r="C28437" t="s">
        <v>24</v>
      </c>
      <c r="D28437" t="s">
        <v>22</v>
      </c>
      <c r="E28437">
        <v>5</v>
      </c>
      <c r="F28437">
        <v>10</v>
      </c>
      <c r="G28437">
        <v>95</v>
      </c>
      <c r="H28437">
        <v>2</v>
      </c>
      <c r="I28437" s="6">
        <v>4.2928985279688101</v>
      </c>
      <c r="J28437" s="6">
        <v>0.24744637458101859</v>
      </c>
      <c r="K28437" s="6">
        <v>289.96743844619618</v>
      </c>
      <c r="L28437" s="6">
        <v>14.099687751634034</v>
      </c>
      <c r="M28437" s="6">
        <v>667.19853929665794</v>
      </c>
      <c r="N28437" s="6">
        <v>30.779424333224231</v>
      </c>
      <c r="O28437" t="b">
        <v>0</v>
      </c>
      <c r="P28437" t="b">
        <v>0</v>
      </c>
      <c r="Q28437" t="b">
        <v>0</v>
      </c>
      <c r="R28437" s="2" t="b">
        <v>0</v>
      </c>
      <c r="S28437" s="2" t="b">
        <v>0</v>
      </c>
    </row>
    <row r="28438" spans="1:19" x14ac:dyDescent="0.2">
      <c r="A28438" t="s">
        <v>30</v>
      </c>
      <c r="B28438" s="1">
        <v>278.45092739304687</v>
      </c>
      <c r="C28438" t="s">
        <v>24</v>
      </c>
      <c r="D28438" t="s">
        <v>22</v>
      </c>
      <c r="E28438">
        <v>2</v>
      </c>
      <c r="F28438">
        <v>9</v>
      </c>
      <c r="G28438">
        <v>96</v>
      </c>
      <c r="H28438">
        <v>1</v>
      </c>
      <c r="I28438" s="6">
        <v>3.9099510314346926</v>
      </c>
      <c r="J28438" s="6">
        <v>0.23548795604943409</v>
      </c>
      <c r="K28438" s="6">
        <v>358.1940365473161</v>
      </c>
      <c r="L28438" s="6">
        <v>17.417211038858277</v>
      </c>
      <c r="M28438" s="6">
        <v>736.81503804963256</v>
      </c>
      <c r="N28438" s="6">
        <v>33.990995746390119</v>
      </c>
      <c r="O28438" t="b">
        <v>0</v>
      </c>
      <c r="P28438" t="b">
        <v>0</v>
      </c>
      <c r="Q28438" t="b">
        <v>0</v>
      </c>
      <c r="R28438" s="2" t="b">
        <v>0</v>
      </c>
      <c r="S28438" s="2" t="b">
        <v>0</v>
      </c>
    </row>
    <row r="28439" spans="1:19" x14ac:dyDescent="0.2">
      <c r="A28439" t="s">
        <v>30</v>
      </c>
      <c r="B28439" s="1">
        <v>264.47012769130401</v>
      </c>
      <c r="C28439" t="s">
        <v>24</v>
      </c>
      <c r="D28439" t="s">
        <v>21</v>
      </c>
      <c r="E28439">
        <v>2</v>
      </c>
      <c r="F28439">
        <v>10</v>
      </c>
      <c r="G28439">
        <v>100</v>
      </c>
      <c r="H28439">
        <v>1</v>
      </c>
      <c r="I28439" s="6">
        <v>4.2482639858447531</v>
      </c>
      <c r="J28439" s="6">
        <v>0.37251917060382461</v>
      </c>
      <c r="K28439" s="6">
        <v>315.89879766723618</v>
      </c>
      <c r="L28439" s="6">
        <v>15.360601976870264</v>
      </c>
      <c r="M28439" s="6">
        <v>704.77825003778958</v>
      </c>
      <c r="N28439" s="6">
        <v>32.513064014810553</v>
      </c>
      <c r="O28439" t="b">
        <v>0</v>
      </c>
      <c r="P28439" t="b">
        <v>1</v>
      </c>
      <c r="Q28439" t="b">
        <v>0</v>
      </c>
      <c r="R28439" s="2" t="b">
        <v>0</v>
      </c>
      <c r="S28439" s="2" t="b">
        <v>1</v>
      </c>
    </row>
    <row r="28440" spans="1:19" x14ac:dyDescent="0.2">
      <c r="A28440" t="s">
        <v>30</v>
      </c>
      <c r="B28440" s="1">
        <v>568.31950787585049</v>
      </c>
      <c r="C28440" t="s">
        <v>24</v>
      </c>
      <c r="D28440" t="s">
        <v>22</v>
      </c>
      <c r="E28440">
        <v>5</v>
      </c>
      <c r="F28440">
        <v>10</v>
      </c>
      <c r="G28440">
        <v>99</v>
      </c>
      <c r="H28440">
        <v>2</v>
      </c>
      <c r="I28440" s="6">
        <v>5.5745910963439229</v>
      </c>
      <c r="J28440" s="6">
        <v>0.12103782577057461</v>
      </c>
      <c r="K28440" s="6">
        <v>321.1810573384688</v>
      </c>
      <c r="L28440" s="6">
        <v>15.617452236977137</v>
      </c>
      <c r="M28440" s="6">
        <v>525.23352980631932</v>
      </c>
      <c r="N28440" s="6">
        <v>24.230247423784881</v>
      </c>
      <c r="O28440" t="b">
        <v>0</v>
      </c>
      <c r="P28440" t="b">
        <v>0</v>
      </c>
      <c r="Q28440" t="b">
        <v>0</v>
      </c>
      <c r="R28440" s="2" t="b">
        <v>0</v>
      </c>
      <c r="S28440" s="2" t="b">
        <v>0</v>
      </c>
    </row>
    <row r="28441" spans="1:19" x14ac:dyDescent="0.2">
      <c r="A28441" t="s">
        <v>30</v>
      </c>
      <c r="B28441" s="1">
        <v>218.33348867555225</v>
      </c>
      <c r="C28441" t="s">
        <v>24</v>
      </c>
      <c r="D28441" t="s">
        <v>21</v>
      </c>
      <c r="E28441">
        <v>2</v>
      </c>
      <c r="F28441">
        <v>8</v>
      </c>
      <c r="G28441">
        <v>93</v>
      </c>
      <c r="H28441">
        <v>1</v>
      </c>
      <c r="I28441" s="6">
        <v>4.5621173673816777</v>
      </c>
      <c r="J28441" s="6">
        <v>0.24413482106830989</v>
      </c>
      <c r="K28441" s="6">
        <v>261.6951185775842</v>
      </c>
      <c r="L28441" s="6">
        <v>12.724944144911053</v>
      </c>
      <c r="M28441" s="6">
        <v>569.045243328075</v>
      </c>
      <c r="N28441" s="6">
        <v>26.251383924882926</v>
      </c>
      <c r="O28441" t="b">
        <v>0</v>
      </c>
      <c r="P28441" t="b">
        <v>1</v>
      </c>
      <c r="Q28441" t="b">
        <v>0</v>
      </c>
      <c r="R28441" s="2" t="b">
        <v>0</v>
      </c>
      <c r="S28441" s="2" t="b">
        <v>0</v>
      </c>
    </row>
    <row r="28442" spans="1:19" x14ac:dyDescent="0.2">
      <c r="A28442" t="s">
        <v>30</v>
      </c>
      <c r="B28442" s="1">
        <v>307.3445801099823</v>
      </c>
      <c r="C28442" t="s">
        <v>24</v>
      </c>
      <c r="D28442" t="s">
        <v>21</v>
      </c>
      <c r="E28442">
        <v>2</v>
      </c>
      <c r="F28442">
        <v>10</v>
      </c>
      <c r="G28442">
        <v>96</v>
      </c>
      <c r="H28442">
        <v>1</v>
      </c>
      <c r="I28442" s="6">
        <v>3.5695001808719242</v>
      </c>
      <c r="J28442" s="6">
        <v>0.28205154860657822</v>
      </c>
      <c r="K28442" s="6">
        <v>452.11497132817948</v>
      </c>
      <c r="L28442" s="6">
        <v>21.984123313035841</v>
      </c>
      <c r="M28442" s="6">
        <v>970.80502825880842</v>
      </c>
      <c r="N28442" s="6">
        <v>44.785499592228021</v>
      </c>
      <c r="O28442" t="b">
        <v>0</v>
      </c>
      <c r="P28442" t="b">
        <v>1</v>
      </c>
      <c r="Q28442" t="b">
        <v>0</v>
      </c>
      <c r="R28442" s="2" t="b">
        <v>1</v>
      </c>
      <c r="S28442" s="2" t="b">
        <v>0</v>
      </c>
    </row>
    <row r="28443" spans="1:19" x14ac:dyDescent="0.2">
      <c r="A28443" t="s">
        <v>30</v>
      </c>
      <c r="B28443" s="1">
        <v>314.10196663249138</v>
      </c>
      <c r="C28443" t="s">
        <v>24</v>
      </c>
      <c r="D28443" t="s">
        <v>22</v>
      </c>
      <c r="E28443">
        <v>4</v>
      </c>
      <c r="F28443">
        <v>8</v>
      </c>
      <c r="G28443">
        <v>82</v>
      </c>
      <c r="H28443">
        <v>0</v>
      </c>
      <c r="I28443" s="6">
        <v>3.8967515089897851</v>
      </c>
      <c r="J28443" s="6">
        <v>0.10685132754734181</v>
      </c>
      <c r="K28443" s="6">
        <v>324.55140530207927</v>
      </c>
      <c r="L28443" s="6">
        <v>15.781335651459488</v>
      </c>
      <c r="M28443" s="6">
        <v>760.01721920343175</v>
      </c>
      <c r="N28443" s="6">
        <v>35.061366463840962</v>
      </c>
      <c r="O28443" t="b">
        <v>0</v>
      </c>
      <c r="P28443" t="b">
        <v>0</v>
      </c>
      <c r="Q28443" t="b">
        <v>0</v>
      </c>
      <c r="R28443" s="2" t="b">
        <v>0</v>
      </c>
      <c r="S28443" s="2" t="b">
        <v>1</v>
      </c>
    </row>
    <row r="28444" spans="1:19" x14ac:dyDescent="0.2">
      <c r="A28444" t="s">
        <v>30</v>
      </c>
      <c r="B28444" s="1">
        <v>298.95610028893651</v>
      </c>
      <c r="C28444" t="s">
        <v>24</v>
      </c>
      <c r="D28444" t="s">
        <v>22</v>
      </c>
      <c r="E28444">
        <v>2</v>
      </c>
      <c r="F28444">
        <v>10</v>
      </c>
      <c r="G28444">
        <v>96</v>
      </c>
      <c r="H28444">
        <v>1</v>
      </c>
      <c r="I28444" s="6">
        <v>4.6001557571983724</v>
      </c>
      <c r="J28444" s="6">
        <v>0.32135704217337241</v>
      </c>
      <c r="K28444" s="6">
        <v>264.09767982960199</v>
      </c>
      <c r="L28444" s="6">
        <v>12.841768860262365</v>
      </c>
      <c r="M28444" s="6">
        <v>591.81703802584298</v>
      </c>
      <c r="N28444" s="6">
        <v>27.301899911579387</v>
      </c>
      <c r="O28444" t="b">
        <v>0</v>
      </c>
      <c r="P28444" t="b">
        <v>0</v>
      </c>
      <c r="Q28444" t="b">
        <v>1</v>
      </c>
      <c r="R28444" s="2" t="b">
        <v>0</v>
      </c>
      <c r="S28444" s="2" t="b">
        <v>0</v>
      </c>
    </row>
    <row r="28445" spans="1:19" x14ac:dyDescent="0.2">
      <c r="A28445" t="s">
        <v>30</v>
      </c>
      <c r="B28445" s="1">
        <v>134.68170379345699</v>
      </c>
      <c r="C28445" t="s">
        <v>24</v>
      </c>
      <c r="D28445" t="s">
        <v>22</v>
      </c>
      <c r="E28445">
        <v>2</v>
      </c>
      <c r="F28445">
        <v>8</v>
      </c>
      <c r="G28445">
        <v>86</v>
      </c>
      <c r="H28445">
        <v>0</v>
      </c>
      <c r="I28445" s="6">
        <v>7.2558503730330157</v>
      </c>
      <c r="J28445" s="6">
        <v>6.9509025813162206E-2</v>
      </c>
      <c r="K28445" s="6">
        <v>173.41391181240624</v>
      </c>
      <c r="L28445" s="6">
        <v>8.4322640550484316</v>
      </c>
      <c r="M28445" s="6">
        <v>350.03111672279209</v>
      </c>
      <c r="N28445" s="6">
        <v>16.147751586507596</v>
      </c>
      <c r="O28445" t="b">
        <v>0</v>
      </c>
      <c r="P28445" t="b">
        <v>0</v>
      </c>
      <c r="Q28445" t="b">
        <v>0</v>
      </c>
      <c r="R28445" s="2" t="b">
        <v>1</v>
      </c>
      <c r="S28445" s="2" t="b">
        <v>0</v>
      </c>
    </row>
    <row r="28446" spans="1:19" x14ac:dyDescent="0.2">
      <c r="A28446" t="s">
        <v>30</v>
      </c>
      <c r="B28446" s="1">
        <v>290.10159381116603</v>
      </c>
      <c r="C28446" t="s">
        <v>24</v>
      </c>
      <c r="D28446" t="s">
        <v>22</v>
      </c>
      <c r="E28446">
        <v>3</v>
      </c>
      <c r="F28446">
        <v>10</v>
      </c>
      <c r="G28446">
        <v>89</v>
      </c>
      <c r="H28446">
        <v>1</v>
      </c>
      <c r="I28446" s="6">
        <v>4.1737013845282673</v>
      </c>
      <c r="J28446" s="6">
        <v>0.4231177514413918</v>
      </c>
      <c r="K28446" s="6">
        <v>300.83792844414489</v>
      </c>
      <c r="L28446" s="6">
        <v>14.628266117189989</v>
      </c>
      <c r="M28446" s="6">
        <v>652.29508998336394</v>
      </c>
      <c r="N28446" s="6">
        <v>30.091893465836328</v>
      </c>
      <c r="O28446" t="b">
        <v>0</v>
      </c>
      <c r="P28446" t="b">
        <v>0</v>
      </c>
      <c r="Q28446" t="b">
        <v>0</v>
      </c>
      <c r="R28446" s="2" t="b">
        <v>1</v>
      </c>
      <c r="S28446" s="2" t="b">
        <v>0</v>
      </c>
    </row>
    <row r="28447" spans="1:19" x14ac:dyDescent="0.2">
      <c r="A28447" t="s">
        <v>30</v>
      </c>
      <c r="B28447" s="1">
        <v>260.74191443750584</v>
      </c>
      <c r="C28447" t="s">
        <v>24</v>
      </c>
      <c r="D28447" t="s">
        <v>22</v>
      </c>
      <c r="E28447">
        <v>2</v>
      </c>
      <c r="F28447">
        <v>10</v>
      </c>
      <c r="G28447">
        <v>100</v>
      </c>
      <c r="H28447">
        <v>1</v>
      </c>
      <c r="I28447" s="6">
        <v>5.1402384582958645</v>
      </c>
      <c r="J28447" s="6">
        <v>0.52293461866158297</v>
      </c>
      <c r="K28447" s="6">
        <v>321.40109848452937</v>
      </c>
      <c r="L28447" s="6">
        <v>15.628151753683534</v>
      </c>
      <c r="M28447" s="6">
        <v>655.939213006469</v>
      </c>
      <c r="N28447" s="6">
        <v>30.260005357940976</v>
      </c>
      <c r="O28447" t="b">
        <v>0</v>
      </c>
      <c r="P28447" t="b">
        <v>0</v>
      </c>
      <c r="Q28447" t="b">
        <v>0</v>
      </c>
      <c r="R28447" s="2" t="b">
        <v>0</v>
      </c>
      <c r="S28447" s="2" t="b">
        <v>0</v>
      </c>
    </row>
    <row r="28448" spans="1:19" x14ac:dyDescent="0.2">
      <c r="A28448" t="s">
        <v>30</v>
      </c>
      <c r="B28448" s="1">
        <v>591.62084071208881</v>
      </c>
      <c r="C28448" t="s">
        <v>24</v>
      </c>
      <c r="D28448" t="s">
        <v>22</v>
      </c>
      <c r="E28448">
        <v>4</v>
      </c>
      <c r="F28448">
        <v>10</v>
      </c>
      <c r="G28448">
        <v>100</v>
      </c>
      <c r="H28448">
        <v>2</v>
      </c>
      <c r="I28448" s="6">
        <v>6.075353769711402</v>
      </c>
      <c r="J28448" s="6">
        <v>0.28164557527384471</v>
      </c>
      <c r="K28448" s="6">
        <v>243.44982373592683</v>
      </c>
      <c r="L28448" s="6">
        <v>11.837765358277732</v>
      </c>
      <c r="M28448" s="6">
        <v>440.36443039402735</v>
      </c>
      <c r="N28448" s="6">
        <v>20.315037977518319</v>
      </c>
      <c r="O28448" t="b">
        <v>0</v>
      </c>
      <c r="P28448" t="b">
        <v>0</v>
      </c>
      <c r="Q28448" t="b">
        <v>0</v>
      </c>
      <c r="R28448" s="2" t="b">
        <v>0</v>
      </c>
      <c r="S28448" s="2" t="b">
        <v>0</v>
      </c>
    </row>
    <row r="28449" spans="1:19" x14ac:dyDescent="0.2">
      <c r="A28449" t="s">
        <v>30</v>
      </c>
      <c r="B28449" s="1">
        <v>278.21791406468452</v>
      </c>
      <c r="C28449" t="s">
        <v>24</v>
      </c>
      <c r="D28449" t="s">
        <v>22</v>
      </c>
      <c r="E28449">
        <v>2</v>
      </c>
      <c r="F28449">
        <v>10</v>
      </c>
      <c r="G28449">
        <v>100</v>
      </c>
      <c r="H28449">
        <v>1</v>
      </c>
      <c r="I28449" s="6">
        <v>3.8656606740099249</v>
      </c>
      <c r="J28449" s="6">
        <v>0.14742359218467979</v>
      </c>
      <c r="K28449" s="6">
        <v>366.7625915314544</v>
      </c>
      <c r="L28449" s="6">
        <v>17.833857647203146</v>
      </c>
      <c r="M28449" s="6">
        <v>819.54928115884786</v>
      </c>
      <c r="N28449" s="6">
        <v>37.807719293523682</v>
      </c>
      <c r="O28449" t="b">
        <v>0</v>
      </c>
      <c r="P28449" t="b">
        <v>0</v>
      </c>
      <c r="Q28449" t="b">
        <v>0</v>
      </c>
      <c r="R28449" s="2" t="b">
        <v>0</v>
      </c>
      <c r="S28449" s="2" t="b">
        <v>0</v>
      </c>
    </row>
    <row r="28450" spans="1:19" x14ac:dyDescent="0.2">
      <c r="A28450" t="s">
        <v>30</v>
      </c>
      <c r="B28450" s="1">
        <v>241.16879485506573</v>
      </c>
      <c r="C28450" t="s">
        <v>24</v>
      </c>
      <c r="D28450" t="s">
        <v>22</v>
      </c>
      <c r="E28450">
        <v>2</v>
      </c>
      <c r="F28450">
        <v>8</v>
      </c>
      <c r="G28450">
        <v>84</v>
      </c>
      <c r="H28450">
        <v>1</v>
      </c>
      <c r="I28450" s="6">
        <v>3.3181622146373817</v>
      </c>
      <c r="J28450" s="6">
        <v>8.9340303937569296E-2</v>
      </c>
      <c r="K28450" s="6">
        <v>471.33672303839552</v>
      </c>
      <c r="L28450" s="6">
        <v>22.918782385812278</v>
      </c>
      <c r="M28450" s="6">
        <v>1052.4414584500739</v>
      </c>
      <c r="N28450" s="6">
        <v>48.551578469671966</v>
      </c>
      <c r="O28450" t="b">
        <v>0</v>
      </c>
      <c r="P28450" t="b">
        <v>0</v>
      </c>
      <c r="Q28450" t="b">
        <v>0</v>
      </c>
      <c r="R28450" s="2" t="b">
        <v>0</v>
      </c>
      <c r="S28450" s="2" t="b">
        <v>0</v>
      </c>
    </row>
    <row r="28451" spans="1:19" x14ac:dyDescent="0.2">
      <c r="A28451" t="s">
        <v>30</v>
      </c>
      <c r="B28451" s="1">
        <v>510.29918911361727</v>
      </c>
      <c r="C28451" t="s">
        <v>24</v>
      </c>
      <c r="D28451" t="s">
        <v>22</v>
      </c>
      <c r="E28451">
        <v>4</v>
      </c>
      <c r="F28451">
        <v>10</v>
      </c>
      <c r="G28451">
        <v>97</v>
      </c>
      <c r="H28451">
        <v>1</v>
      </c>
      <c r="I28451" s="6">
        <v>4.8970233527463112</v>
      </c>
      <c r="J28451" s="6">
        <v>0.20427686895482339</v>
      </c>
      <c r="K28451" s="6">
        <v>508.44132287922872</v>
      </c>
      <c r="L28451" s="6">
        <v>24.722996247577147</v>
      </c>
      <c r="M28451" s="6">
        <v>661.21910362055075</v>
      </c>
      <c r="N28451" s="6">
        <v>30.503579023157851</v>
      </c>
      <c r="O28451" t="b">
        <v>0</v>
      </c>
      <c r="P28451" t="b">
        <v>0</v>
      </c>
      <c r="Q28451" t="b">
        <v>0</v>
      </c>
      <c r="R28451" s="2" t="b">
        <v>0</v>
      </c>
      <c r="S28451" s="2" t="b">
        <v>0</v>
      </c>
    </row>
    <row r="28452" spans="1:19" x14ac:dyDescent="0.2">
      <c r="A28452" t="s">
        <v>30</v>
      </c>
      <c r="B28452" s="1">
        <v>516.12452232267685</v>
      </c>
      <c r="C28452" t="s">
        <v>24</v>
      </c>
      <c r="D28452" t="s">
        <v>22</v>
      </c>
      <c r="E28452">
        <v>4</v>
      </c>
      <c r="F28452">
        <v>10</v>
      </c>
      <c r="G28452">
        <v>98</v>
      </c>
      <c r="H28452">
        <v>2</v>
      </c>
      <c r="I28452" s="6">
        <v>5.5638475756470269</v>
      </c>
      <c r="J28452" s="6">
        <v>0.48801920579338881</v>
      </c>
      <c r="K28452" s="6">
        <v>304.35631989325412</v>
      </c>
      <c r="L28452" s="6">
        <v>14.799348156905509</v>
      </c>
      <c r="M28452" s="6">
        <v>510.30830559765758</v>
      </c>
      <c r="N28452" s="6">
        <v>23.541712029700854</v>
      </c>
      <c r="O28452" t="b">
        <v>0</v>
      </c>
      <c r="P28452" t="b">
        <v>0</v>
      </c>
      <c r="Q28452" t="b">
        <v>0</v>
      </c>
      <c r="R28452" s="2" t="b">
        <v>0</v>
      </c>
      <c r="S28452" s="2" t="b">
        <v>0</v>
      </c>
    </row>
    <row r="28453" spans="1:19" x14ac:dyDescent="0.2">
      <c r="A28453" t="s">
        <v>30</v>
      </c>
      <c r="B28453" s="1">
        <v>143.76922359958991</v>
      </c>
      <c r="C28453" t="s">
        <v>24</v>
      </c>
      <c r="D28453" t="s">
        <v>22</v>
      </c>
      <c r="E28453">
        <v>2</v>
      </c>
      <c r="F28453">
        <v>8</v>
      </c>
      <c r="G28453">
        <v>84</v>
      </c>
      <c r="H28453">
        <v>0</v>
      </c>
      <c r="I28453" s="6">
        <v>4.539778132992712</v>
      </c>
      <c r="J28453" s="6">
        <v>0.26610631224735481</v>
      </c>
      <c r="K28453" s="6">
        <v>268.31189029156411</v>
      </c>
      <c r="L28453" s="6">
        <v>13.046685150007637</v>
      </c>
      <c r="M28453" s="6">
        <v>602.1057618645666</v>
      </c>
      <c r="N28453" s="6">
        <v>27.776542732610249</v>
      </c>
      <c r="O28453" t="b">
        <v>0</v>
      </c>
      <c r="P28453" t="b">
        <v>0</v>
      </c>
      <c r="Q28453" t="b">
        <v>0</v>
      </c>
      <c r="R28453" s="2" t="b">
        <v>0</v>
      </c>
      <c r="S28453" s="2" t="b">
        <v>0</v>
      </c>
    </row>
    <row r="28454" spans="1:19" x14ac:dyDescent="0.2">
      <c r="A28454" t="s">
        <v>30</v>
      </c>
      <c r="B28454" s="1">
        <v>1171.8240283344207</v>
      </c>
      <c r="C28454" t="s">
        <v>24</v>
      </c>
      <c r="D28454" t="s">
        <v>22</v>
      </c>
      <c r="E28454">
        <v>4</v>
      </c>
      <c r="F28454">
        <v>9</v>
      </c>
      <c r="G28454">
        <v>92</v>
      </c>
      <c r="H28454">
        <v>2</v>
      </c>
      <c r="I28454" s="6">
        <v>4.5016540067889927</v>
      </c>
      <c r="J28454" s="6">
        <v>0.1898522481946823</v>
      </c>
      <c r="K28454" s="6">
        <v>472.18788191645007</v>
      </c>
      <c r="L28454" s="6">
        <v>22.960170048068115</v>
      </c>
      <c r="M28454" s="6">
        <v>781.69652861787017</v>
      </c>
      <c r="N28454" s="6">
        <v>36.061483557055361</v>
      </c>
      <c r="O28454" t="b">
        <v>0</v>
      </c>
      <c r="P28454" t="b">
        <v>0</v>
      </c>
      <c r="Q28454" t="b">
        <v>0</v>
      </c>
      <c r="R28454" s="2" t="b">
        <v>1</v>
      </c>
      <c r="S28454" s="2" t="b">
        <v>0</v>
      </c>
    </row>
    <row r="28455" spans="1:19" x14ac:dyDescent="0.2">
      <c r="A28455" t="s">
        <v>30</v>
      </c>
      <c r="B28455" s="1">
        <v>417.55988442538921</v>
      </c>
      <c r="C28455" t="s">
        <v>24</v>
      </c>
      <c r="D28455" t="s">
        <v>22</v>
      </c>
      <c r="E28455">
        <v>6</v>
      </c>
      <c r="F28455">
        <v>8</v>
      </c>
      <c r="G28455">
        <v>93</v>
      </c>
      <c r="H28455">
        <v>2</v>
      </c>
      <c r="I28455" s="6">
        <v>3.8838892533094609</v>
      </c>
      <c r="J28455" s="6">
        <v>0.19506435942616979</v>
      </c>
      <c r="K28455" s="6">
        <v>317.62723184729231</v>
      </c>
      <c r="L28455" s="6">
        <v>15.444647214392909</v>
      </c>
      <c r="M28455" s="6">
        <v>691.87898236394858</v>
      </c>
      <c r="N28455" s="6">
        <v>31.917990719626879</v>
      </c>
      <c r="O28455" t="b">
        <v>0</v>
      </c>
      <c r="P28455" t="b">
        <v>0</v>
      </c>
      <c r="Q28455" t="b">
        <v>0</v>
      </c>
      <c r="R28455" s="2" t="b">
        <v>0</v>
      </c>
      <c r="S28455" s="2" t="b">
        <v>0</v>
      </c>
    </row>
    <row r="28456" spans="1:19" x14ac:dyDescent="0.2">
      <c r="A28456" t="s">
        <v>30</v>
      </c>
      <c r="B28456" s="1">
        <v>696.01081181843608</v>
      </c>
      <c r="C28456" t="s">
        <v>24</v>
      </c>
      <c r="D28456" t="s">
        <v>22</v>
      </c>
      <c r="E28456">
        <v>6</v>
      </c>
      <c r="F28456">
        <v>9</v>
      </c>
      <c r="G28456">
        <v>89</v>
      </c>
      <c r="H28456">
        <v>0</v>
      </c>
      <c r="I28456" s="6">
        <v>3.8711172605940738</v>
      </c>
      <c r="J28456" s="6">
        <v>0.30030520756286111</v>
      </c>
      <c r="K28456" s="6">
        <v>352.20004704375282</v>
      </c>
      <c r="L28456" s="6">
        <v>17.125752863969112</v>
      </c>
      <c r="M28456" s="6">
        <v>790.0620801744401</v>
      </c>
      <c r="N28456" s="6">
        <v>36.447405956424767</v>
      </c>
      <c r="O28456" t="b">
        <v>0</v>
      </c>
      <c r="P28456" t="b">
        <v>0</v>
      </c>
      <c r="Q28456" t="b">
        <v>0</v>
      </c>
      <c r="R28456" s="2" t="b">
        <v>0</v>
      </c>
      <c r="S28456" s="2" t="b">
        <v>0</v>
      </c>
    </row>
    <row r="28457" spans="1:19" x14ac:dyDescent="0.2">
      <c r="A28457" t="s">
        <v>30</v>
      </c>
      <c r="B28457" s="1">
        <v>318.9952465281014</v>
      </c>
      <c r="C28457" t="s">
        <v>24</v>
      </c>
      <c r="D28457" t="s">
        <v>21</v>
      </c>
      <c r="E28457">
        <v>2</v>
      </c>
      <c r="F28457">
        <v>10</v>
      </c>
      <c r="G28457">
        <v>94</v>
      </c>
      <c r="H28457">
        <v>1</v>
      </c>
      <c r="I28457" s="6">
        <v>3.4554635883803382</v>
      </c>
      <c r="J28457" s="6">
        <v>0.21920299270364429</v>
      </c>
      <c r="K28457" s="6">
        <v>406.97308662494612</v>
      </c>
      <c r="L28457" s="6">
        <v>19.789095891176</v>
      </c>
      <c r="M28457" s="6">
        <v>1104.4849926843774</v>
      </c>
      <c r="N28457" s="6">
        <v>50.95246805448275</v>
      </c>
      <c r="O28457" t="b">
        <v>0</v>
      </c>
      <c r="P28457" t="b">
        <v>1</v>
      </c>
      <c r="Q28457" t="b">
        <v>0</v>
      </c>
      <c r="R28457" s="2" t="b">
        <v>1</v>
      </c>
      <c r="S28457" s="2" t="b">
        <v>0</v>
      </c>
    </row>
    <row r="28458" spans="1:19" x14ac:dyDescent="0.2">
      <c r="A28458" t="s">
        <v>30</v>
      </c>
      <c r="B28458" s="1">
        <v>600.70836051822164</v>
      </c>
      <c r="C28458" t="s">
        <v>24</v>
      </c>
      <c r="D28458" t="s">
        <v>22</v>
      </c>
      <c r="E28458">
        <v>3</v>
      </c>
      <c r="F28458">
        <v>8</v>
      </c>
      <c r="G28458">
        <v>84</v>
      </c>
      <c r="H28458">
        <v>1</v>
      </c>
      <c r="I28458" s="6">
        <v>4.4772678712541865</v>
      </c>
      <c r="J28458" s="6">
        <v>0.29369978235370919</v>
      </c>
      <c r="K28458" s="6">
        <v>307.8866489578723</v>
      </c>
      <c r="L28458" s="6">
        <v>14.971010664042051</v>
      </c>
      <c r="M28458" s="6">
        <v>656.64379234384228</v>
      </c>
      <c r="N28458" s="6">
        <v>30.292509245650766</v>
      </c>
      <c r="O28458" t="b">
        <v>0</v>
      </c>
      <c r="P28458" t="b">
        <v>0</v>
      </c>
      <c r="Q28458" t="b">
        <v>0</v>
      </c>
      <c r="R28458" s="2" t="b">
        <v>1</v>
      </c>
      <c r="S28458" s="2" t="b">
        <v>0</v>
      </c>
    </row>
    <row r="28459" spans="1:19" x14ac:dyDescent="0.2">
      <c r="A28459" t="s">
        <v>30</v>
      </c>
      <c r="B28459" s="1">
        <v>409.40441793270577</v>
      </c>
      <c r="C28459" t="s">
        <v>24</v>
      </c>
      <c r="D28459" t="s">
        <v>21</v>
      </c>
      <c r="E28459">
        <v>2</v>
      </c>
      <c r="F28459">
        <v>10</v>
      </c>
      <c r="G28459">
        <v>100</v>
      </c>
      <c r="H28459">
        <v>1</v>
      </c>
      <c r="I28459" s="6">
        <v>3.6213704925547656</v>
      </c>
      <c r="J28459" s="6">
        <v>0.31973159443762078</v>
      </c>
      <c r="K28459" s="6">
        <v>413.05241301327243</v>
      </c>
      <c r="L28459" s="6">
        <v>20.08470357828385</v>
      </c>
      <c r="M28459" s="6">
        <v>947.35748957218243</v>
      </c>
      <c r="N28459" s="6">
        <v>43.703809959684527</v>
      </c>
      <c r="O28459" t="b">
        <v>0</v>
      </c>
      <c r="P28459" t="b">
        <v>1</v>
      </c>
      <c r="Q28459" t="b">
        <v>0</v>
      </c>
      <c r="R28459" s="2" t="b">
        <v>1</v>
      </c>
      <c r="S28459" s="2" t="b">
        <v>0</v>
      </c>
    </row>
    <row r="28460" spans="1:19" x14ac:dyDescent="0.2">
      <c r="A28460" t="s">
        <v>30</v>
      </c>
      <c r="B28460" s="1">
        <v>323.42249976698668</v>
      </c>
      <c r="C28460" t="s">
        <v>24</v>
      </c>
      <c r="D28460" t="s">
        <v>22</v>
      </c>
      <c r="E28460">
        <v>5</v>
      </c>
      <c r="F28460">
        <v>9</v>
      </c>
      <c r="G28460">
        <v>93</v>
      </c>
      <c r="H28460">
        <v>1</v>
      </c>
      <c r="I28460" s="6">
        <v>3.8385565524084639</v>
      </c>
      <c r="J28460" s="6">
        <v>0.2099542072191572</v>
      </c>
      <c r="K28460" s="6">
        <v>382.83037947793071</v>
      </c>
      <c r="L28460" s="6">
        <v>18.615155002929601</v>
      </c>
      <c r="M28460" s="6">
        <v>762.63776543429265</v>
      </c>
      <c r="N28460" s="6">
        <v>35.182258371832141</v>
      </c>
      <c r="O28460" t="b">
        <v>0</v>
      </c>
      <c r="P28460" t="b">
        <v>0</v>
      </c>
      <c r="Q28460" t="b">
        <v>0</v>
      </c>
      <c r="R28460" s="2" t="b">
        <v>0</v>
      </c>
      <c r="S28460" s="2" t="b">
        <v>0</v>
      </c>
    </row>
    <row r="28461" spans="1:19" x14ac:dyDescent="0.2">
      <c r="A28461" t="s">
        <v>30</v>
      </c>
      <c r="B28461" s="1">
        <v>197.59530245130023</v>
      </c>
      <c r="C28461" t="s">
        <v>24</v>
      </c>
      <c r="D28461" t="s">
        <v>22</v>
      </c>
      <c r="E28461">
        <v>2</v>
      </c>
      <c r="F28461">
        <v>10</v>
      </c>
      <c r="G28461">
        <v>90</v>
      </c>
      <c r="H28461">
        <v>1</v>
      </c>
      <c r="I28461" s="6">
        <v>6.190405565847068</v>
      </c>
      <c r="J28461" s="6">
        <v>0.73469994489740587</v>
      </c>
      <c r="K28461" s="6">
        <v>259.96113808199425</v>
      </c>
      <c r="L28461" s="6">
        <v>12.640629217392808</v>
      </c>
      <c r="M28461" s="6">
        <v>441.02993764917858</v>
      </c>
      <c r="N28461" s="6">
        <v>20.345739378970318</v>
      </c>
      <c r="O28461" t="b">
        <v>0</v>
      </c>
      <c r="P28461" t="b">
        <v>0</v>
      </c>
      <c r="Q28461" t="b">
        <v>0</v>
      </c>
      <c r="R28461" s="2" t="b">
        <v>0</v>
      </c>
      <c r="S28461" s="2" t="b">
        <v>0</v>
      </c>
    </row>
    <row r="28462" spans="1:19" x14ac:dyDescent="0.2">
      <c r="A28462" t="s">
        <v>30</v>
      </c>
      <c r="B28462" s="1">
        <v>458.10420356044369</v>
      </c>
      <c r="C28462" t="s">
        <v>24</v>
      </c>
      <c r="D28462" t="s">
        <v>22</v>
      </c>
      <c r="E28462">
        <v>2</v>
      </c>
      <c r="F28462">
        <v>10</v>
      </c>
      <c r="G28462">
        <v>100</v>
      </c>
      <c r="H28462">
        <v>1</v>
      </c>
      <c r="I28462" s="6">
        <v>5.1928763736756363</v>
      </c>
      <c r="J28462" s="6">
        <v>0.38948551620180621</v>
      </c>
      <c r="K28462" s="6">
        <v>299.12177180109103</v>
      </c>
      <c r="L28462" s="6">
        <v>14.544817875795664</v>
      </c>
      <c r="M28462" s="6">
        <v>615.79139948047293</v>
      </c>
      <c r="N28462" s="6">
        <v>28.407893106810363</v>
      </c>
      <c r="O28462" t="b">
        <v>0</v>
      </c>
      <c r="P28462" t="b">
        <v>0</v>
      </c>
      <c r="Q28462" t="b">
        <v>0</v>
      </c>
      <c r="R28462" s="2" t="b">
        <v>0</v>
      </c>
      <c r="S28462" s="2" t="b">
        <v>0</v>
      </c>
    </row>
    <row r="28463" spans="1:19" x14ac:dyDescent="0.2">
      <c r="A28463" t="s">
        <v>30</v>
      </c>
      <c r="B28463" s="1">
        <v>307.1115667816199</v>
      </c>
      <c r="C28463" t="s">
        <v>24</v>
      </c>
      <c r="D28463" t="s">
        <v>22</v>
      </c>
      <c r="E28463">
        <v>2</v>
      </c>
      <c r="F28463">
        <v>10</v>
      </c>
      <c r="G28463">
        <v>96</v>
      </c>
      <c r="H28463">
        <v>1</v>
      </c>
      <c r="I28463" s="6">
        <v>4.1898309220322147</v>
      </c>
      <c r="J28463" s="6">
        <v>0.231386670149482</v>
      </c>
      <c r="K28463" s="6">
        <v>299.03804824738546</v>
      </c>
      <c r="L28463" s="6">
        <v>14.540746811916801</v>
      </c>
      <c r="M28463" s="6">
        <v>664.0746635863336</v>
      </c>
      <c r="N28463" s="6">
        <v>30.635312662725543</v>
      </c>
      <c r="O28463" t="b">
        <v>0</v>
      </c>
      <c r="P28463" t="b">
        <v>0</v>
      </c>
      <c r="Q28463" t="b">
        <v>0</v>
      </c>
      <c r="R28463" s="2" t="b">
        <v>0</v>
      </c>
      <c r="S28463" s="2" t="b">
        <v>0</v>
      </c>
    </row>
    <row r="28464" spans="1:19" x14ac:dyDescent="0.2">
      <c r="A28464" t="s">
        <v>30</v>
      </c>
      <c r="B28464" s="1">
        <v>280.78106067667073</v>
      </c>
      <c r="C28464" t="s">
        <v>24</v>
      </c>
      <c r="D28464" t="s">
        <v>22</v>
      </c>
      <c r="E28464">
        <v>2</v>
      </c>
      <c r="F28464">
        <v>10</v>
      </c>
      <c r="G28464">
        <v>93</v>
      </c>
      <c r="H28464">
        <v>1</v>
      </c>
      <c r="I28464" s="6">
        <v>4.2538464522549564</v>
      </c>
      <c r="J28464" s="6">
        <v>0.14602977339878859</v>
      </c>
      <c r="K28464" s="6">
        <v>291.83935959059949</v>
      </c>
      <c r="L28464" s="6">
        <v>14.190710053217961</v>
      </c>
      <c r="M28464" s="6">
        <v>649.36840707865053</v>
      </c>
      <c r="N28464" s="6">
        <v>29.956878759257489</v>
      </c>
      <c r="O28464" t="b">
        <v>0</v>
      </c>
      <c r="P28464" t="b">
        <v>0</v>
      </c>
      <c r="Q28464" t="b">
        <v>0</v>
      </c>
      <c r="R28464" s="2" t="b">
        <v>0</v>
      </c>
      <c r="S28464" s="2" t="b">
        <v>0</v>
      </c>
    </row>
    <row r="28465" spans="1:19" x14ac:dyDescent="0.2">
      <c r="A28465" t="s">
        <v>30</v>
      </c>
      <c r="B28465" s="1">
        <v>303.84938018454659</v>
      </c>
      <c r="C28465" t="s">
        <v>24</v>
      </c>
      <c r="D28465" t="s">
        <v>22</v>
      </c>
      <c r="E28465">
        <v>2</v>
      </c>
      <c r="F28465">
        <v>8</v>
      </c>
      <c r="G28465">
        <v>89</v>
      </c>
      <c r="H28465">
        <v>0</v>
      </c>
      <c r="I28465" s="6">
        <v>4.4024715939941759</v>
      </c>
      <c r="J28465" s="6">
        <v>0.39953664465648681</v>
      </c>
      <c r="K28465" s="6">
        <v>304.02849456107919</v>
      </c>
      <c r="L28465" s="6">
        <v>14.783407626322106</v>
      </c>
      <c r="M28465" s="6">
        <v>670.50320062664491</v>
      </c>
      <c r="N28465" s="6">
        <v>30.931876065898123</v>
      </c>
      <c r="O28465" t="b">
        <v>0</v>
      </c>
      <c r="P28465" t="b">
        <v>0</v>
      </c>
      <c r="Q28465" t="b">
        <v>0</v>
      </c>
      <c r="R28465" s="2" t="b">
        <v>0</v>
      </c>
      <c r="S28465" s="2" t="b">
        <v>0</v>
      </c>
    </row>
    <row r="28466" spans="1:19" x14ac:dyDescent="0.2">
      <c r="A28466" t="s">
        <v>30</v>
      </c>
      <c r="B28466" s="1">
        <v>260.27588778078109</v>
      </c>
      <c r="C28466" t="s">
        <v>24</v>
      </c>
      <c r="D28466" t="s">
        <v>22</v>
      </c>
      <c r="E28466">
        <v>2</v>
      </c>
      <c r="F28466">
        <v>10</v>
      </c>
      <c r="G28466">
        <v>96</v>
      </c>
      <c r="H28466">
        <v>1</v>
      </c>
      <c r="I28466" s="6">
        <v>4.0097412244190398</v>
      </c>
      <c r="J28466" s="6">
        <v>0.2305205327792974</v>
      </c>
      <c r="K28466" s="6">
        <v>334.23255068017107</v>
      </c>
      <c r="L28466" s="6">
        <v>16.252082048505713</v>
      </c>
      <c r="M28466" s="6">
        <v>711.4499361465223</v>
      </c>
      <c r="N28466" s="6">
        <v>32.820844451463245</v>
      </c>
      <c r="O28466" t="b">
        <v>0</v>
      </c>
      <c r="P28466" t="b">
        <v>0</v>
      </c>
      <c r="Q28466" t="b">
        <v>0</v>
      </c>
      <c r="R28466" s="2" t="b">
        <v>0</v>
      </c>
      <c r="S28466" s="2" t="b">
        <v>0</v>
      </c>
    </row>
    <row r="28467" spans="1:19" x14ac:dyDescent="0.2">
      <c r="A28467" t="s">
        <v>30</v>
      </c>
      <c r="B28467" s="1">
        <v>253.0524746015472</v>
      </c>
      <c r="C28467" t="s">
        <v>24</v>
      </c>
      <c r="D28467" t="s">
        <v>22</v>
      </c>
      <c r="E28467">
        <v>2</v>
      </c>
      <c r="F28467">
        <v>10</v>
      </c>
      <c r="G28467">
        <v>99</v>
      </c>
      <c r="H28467">
        <v>1</v>
      </c>
      <c r="I28467" s="6">
        <v>4.1892533467338255</v>
      </c>
      <c r="J28467" s="6">
        <v>0.23224240050173839</v>
      </c>
      <c r="K28467" s="6">
        <v>290.48752959743081</v>
      </c>
      <c r="L28467" s="6">
        <v>14.124977221631394</v>
      </c>
      <c r="M28467" s="6">
        <v>635.03771252346144</v>
      </c>
      <c r="N28467" s="6">
        <v>29.295770404360649</v>
      </c>
      <c r="O28467" t="b">
        <v>0</v>
      </c>
      <c r="P28467" t="b">
        <v>0</v>
      </c>
      <c r="Q28467" t="b">
        <v>0</v>
      </c>
      <c r="R28467" s="2" t="b">
        <v>0</v>
      </c>
      <c r="S28467" s="2" t="b">
        <v>0</v>
      </c>
    </row>
    <row r="28468" spans="1:19" x14ac:dyDescent="0.2">
      <c r="A28468" t="s">
        <v>30</v>
      </c>
      <c r="B28468" s="1">
        <v>707.42846490819272</v>
      </c>
      <c r="C28468" t="s">
        <v>24</v>
      </c>
      <c r="D28468" t="s">
        <v>22</v>
      </c>
      <c r="E28468">
        <v>5</v>
      </c>
      <c r="F28468">
        <v>9</v>
      </c>
      <c r="G28468">
        <v>95</v>
      </c>
      <c r="H28468">
        <v>2</v>
      </c>
      <c r="I28468" s="6">
        <v>6.6280903585943562</v>
      </c>
      <c r="J28468" s="6">
        <v>0.4786588954121358</v>
      </c>
      <c r="K28468" s="6">
        <v>221.5447164216348</v>
      </c>
      <c r="L28468" s="6">
        <v>10.772627924390097</v>
      </c>
      <c r="M28468" s="6">
        <v>390.74212630361217</v>
      </c>
      <c r="N28468" s="6">
        <v>18.025845384858773</v>
      </c>
      <c r="O28468" t="b">
        <v>0</v>
      </c>
      <c r="P28468" t="b">
        <v>0</v>
      </c>
      <c r="Q28468" t="b">
        <v>0</v>
      </c>
      <c r="R28468" s="2" t="b">
        <v>0</v>
      </c>
      <c r="S28468" s="2" t="b">
        <v>0</v>
      </c>
    </row>
    <row r="28469" spans="1:19" x14ac:dyDescent="0.2">
      <c r="A28469" t="s">
        <v>30</v>
      </c>
      <c r="B28469" s="1">
        <v>277.05284742287262</v>
      </c>
      <c r="C28469" t="s">
        <v>24</v>
      </c>
      <c r="D28469" t="s">
        <v>22</v>
      </c>
      <c r="E28469">
        <v>2</v>
      </c>
      <c r="F28469">
        <v>9</v>
      </c>
      <c r="G28469">
        <v>90</v>
      </c>
      <c r="H28469">
        <v>1</v>
      </c>
      <c r="I28469" s="6">
        <v>4.2752332243590203</v>
      </c>
      <c r="J28469" s="6">
        <v>0.44981808889019792</v>
      </c>
      <c r="K28469" s="6">
        <v>300.96304038214339</v>
      </c>
      <c r="L28469" s="6">
        <v>14.63434969426069</v>
      </c>
      <c r="M28469" s="6">
        <v>700.3975293502383</v>
      </c>
      <c r="N28469" s="6">
        <v>32.310971154910682</v>
      </c>
      <c r="O28469" t="b">
        <v>0</v>
      </c>
      <c r="P28469" t="b">
        <v>0</v>
      </c>
      <c r="Q28469" t="b">
        <v>1</v>
      </c>
      <c r="R28469" s="2" t="b">
        <v>0</v>
      </c>
      <c r="S28469" s="2" t="b">
        <v>0</v>
      </c>
    </row>
    <row r="28470" spans="1:19" x14ac:dyDescent="0.2">
      <c r="A28470" t="s">
        <v>30</v>
      </c>
      <c r="B28470" s="1">
        <v>243.26591481032719</v>
      </c>
      <c r="C28470" t="s">
        <v>24</v>
      </c>
      <c r="D28470" t="s">
        <v>22</v>
      </c>
      <c r="E28470">
        <v>2</v>
      </c>
      <c r="F28470">
        <v>9</v>
      </c>
      <c r="G28470">
        <v>90</v>
      </c>
      <c r="H28470">
        <v>1</v>
      </c>
      <c r="I28470" s="6">
        <v>4.428936899209365</v>
      </c>
      <c r="J28470" s="6">
        <v>9.5395119292932304E-2</v>
      </c>
      <c r="K28470" s="6">
        <v>275.0562045951441</v>
      </c>
      <c r="L28470" s="6">
        <v>13.374627922785558</v>
      </c>
      <c r="M28470" s="6">
        <v>608.74946570573491</v>
      </c>
      <c r="N28470" s="6">
        <v>28.083032282013576</v>
      </c>
      <c r="O28470" t="b">
        <v>0</v>
      </c>
      <c r="P28470" t="b">
        <v>0</v>
      </c>
      <c r="Q28470" t="b">
        <v>0</v>
      </c>
      <c r="R28470" s="2" t="b">
        <v>0</v>
      </c>
      <c r="S28470" s="2" t="b">
        <v>0</v>
      </c>
    </row>
    <row r="28471" spans="1:19" x14ac:dyDescent="0.2">
      <c r="A28471" t="s">
        <v>30</v>
      </c>
      <c r="B28471" s="1">
        <v>266.80026097492777</v>
      </c>
      <c r="C28471" t="s">
        <v>24</v>
      </c>
      <c r="D28471" t="s">
        <v>22</v>
      </c>
      <c r="E28471">
        <v>2</v>
      </c>
      <c r="F28471">
        <v>10</v>
      </c>
      <c r="G28471">
        <v>97</v>
      </c>
      <c r="H28471">
        <v>1</v>
      </c>
      <c r="I28471" s="6">
        <v>4.232526196335141</v>
      </c>
      <c r="J28471" s="6">
        <v>0.39628602154273929</v>
      </c>
      <c r="K28471" s="6">
        <v>290.3519653658422</v>
      </c>
      <c r="L28471" s="6">
        <v>14.118385401025838</v>
      </c>
      <c r="M28471" s="6">
        <v>633.43563184090635</v>
      </c>
      <c r="N28471" s="6">
        <v>29.221862686882115</v>
      </c>
      <c r="O28471" t="b">
        <v>0</v>
      </c>
      <c r="P28471" t="b">
        <v>0</v>
      </c>
      <c r="Q28471" t="b">
        <v>1</v>
      </c>
      <c r="R28471" s="2" t="b">
        <v>0</v>
      </c>
      <c r="S28471" s="2" t="b">
        <v>0</v>
      </c>
    </row>
    <row r="28472" spans="1:19" x14ac:dyDescent="0.2">
      <c r="A28472" t="s">
        <v>30</v>
      </c>
      <c r="B28472" s="1">
        <v>2007.1768105135609</v>
      </c>
      <c r="C28472" t="s">
        <v>24</v>
      </c>
      <c r="D28472" t="s">
        <v>22</v>
      </c>
      <c r="E28472">
        <v>6</v>
      </c>
      <c r="F28472">
        <v>10</v>
      </c>
      <c r="G28472">
        <v>100</v>
      </c>
      <c r="H28472">
        <v>3</v>
      </c>
      <c r="I28472" s="6">
        <v>5.6940613577928483</v>
      </c>
      <c r="J28472" s="6">
        <v>0.1806780293294748</v>
      </c>
      <c r="K28472" s="6">
        <v>295.10817957528752</v>
      </c>
      <c r="L28472" s="6">
        <v>14.349656662352331</v>
      </c>
      <c r="M28472" s="6">
        <v>522.7868603325204</v>
      </c>
      <c r="N28472" s="6">
        <v>24.117376856027651</v>
      </c>
      <c r="O28472" t="b">
        <v>0</v>
      </c>
      <c r="P28472" t="b">
        <v>0</v>
      </c>
      <c r="Q28472" t="b">
        <v>1</v>
      </c>
      <c r="R28472" s="2" t="b">
        <v>0</v>
      </c>
      <c r="S28472" s="2" t="b">
        <v>0</v>
      </c>
    </row>
    <row r="28473" spans="1:19" x14ac:dyDescent="0.2">
      <c r="A28473" t="s">
        <v>30</v>
      </c>
      <c r="B28473" s="1">
        <v>1353.8074377854414</v>
      </c>
      <c r="C28473" t="s">
        <v>24</v>
      </c>
      <c r="D28473" t="s">
        <v>22</v>
      </c>
      <c r="E28473">
        <v>4</v>
      </c>
      <c r="F28473">
        <v>10</v>
      </c>
      <c r="G28473">
        <v>100</v>
      </c>
      <c r="H28473">
        <v>1</v>
      </c>
      <c r="I28473" s="6">
        <v>3.3937880308760247</v>
      </c>
      <c r="J28473" s="6">
        <v>0.1047860771341992</v>
      </c>
      <c r="K28473" s="6">
        <v>390.07544317889551</v>
      </c>
      <c r="L28473" s="6">
        <v>18.967446751519347</v>
      </c>
      <c r="M28473" s="6">
        <v>1022.143532625224</v>
      </c>
      <c r="N28473" s="6">
        <v>47.153864505305862</v>
      </c>
      <c r="O28473" t="b">
        <v>0</v>
      </c>
      <c r="P28473" t="b">
        <v>0</v>
      </c>
      <c r="Q28473" t="b">
        <v>0</v>
      </c>
      <c r="R28473" s="2" t="b">
        <v>0</v>
      </c>
      <c r="S28473" s="2" t="b">
        <v>1</v>
      </c>
    </row>
    <row r="28474" spans="1:19" x14ac:dyDescent="0.2">
      <c r="A28474" t="s">
        <v>30</v>
      </c>
      <c r="B28474" s="1">
        <v>260.74191443750584</v>
      </c>
      <c r="C28474" t="s">
        <v>24</v>
      </c>
      <c r="D28474" t="s">
        <v>21</v>
      </c>
      <c r="E28474">
        <v>2</v>
      </c>
      <c r="F28474">
        <v>10</v>
      </c>
      <c r="G28474">
        <v>97</v>
      </c>
      <c r="H28474">
        <v>1</v>
      </c>
      <c r="I28474" s="6">
        <v>3.7155200470376788</v>
      </c>
      <c r="J28474" s="6">
        <v>0.42966269874360657</v>
      </c>
      <c r="K28474" s="6">
        <v>359.75528278826141</v>
      </c>
      <c r="L28474" s="6">
        <v>17.493126750700615</v>
      </c>
      <c r="M28474" s="6">
        <v>848.46612415786649</v>
      </c>
      <c r="N28474" s="6">
        <v>39.141720686845488</v>
      </c>
      <c r="O28474" t="b">
        <v>0</v>
      </c>
      <c r="P28474" t="b">
        <v>1</v>
      </c>
      <c r="Q28474" t="b">
        <v>0</v>
      </c>
      <c r="R28474" s="2" t="b">
        <v>1</v>
      </c>
      <c r="S28474" s="2" t="b">
        <v>0</v>
      </c>
    </row>
    <row r="28475" spans="1:19" x14ac:dyDescent="0.2">
      <c r="A28475" t="s">
        <v>30</v>
      </c>
      <c r="B28475" s="1">
        <v>435.03588405256784</v>
      </c>
      <c r="C28475" t="s">
        <v>24</v>
      </c>
      <c r="D28475" t="s">
        <v>22</v>
      </c>
      <c r="E28475">
        <v>4</v>
      </c>
      <c r="F28475">
        <v>8</v>
      </c>
      <c r="G28475">
        <v>89</v>
      </c>
      <c r="H28475">
        <v>2</v>
      </c>
      <c r="I28475" s="6">
        <v>6.0685766143223514</v>
      </c>
      <c r="J28475" s="6">
        <v>4.2527885343254301E-2</v>
      </c>
      <c r="K28475" s="6">
        <v>261.93359117752601</v>
      </c>
      <c r="L28475" s="6">
        <v>12.7365398924009</v>
      </c>
      <c r="M28475" s="6">
        <v>453.01793328093663</v>
      </c>
      <c r="N28475" s="6">
        <v>20.898773570027888</v>
      </c>
      <c r="O28475" t="b">
        <v>0</v>
      </c>
      <c r="P28475" t="b">
        <v>0</v>
      </c>
      <c r="Q28475" t="b">
        <v>0</v>
      </c>
      <c r="R28475" s="2" t="b">
        <v>0</v>
      </c>
      <c r="S28475" s="2" t="b">
        <v>0</v>
      </c>
    </row>
    <row r="28476" spans="1:19" x14ac:dyDescent="0.2">
      <c r="A28476" t="s">
        <v>30</v>
      </c>
      <c r="B28476" s="1">
        <v>210.41103551123129</v>
      </c>
      <c r="C28476" t="s">
        <v>24</v>
      </c>
      <c r="D28476" t="s">
        <v>22</v>
      </c>
      <c r="E28476">
        <v>2</v>
      </c>
      <c r="F28476">
        <v>8</v>
      </c>
      <c r="G28476">
        <v>88</v>
      </c>
      <c r="H28476">
        <v>1</v>
      </c>
      <c r="I28476" s="6">
        <v>5.9778273119859326</v>
      </c>
      <c r="J28476" s="6">
        <v>0.55566136053030524</v>
      </c>
      <c r="K28476" s="6">
        <v>278.70387882748014</v>
      </c>
      <c r="L28476" s="6">
        <v>13.551996347223886</v>
      </c>
      <c r="M28476" s="6">
        <v>467.8255624206667</v>
      </c>
      <c r="N28476" s="6">
        <v>21.58188402938416</v>
      </c>
      <c r="O28476" t="b">
        <v>0</v>
      </c>
      <c r="P28476" t="b">
        <v>0</v>
      </c>
      <c r="Q28476" t="b">
        <v>0</v>
      </c>
      <c r="R28476" s="2" t="b">
        <v>0</v>
      </c>
      <c r="S28476" s="2" t="b">
        <v>0</v>
      </c>
    </row>
    <row r="28477" spans="1:19" x14ac:dyDescent="0.2">
      <c r="A28477" t="s">
        <v>30</v>
      </c>
      <c r="B28477" s="1">
        <v>250.25631466119864</v>
      </c>
      <c r="C28477" t="s">
        <v>24</v>
      </c>
      <c r="D28477" t="s">
        <v>22</v>
      </c>
      <c r="E28477">
        <v>2</v>
      </c>
      <c r="F28477">
        <v>10</v>
      </c>
      <c r="G28477">
        <v>100</v>
      </c>
      <c r="H28477">
        <v>1</v>
      </c>
      <c r="I28477" s="6">
        <v>5.5451204241546241</v>
      </c>
      <c r="J28477" s="6">
        <v>0.50364446908394045</v>
      </c>
      <c r="K28477" s="6">
        <v>306.28936017750755</v>
      </c>
      <c r="L28477" s="6">
        <v>14.893342381103066</v>
      </c>
      <c r="M28477" s="6">
        <v>511.15580850042608</v>
      </c>
      <c r="N28477" s="6">
        <v>23.580809314739053</v>
      </c>
      <c r="O28477" t="b">
        <v>0</v>
      </c>
      <c r="P28477" t="b">
        <v>0</v>
      </c>
      <c r="Q28477" t="b">
        <v>0</v>
      </c>
      <c r="R28477" s="2" t="b">
        <v>1</v>
      </c>
      <c r="S28477" s="2" t="b">
        <v>0</v>
      </c>
    </row>
    <row r="28478" spans="1:19" x14ac:dyDescent="0.2">
      <c r="A28478" t="s">
        <v>30</v>
      </c>
      <c r="B28478" s="1">
        <v>671.54441234038586</v>
      </c>
      <c r="C28478" t="s">
        <v>24</v>
      </c>
      <c r="D28478" t="s">
        <v>22</v>
      </c>
      <c r="E28478">
        <v>6</v>
      </c>
      <c r="F28478">
        <v>9</v>
      </c>
      <c r="G28478">
        <v>88</v>
      </c>
      <c r="H28478">
        <v>2</v>
      </c>
      <c r="I28478" s="6">
        <v>4.9976885021703632</v>
      </c>
      <c r="J28478" s="6">
        <v>0.2111972586812525</v>
      </c>
      <c r="K28478" s="6">
        <v>461.78788754406418</v>
      </c>
      <c r="L28478" s="6">
        <v>22.454469566472145</v>
      </c>
      <c r="M28478" s="6">
        <v>637.19883502209404</v>
      </c>
      <c r="N28478" s="6">
        <v>29.395468024339863</v>
      </c>
      <c r="O28478" t="b">
        <v>0</v>
      </c>
      <c r="P28478" t="b">
        <v>0</v>
      </c>
      <c r="Q28478" t="b">
        <v>0</v>
      </c>
      <c r="R28478" s="2" t="b">
        <v>0</v>
      </c>
      <c r="S28478" s="2" t="b">
        <v>0</v>
      </c>
    </row>
    <row r="28479" spans="1:19" x14ac:dyDescent="0.2">
      <c r="A28479" t="s">
        <v>30</v>
      </c>
      <c r="B28479" s="1">
        <v>271.46052754217544</v>
      </c>
      <c r="C28479" t="s">
        <v>24</v>
      </c>
      <c r="D28479" t="s">
        <v>22</v>
      </c>
      <c r="E28479">
        <v>3</v>
      </c>
      <c r="F28479">
        <v>7</v>
      </c>
      <c r="G28479">
        <v>85</v>
      </c>
      <c r="H28479">
        <v>1</v>
      </c>
      <c r="I28479" s="6">
        <v>5.7466672250793094</v>
      </c>
      <c r="J28479" s="6">
        <v>0.34948463227706289</v>
      </c>
      <c r="K28479" s="6">
        <v>287.16644508754445</v>
      </c>
      <c r="L28479" s="6">
        <v>13.963489246163849</v>
      </c>
      <c r="M28479" s="6">
        <v>487.01216650523691</v>
      </c>
      <c r="N28479" s="6">
        <v>22.467006813458447</v>
      </c>
      <c r="O28479" t="b">
        <v>0</v>
      </c>
      <c r="P28479" t="b">
        <v>0</v>
      </c>
      <c r="Q28479" t="b">
        <v>0</v>
      </c>
      <c r="R28479" s="2" t="b">
        <v>0</v>
      </c>
      <c r="S28479" s="2" t="b">
        <v>0</v>
      </c>
    </row>
    <row r="28480" spans="1:19" x14ac:dyDescent="0.2">
      <c r="A28480" t="s">
        <v>30</v>
      </c>
      <c r="B28480" s="1">
        <v>555.73678814428183</v>
      </c>
      <c r="C28480" t="s">
        <v>24</v>
      </c>
      <c r="D28480" t="s">
        <v>22</v>
      </c>
      <c r="E28480">
        <v>4</v>
      </c>
      <c r="F28480">
        <v>9</v>
      </c>
      <c r="G28480">
        <v>80</v>
      </c>
      <c r="H28480">
        <v>1</v>
      </c>
      <c r="I28480" s="6">
        <v>3.5175575647425426</v>
      </c>
      <c r="J28480" s="6">
        <v>0.41402145376026828</v>
      </c>
      <c r="K28480" s="6">
        <v>608.95247558734741</v>
      </c>
      <c r="L28480" s="6">
        <v>29.610358347043491</v>
      </c>
      <c r="M28480" s="6">
        <v>839.93481515538326</v>
      </c>
      <c r="N28480" s="6">
        <v>38.748151509997321</v>
      </c>
      <c r="O28480" t="b">
        <v>0</v>
      </c>
      <c r="P28480" t="b">
        <v>0</v>
      </c>
      <c r="Q28480" t="b">
        <v>0</v>
      </c>
      <c r="R28480" s="2" t="b">
        <v>1</v>
      </c>
      <c r="S28480" s="2" t="b">
        <v>0</v>
      </c>
    </row>
    <row r="28481" spans="1:19" x14ac:dyDescent="0.2">
      <c r="A28481" t="s">
        <v>30</v>
      </c>
      <c r="B28481" s="1">
        <v>127.45829061422312</v>
      </c>
      <c r="C28481" t="s">
        <v>24</v>
      </c>
      <c r="D28481" t="s">
        <v>21</v>
      </c>
      <c r="E28481">
        <v>2</v>
      </c>
      <c r="F28481">
        <v>8</v>
      </c>
      <c r="G28481">
        <v>80</v>
      </c>
      <c r="H28481">
        <v>1</v>
      </c>
      <c r="I28481" s="6">
        <v>4.6861402483869501</v>
      </c>
      <c r="J28481" s="6">
        <v>0.32135366373306978</v>
      </c>
      <c r="K28481" s="6">
        <v>292.47975741838729</v>
      </c>
      <c r="L28481" s="6">
        <v>14.221849444099288</v>
      </c>
      <c r="M28481" s="6">
        <v>617.94230903069263</v>
      </c>
      <c r="N28481" s="6">
        <v>28.507119579665641</v>
      </c>
      <c r="O28481" t="b">
        <v>0</v>
      </c>
      <c r="P28481" t="b">
        <v>1</v>
      </c>
      <c r="Q28481" t="b">
        <v>0</v>
      </c>
      <c r="R28481" s="2" t="b">
        <v>0</v>
      </c>
      <c r="S28481" s="2" t="b">
        <v>0</v>
      </c>
    </row>
    <row r="28482" spans="1:19" x14ac:dyDescent="0.2">
      <c r="A28482" t="s">
        <v>30</v>
      </c>
      <c r="B28482" s="1">
        <v>266.56724764656542</v>
      </c>
      <c r="C28482" t="s">
        <v>24</v>
      </c>
      <c r="D28482" t="s">
        <v>22</v>
      </c>
      <c r="E28482">
        <v>2</v>
      </c>
      <c r="F28482">
        <v>10</v>
      </c>
      <c r="G28482">
        <v>100</v>
      </c>
      <c r="H28482">
        <v>1</v>
      </c>
      <c r="I28482" s="6">
        <v>5.6968363050479951</v>
      </c>
      <c r="J28482" s="6">
        <v>0.117398537787125</v>
      </c>
      <c r="K28482" s="6">
        <v>303.12554946388417</v>
      </c>
      <c r="L28482" s="6">
        <v>14.739501855399896</v>
      </c>
      <c r="M28482" s="6">
        <v>514.72291749770113</v>
      </c>
      <c r="N28482" s="6">
        <v>23.74536837025757</v>
      </c>
      <c r="O28482" t="b">
        <v>0</v>
      </c>
      <c r="P28482" t="b">
        <v>0</v>
      </c>
      <c r="Q28482" t="b">
        <v>0</v>
      </c>
      <c r="R28482" s="2" t="b">
        <v>0</v>
      </c>
      <c r="S28482" s="2" t="b">
        <v>0</v>
      </c>
    </row>
    <row r="28483" spans="1:19" x14ac:dyDescent="0.2">
      <c r="A28483" t="s">
        <v>30</v>
      </c>
      <c r="B28483" s="1">
        <v>555.73678814428183</v>
      </c>
      <c r="C28483" t="s">
        <v>24</v>
      </c>
      <c r="D28483" t="s">
        <v>22</v>
      </c>
      <c r="E28483">
        <v>4</v>
      </c>
      <c r="F28483">
        <v>9</v>
      </c>
      <c r="G28483">
        <v>93</v>
      </c>
      <c r="H28483">
        <v>1</v>
      </c>
      <c r="I28483" s="6">
        <v>3.3694081183364002</v>
      </c>
      <c r="J28483" s="6">
        <v>0.3349095287689397</v>
      </c>
      <c r="K28483" s="6">
        <v>592.56419933942198</v>
      </c>
      <c r="L28483" s="6">
        <v>28.81347722438549</v>
      </c>
      <c r="M28483" s="6">
        <v>938.0509430518224</v>
      </c>
      <c r="N28483" s="6">
        <v>43.27447726850535</v>
      </c>
      <c r="O28483" t="b">
        <v>0</v>
      </c>
      <c r="P28483" t="b">
        <v>0</v>
      </c>
      <c r="Q28483" t="b">
        <v>0</v>
      </c>
      <c r="R28483" s="2" t="b">
        <v>1</v>
      </c>
      <c r="S28483" s="2" t="b">
        <v>0</v>
      </c>
    </row>
    <row r="28484" spans="1:19" x14ac:dyDescent="0.2">
      <c r="A28484" t="s">
        <v>30</v>
      </c>
      <c r="B28484" s="1">
        <v>272.39258085562494</v>
      </c>
      <c r="C28484" t="s">
        <v>24</v>
      </c>
      <c r="D28484" t="s">
        <v>22</v>
      </c>
      <c r="E28484">
        <v>4</v>
      </c>
      <c r="F28484">
        <v>6</v>
      </c>
      <c r="G28484">
        <v>90</v>
      </c>
      <c r="H28484">
        <v>1</v>
      </c>
      <c r="I28484" s="6">
        <v>4.4200543379803703</v>
      </c>
      <c r="J28484" s="6">
        <v>0.1235435511636598</v>
      </c>
      <c r="K28484" s="6">
        <v>280.56862719390989</v>
      </c>
      <c r="L28484" s="6">
        <v>13.642669871957963</v>
      </c>
      <c r="M28484" s="6">
        <v>647.15255081106284</v>
      </c>
      <c r="N28484" s="6">
        <v>29.854656142892932</v>
      </c>
      <c r="O28484" t="b">
        <v>0</v>
      </c>
      <c r="P28484" t="b">
        <v>0</v>
      </c>
      <c r="Q28484" t="b">
        <v>0</v>
      </c>
      <c r="R28484" s="2" t="b">
        <v>0</v>
      </c>
      <c r="S28484" s="2" t="b">
        <v>0</v>
      </c>
    </row>
    <row r="28485" spans="1:19" x14ac:dyDescent="0.2">
      <c r="A28485" t="s">
        <v>30</v>
      </c>
      <c r="B28485" s="1">
        <v>272.1595675272626</v>
      </c>
      <c r="C28485" t="s">
        <v>24</v>
      </c>
      <c r="D28485" t="s">
        <v>22</v>
      </c>
      <c r="E28485">
        <v>2</v>
      </c>
      <c r="F28485">
        <v>10</v>
      </c>
      <c r="G28485">
        <v>96</v>
      </c>
      <c r="H28485">
        <v>1</v>
      </c>
      <c r="I28485" s="6">
        <v>4.2977151707233059</v>
      </c>
      <c r="J28485" s="6">
        <v>0.24877283108931619</v>
      </c>
      <c r="K28485" s="6">
        <v>289.45695249658104</v>
      </c>
      <c r="L28485" s="6">
        <v>14.074865335262942</v>
      </c>
      <c r="M28485" s="6">
        <v>664.04216110054233</v>
      </c>
      <c r="N28485" s="6">
        <v>30.633813247269529</v>
      </c>
      <c r="O28485" t="b">
        <v>0</v>
      </c>
      <c r="P28485" t="b">
        <v>0</v>
      </c>
      <c r="Q28485" t="b">
        <v>1</v>
      </c>
      <c r="R28485" s="2" t="b">
        <v>0</v>
      </c>
      <c r="S28485" s="2" t="b">
        <v>0</v>
      </c>
    </row>
    <row r="28486" spans="1:19" x14ac:dyDescent="0.2">
      <c r="A28486" t="s">
        <v>30</v>
      </c>
      <c r="B28486" s="1">
        <v>278.45092739304687</v>
      </c>
      <c r="C28486" t="s">
        <v>24</v>
      </c>
      <c r="D28486" t="s">
        <v>22</v>
      </c>
      <c r="E28486">
        <v>2</v>
      </c>
      <c r="F28486">
        <v>10</v>
      </c>
      <c r="G28486">
        <v>100</v>
      </c>
      <c r="H28486">
        <v>1</v>
      </c>
      <c r="I28486" s="6">
        <v>7.0410978793605334</v>
      </c>
      <c r="J28486" s="6">
        <v>6.4460043039341303E-2</v>
      </c>
      <c r="K28486" s="6">
        <v>186.26260105397799</v>
      </c>
      <c r="L28486" s="6">
        <v>9.0570325024806966</v>
      </c>
      <c r="M28486" s="6">
        <v>354.21585953896209</v>
      </c>
      <c r="N28486" s="6">
        <v>16.340803530236503</v>
      </c>
      <c r="O28486" t="b">
        <v>0</v>
      </c>
      <c r="P28486" t="b">
        <v>0</v>
      </c>
      <c r="Q28486" t="b">
        <v>0</v>
      </c>
      <c r="R28486" s="2" t="b">
        <v>0</v>
      </c>
      <c r="S28486" s="2" t="b">
        <v>0</v>
      </c>
    </row>
    <row r="28487" spans="1:19" x14ac:dyDescent="0.2">
      <c r="A28487" t="s">
        <v>30</v>
      </c>
      <c r="B28487" s="1">
        <v>260.74191443750584</v>
      </c>
      <c r="C28487" t="s">
        <v>24</v>
      </c>
      <c r="D28487" t="s">
        <v>22</v>
      </c>
      <c r="E28487">
        <v>2</v>
      </c>
      <c r="F28487">
        <v>9</v>
      </c>
      <c r="G28487">
        <v>89</v>
      </c>
      <c r="H28487">
        <v>1</v>
      </c>
      <c r="I28487" s="6">
        <v>4.5784034917407466</v>
      </c>
      <c r="J28487" s="6">
        <v>0.19697366406820649</v>
      </c>
      <c r="K28487" s="6">
        <v>263.54568769209754</v>
      </c>
      <c r="L28487" s="6">
        <v>12.814928202491012</v>
      </c>
      <c r="M28487" s="6">
        <v>580.18012766887864</v>
      </c>
      <c r="N28487" s="6">
        <v>26.765062102878129</v>
      </c>
      <c r="O28487" t="b">
        <v>0</v>
      </c>
      <c r="P28487" t="b">
        <v>0</v>
      </c>
      <c r="Q28487" t="b">
        <v>1</v>
      </c>
      <c r="R28487" s="2" t="b">
        <v>0</v>
      </c>
      <c r="S28487" s="2" t="b">
        <v>0</v>
      </c>
    </row>
    <row r="28488" spans="1:19" x14ac:dyDescent="0.2">
      <c r="A28488" t="s">
        <v>30</v>
      </c>
      <c r="B28488" s="1">
        <v>504.47385590455775</v>
      </c>
      <c r="C28488" t="s">
        <v>24</v>
      </c>
      <c r="D28488" t="s">
        <v>22</v>
      </c>
      <c r="E28488">
        <v>4</v>
      </c>
      <c r="F28488">
        <v>10</v>
      </c>
      <c r="G28488">
        <v>100</v>
      </c>
      <c r="H28488">
        <v>1</v>
      </c>
      <c r="I28488" s="6">
        <v>3.2486049819672336</v>
      </c>
      <c r="J28488" s="6">
        <v>0.27881987669625069</v>
      </c>
      <c r="K28488" s="6">
        <v>451.37280482221968</v>
      </c>
      <c r="L28488" s="6">
        <v>21.948035412788041</v>
      </c>
      <c r="M28488" s="6">
        <v>845.89900459143576</v>
      </c>
      <c r="N28488" s="6">
        <v>39.023293475460122</v>
      </c>
      <c r="O28488" t="b">
        <v>0</v>
      </c>
      <c r="P28488" t="b">
        <v>0</v>
      </c>
      <c r="Q28488" t="b">
        <v>1</v>
      </c>
      <c r="R28488" s="2" t="b">
        <v>0</v>
      </c>
      <c r="S28488" s="2" t="b">
        <v>0</v>
      </c>
    </row>
    <row r="28489" spans="1:19" x14ac:dyDescent="0.2">
      <c r="A28489" t="s">
        <v>30</v>
      </c>
      <c r="B28489" s="1">
        <v>1461.6926088172245</v>
      </c>
      <c r="C28489" t="s">
        <v>24</v>
      </c>
      <c r="D28489" t="s">
        <v>22</v>
      </c>
      <c r="E28489">
        <v>4</v>
      </c>
      <c r="F28489">
        <v>10</v>
      </c>
      <c r="G28489">
        <v>100</v>
      </c>
      <c r="H28489">
        <v>2</v>
      </c>
      <c r="I28489" s="6">
        <v>4.5273805949237769</v>
      </c>
      <c r="J28489" s="6">
        <v>0.15086389417490439</v>
      </c>
      <c r="K28489" s="6">
        <v>476.11005453229984</v>
      </c>
      <c r="L28489" s="6">
        <v>23.150885976338635</v>
      </c>
      <c r="M28489" s="6">
        <v>783.15617750692149</v>
      </c>
      <c r="N28489" s="6">
        <v>36.128820563789503</v>
      </c>
      <c r="O28489" t="b">
        <v>0</v>
      </c>
      <c r="P28489" t="b">
        <v>0</v>
      </c>
      <c r="Q28489" t="b">
        <v>0</v>
      </c>
      <c r="R28489" s="2" t="b">
        <v>0</v>
      </c>
      <c r="S28489" s="2" t="b">
        <v>0</v>
      </c>
    </row>
    <row r="28490" spans="1:19" x14ac:dyDescent="0.2">
      <c r="A28490" t="s">
        <v>30</v>
      </c>
      <c r="B28490" s="1">
        <v>289.86858048280362</v>
      </c>
      <c r="C28490" t="s">
        <v>24</v>
      </c>
      <c r="D28490" t="s">
        <v>22</v>
      </c>
      <c r="E28490">
        <v>6</v>
      </c>
      <c r="F28490">
        <v>8</v>
      </c>
      <c r="G28490">
        <v>86</v>
      </c>
      <c r="H28490">
        <v>1</v>
      </c>
      <c r="I28490" s="6">
        <v>4.4303065817145724</v>
      </c>
      <c r="J28490" s="6">
        <v>0.12804748466301899</v>
      </c>
      <c r="K28490" s="6">
        <v>255.37079183446011</v>
      </c>
      <c r="L28490" s="6">
        <v>12.417423297759438</v>
      </c>
      <c r="M28490" s="6">
        <v>555.55543370912744</v>
      </c>
      <c r="N28490" s="6">
        <v>25.629067552797192</v>
      </c>
      <c r="O28490" t="b">
        <v>0</v>
      </c>
      <c r="P28490" t="b">
        <v>0</v>
      </c>
      <c r="Q28490" t="b">
        <v>0</v>
      </c>
      <c r="R28490" s="2" t="b">
        <v>0</v>
      </c>
      <c r="S28490" s="2" t="b">
        <v>0</v>
      </c>
    </row>
    <row r="28491" spans="1:19" x14ac:dyDescent="0.2">
      <c r="A28491" t="s">
        <v>30</v>
      </c>
      <c r="B28491" s="1">
        <v>359.53956566315594</v>
      </c>
      <c r="C28491" t="s">
        <v>24</v>
      </c>
      <c r="D28491" t="s">
        <v>22</v>
      </c>
      <c r="E28491">
        <v>3</v>
      </c>
      <c r="F28491">
        <v>10</v>
      </c>
      <c r="G28491">
        <v>97</v>
      </c>
      <c r="H28491">
        <v>1</v>
      </c>
      <c r="I28491" s="6">
        <v>3.3839595698696501</v>
      </c>
      <c r="J28491" s="6">
        <v>0.14776148223080129</v>
      </c>
      <c r="K28491" s="6">
        <v>381.72788666556357</v>
      </c>
      <c r="L28491" s="6">
        <v>18.561546209866162</v>
      </c>
      <c r="M28491" s="6">
        <v>1012.5653999694324</v>
      </c>
      <c r="N28491" s="6">
        <v>46.712002912438308</v>
      </c>
      <c r="O28491" t="b">
        <v>0</v>
      </c>
      <c r="P28491" t="b">
        <v>0</v>
      </c>
      <c r="Q28491" t="b">
        <v>0</v>
      </c>
      <c r="R28491" s="2" t="b">
        <v>1</v>
      </c>
      <c r="S28491" s="2" t="b">
        <v>0</v>
      </c>
    </row>
    <row r="28492" spans="1:19" x14ac:dyDescent="0.2">
      <c r="A28492" t="s">
        <v>30</v>
      </c>
      <c r="B28492" s="1">
        <v>229.5181284369466</v>
      </c>
      <c r="C28492" t="s">
        <v>24</v>
      </c>
      <c r="D28492" t="s">
        <v>21</v>
      </c>
      <c r="E28492">
        <v>2</v>
      </c>
      <c r="F28492">
        <v>10</v>
      </c>
      <c r="G28492">
        <v>93</v>
      </c>
      <c r="H28492">
        <v>1</v>
      </c>
      <c r="I28492" s="6">
        <v>4.2132372593209793</v>
      </c>
      <c r="J28492" s="6">
        <v>0.17577187339824099</v>
      </c>
      <c r="K28492" s="6">
        <v>295.7209834600252</v>
      </c>
      <c r="L28492" s="6">
        <v>14.379454295748994</v>
      </c>
      <c r="M28492" s="6">
        <v>661.24600457328245</v>
      </c>
      <c r="N28492" s="6">
        <v>30.504820026832665</v>
      </c>
      <c r="O28492" t="b">
        <v>0</v>
      </c>
      <c r="P28492" t="b">
        <v>1</v>
      </c>
      <c r="Q28492" t="b">
        <v>0</v>
      </c>
      <c r="R28492" s="2" t="b">
        <v>0</v>
      </c>
      <c r="S28492" s="2" t="b">
        <v>0</v>
      </c>
    </row>
    <row r="28493" spans="1:19" x14ac:dyDescent="0.2">
      <c r="A28493" t="s">
        <v>30</v>
      </c>
      <c r="B28493" s="1">
        <v>440.62820393326501</v>
      </c>
      <c r="C28493" t="s">
        <v>24</v>
      </c>
      <c r="D28493" t="s">
        <v>21</v>
      </c>
      <c r="E28493">
        <v>2</v>
      </c>
      <c r="F28493">
        <v>10</v>
      </c>
      <c r="G28493">
        <v>95</v>
      </c>
      <c r="H28493">
        <v>1</v>
      </c>
      <c r="I28493" s="6">
        <v>5.899434380842064</v>
      </c>
      <c r="J28493" s="6">
        <v>0.45893597210373638</v>
      </c>
      <c r="K28493" s="6">
        <v>283.31569082578187</v>
      </c>
      <c r="L28493" s="6">
        <v>13.776246040547155</v>
      </c>
      <c r="M28493" s="6">
        <v>482.55250656827656</v>
      </c>
      <c r="N28493" s="6">
        <v>22.261272301919675</v>
      </c>
      <c r="O28493" t="b">
        <v>0</v>
      </c>
      <c r="P28493" t="b">
        <v>1</v>
      </c>
      <c r="Q28493" t="b">
        <v>0</v>
      </c>
      <c r="R28493" s="2" t="b">
        <v>1</v>
      </c>
      <c r="S28493" s="2" t="b">
        <v>0</v>
      </c>
    </row>
    <row r="28494" spans="1:19" x14ac:dyDescent="0.2">
      <c r="A28494" t="s">
        <v>30</v>
      </c>
      <c r="B28494" s="1">
        <v>219.0325286606394</v>
      </c>
      <c r="C28494" t="s">
        <v>24</v>
      </c>
      <c r="D28494" t="s">
        <v>22</v>
      </c>
      <c r="E28494">
        <v>2</v>
      </c>
      <c r="F28494">
        <v>9</v>
      </c>
      <c r="G28494">
        <v>94</v>
      </c>
      <c r="H28494">
        <v>1</v>
      </c>
      <c r="I28494" s="6">
        <v>4.2521340138844046</v>
      </c>
      <c r="J28494" s="6">
        <v>0.29159573523205817</v>
      </c>
      <c r="K28494" s="6">
        <v>282.66775068898016</v>
      </c>
      <c r="L28494" s="6">
        <v>13.744739904342316</v>
      </c>
      <c r="M28494" s="6">
        <v>619.61882627895795</v>
      </c>
      <c r="N28494" s="6">
        <v>28.584461229485079</v>
      </c>
      <c r="O28494" t="b">
        <v>0</v>
      </c>
      <c r="P28494" t="b">
        <v>0</v>
      </c>
      <c r="Q28494" t="b">
        <v>0</v>
      </c>
      <c r="R28494" s="2" t="b">
        <v>0</v>
      </c>
      <c r="S28494" s="2" t="b">
        <v>0</v>
      </c>
    </row>
    <row r="28495" spans="1:19" x14ac:dyDescent="0.2">
      <c r="A28495" t="s">
        <v>30</v>
      </c>
      <c r="B28495" s="1">
        <v>370.95721875291269</v>
      </c>
      <c r="C28495" t="s">
        <v>24</v>
      </c>
      <c r="D28495" t="s">
        <v>22</v>
      </c>
      <c r="E28495">
        <v>2</v>
      </c>
      <c r="F28495">
        <v>10</v>
      </c>
      <c r="G28495">
        <v>100</v>
      </c>
      <c r="H28495">
        <v>0</v>
      </c>
      <c r="I28495" s="6">
        <v>6.4042492344816857</v>
      </c>
      <c r="J28495" s="6">
        <v>0.48192096846483679</v>
      </c>
      <c r="K28495" s="6">
        <v>255.6210473925824</v>
      </c>
      <c r="L28495" s="6">
        <v>12.429591992446476</v>
      </c>
      <c r="M28495" s="6">
        <v>413.5463262803641</v>
      </c>
      <c r="N28495" s="6">
        <v>19.077856302634576</v>
      </c>
      <c r="O28495" t="b">
        <v>0</v>
      </c>
      <c r="P28495" t="b">
        <v>0</v>
      </c>
      <c r="Q28495" t="b">
        <v>0</v>
      </c>
      <c r="R28495" s="2" t="b">
        <v>0</v>
      </c>
      <c r="S28495" s="2" t="b">
        <v>0</v>
      </c>
    </row>
    <row r="28496" spans="1:19" x14ac:dyDescent="0.2">
      <c r="A28496" t="s">
        <v>30</v>
      </c>
      <c r="B28496" s="1">
        <v>159.14810327150713</v>
      </c>
      <c r="C28496" t="s">
        <v>24</v>
      </c>
      <c r="D28496" t="s">
        <v>21</v>
      </c>
      <c r="E28496">
        <v>2</v>
      </c>
      <c r="F28496">
        <v>10</v>
      </c>
      <c r="G28496">
        <v>95</v>
      </c>
      <c r="H28496">
        <v>1</v>
      </c>
      <c r="I28496" s="6">
        <v>7.1787797438050811</v>
      </c>
      <c r="J28496" s="6">
        <v>0.1675433744455225</v>
      </c>
      <c r="K28496" s="6">
        <v>176.64762124959304</v>
      </c>
      <c r="L28496" s="6">
        <v>8.5895034112608588</v>
      </c>
      <c r="M28496" s="6">
        <v>348.87990163564962</v>
      </c>
      <c r="N28496" s="6">
        <v>16.094643350234595</v>
      </c>
      <c r="O28496" t="b">
        <v>0</v>
      </c>
      <c r="P28496" t="b">
        <v>1</v>
      </c>
      <c r="Q28496" t="b">
        <v>1</v>
      </c>
      <c r="R28496" s="2" t="b">
        <v>0</v>
      </c>
      <c r="S28496" s="2" t="b">
        <v>0</v>
      </c>
    </row>
    <row r="28497" spans="1:19" x14ac:dyDescent="0.2">
      <c r="A28497" t="s">
        <v>30</v>
      </c>
      <c r="B28497" s="1">
        <v>684.36014540031692</v>
      </c>
      <c r="C28497" t="s">
        <v>24</v>
      </c>
      <c r="D28497" t="s">
        <v>22</v>
      </c>
      <c r="E28497">
        <v>3</v>
      </c>
      <c r="F28497">
        <v>10</v>
      </c>
      <c r="G28497">
        <v>100</v>
      </c>
      <c r="H28497">
        <v>1</v>
      </c>
      <c r="I28497" s="6">
        <v>5.1802923032126129</v>
      </c>
      <c r="J28497" s="6">
        <v>0.2410609637385227</v>
      </c>
      <c r="K28497" s="6">
        <v>363.05578586623642</v>
      </c>
      <c r="L28497" s="6">
        <v>17.653613952546859</v>
      </c>
      <c r="M28497" s="6">
        <v>634.6155238568233</v>
      </c>
      <c r="N28497" s="6">
        <v>29.276293856745848</v>
      </c>
      <c r="O28497" t="b">
        <v>0</v>
      </c>
      <c r="P28497" t="b">
        <v>0</v>
      </c>
      <c r="Q28497" t="b">
        <v>0</v>
      </c>
      <c r="R28497" s="2" t="b">
        <v>0</v>
      </c>
      <c r="S28497" s="2" t="b">
        <v>0</v>
      </c>
    </row>
    <row r="28498" spans="1:19" x14ac:dyDescent="0.2">
      <c r="A28498" t="s">
        <v>30</v>
      </c>
      <c r="B28498" s="1">
        <v>509.13412247180543</v>
      </c>
      <c r="C28498" t="s">
        <v>24</v>
      </c>
      <c r="D28498" t="s">
        <v>22</v>
      </c>
      <c r="E28498">
        <v>4</v>
      </c>
      <c r="F28498">
        <v>9</v>
      </c>
      <c r="G28498">
        <v>94</v>
      </c>
      <c r="H28498">
        <v>2</v>
      </c>
      <c r="I28498" s="6">
        <v>5.8385687052941444</v>
      </c>
      <c r="J28498" s="6">
        <v>0.47678756738075129</v>
      </c>
      <c r="K28498" s="6">
        <v>287.78546783744781</v>
      </c>
      <c r="L28498" s="6">
        <v>13.993589272330803</v>
      </c>
      <c r="M28498" s="6">
        <v>490.56757385576162</v>
      </c>
      <c r="N28498" s="6">
        <v>22.631026044727491</v>
      </c>
      <c r="O28498" t="b">
        <v>0</v>
      </c>
      <c r="P28498" t="b">
        <v>0</v>
      </c>
      <c r="Q28498" t="b">
        <v>0</v>
      </c>
      <c r="R28498" s="2" t="b">
        <v>1</v>
      </c>
      <c r="S28498" s="2" t="b">
        <v>0</v>
      </c>
    </row>
    <row r="28499" spans="1:19" x14ac:dyDescent="0.2">
      <c r="A28499" t="s">
        <v>30</v>
      </c>
      <c r="B28499" s="1">
        <v>167.76959642091529</v>
      </c>
      <c r="C28499" t="s">
        <v>24</v>
      </c>
      <c r="D28499" t="s">
        <v>22</v>
      </c>
      <c r="E28499">
        <v>2</v>
      </c>
      <c r="F28499">
        <v>9</v>
      </c>
      <c r="G28499">
        <v>89</v>
      </c>
      <c r="H28499">
        <v>0</v>
      </c>
      <c r="I28499" s="6">
        <v>4.7186757080882344</v>
      </c>
      <c r="J28499" s="6">
        <v>0.2314175784622042</v>
      </c>
      <c r="K28499" s="6">
        <v>259.07375050259344</v>
      </c>
      <c r="L28499" s="6">
        <v>12.597479931903116</v>
      </c>
      <c r="M28499" s="6">
        <v>570.99058896277086</v>
      </c>
      <c r="N28499" s="6">
        <v>26.341127254999041</v>
      </c>
      <c r="O28499" t="b">
        <v>0</v>
      </c>
      <c r="P28499" t="b">
        <v>0</v>
      </c>
      <c r="Q28499" t="b">
        <v>0</v>
      </c>
      <c r="R28499" s="2" t="b">
        <v>0</v>
      </c>
      <c r="S28499" s="2" t="b">
        <v>0</v>
      </c>
    </row>
    <row r="28500" spans="1:19" x14ac:dyDescent="0.2">
      <c r="A28500" t="s">
        <v>30</v>
      </c>
      <c r="B28500" s="1">
        <v>236.27551495945568</v>
      </c>
      <c r="C28500" t="s">
        <v>24</v>
      </c>
      <c r="D28500" t="s">
        <v>21</v>
      </c>
      <c r="E28500">
        <v>2</v>
      </c>
      <c r="F28500">
        <v>10</v>
      </c>
      <c r="G28500">
        <v>97</v>
      </c>
      <c r="H28500">
        <v>1</v>
      </c>
      <c r="I28500" s="6">
        <v>6.5147715733665743</v>
      </c>
      <c r="J28500" s="6">
        <v>0.2829588372457647</v>
      </c>
      <c r="K28500" s="6">
        <v>220.970239999266</v>
      </c>
      <c r="L28500" s="6">
        <v>10.744693966634426</v>
      </c>
      <c r="M28500" s="6">
        <v>402.27079694516647</v>
      </c>
      <c r="N28500" s="6">
        <v>18.557689843104221</v>
      </c>
      <c r="O28500" t="b">
        <v>0</v>
      </c>
      <c r="P28500" t="b">
        <v>1</v>
      </c>
      <c r="Q28500" t="b">
        <v>1</v>
      </c>
      <c r="R28500" s="2" t="b">
        <v>1</v>
      </c>
      <c r="S28500" s="2" t="b">
        <v>0</v>
      </c>
    </row>
    <row r="28501" spans="1:19" x14ac:dyDescent="0.2">
      <c r="A28501" t="s">
        <v>30</v>
      </c>
      <c r="B28501" s="1">
        <v>359.53956566315594</v>
      </c>
      <c r="C28501" t="s">
        <v>24</v>
      </c>
      <c r="D28501" t="s">
        <v>22</v>
      </c>
      <c r="E28501">
        <v>3</v>
      </c>
      <c r="F28501">
        <v>10</v>
      </c>
      <c r="G28501">
        <v>100</v>
      </c>
      <c r="H28501">
        <v>1</v>
      </c>
      <c r="I28501" s="6">
        <v>3.7749839065393038</v>
      </c>
      <c r="J28501" s="6">
        <v>0.29280688908414021</v>
      </c>
      <c r="K28501" s="6">
        <v>372.14284852583023</v>
      </c>
      <c r="L28501" s="6">
        <v>18.095473034264341</v>
      </c>
      <c r="M28501" s="6">
        <v>843.309336614014</v>
      </c>
      <c r="N28501" s="6">
        <v>38.903826053299312</v>
      </c>
      <c r="O28501" t="b">
        <v>0</v>
      </c>
      <c r="P28501" t="b">
        <v>0</v>
      </c>
      <c r="Q28501" t="b">
        <v>0</v>
      </c>
      <c r="R28501" s="2" t="b">
        <v>0</v>
      </c>
      <c r="S28501" s="2" t="b">
        <v>0</v>
      </c>
    </row>
    <row r="28502" spans="1:19" x14ac:dyDescent="0.2">
      <c r="A28502" t="s">
        <v>30</v>
      </c>
      <c r="B28502" s="1">
        <v>232.08127504893281</v>
      </c>
      <c r="C28502" t="s">
        <v>24</v>
      </c>
      <c r="D28502" t="s">
        <v>21</v>
      </c>
      <c r="E28502">
        <v>2</v>
      </c>
      <c r="F28502">
        <v>10</v>
      </c>
      <c r="G28502">
        <v>97</v>
      </c>
      <c r="H28502">
        <v>1</v>
      </c>
      <c r="I28502" s="6">
        <v>4.194575095579828</v>
      </c>
      <c r="J28502" s="6">
        <v>0.23023899953011601</v>
      </c>
      <c r="K28502" s="6">
        <v>289.39158132643064</v>
      </c>
      <c r="L28502" s="6">
        <v>14.071686657367184</v>
      </c>
      <c r="M28502" s="6">
        <v>633.30573369577564</v>
      </c>
      <c r="N28502" s="6">
        <v>29.21587018256205</v>
      </c>
      <c r="O28502" t="b">
        <v>0</v>
      </c>
      <c r="P28502" t="b">
        <v>1</v>
      </c>
      <c r="Q28502" t="b">
        <v>0</v>
      </c>
      <c r="R28502" s="2" t="b">
        <v>0</v>
      </c>
      <c r="S28502" s="2" t="b">
        <v>0</v>
      </c>
    </row>
    <row r="28503" spans="1:19" x14ac:dyDescent="0.2">
      <c r="A28503" t="s">
        <v>30</v>
      </c>
      <c r="B28503" s="1">
        <v>195.7311958244012</v>
      </c>
      <c r="C28503" t="s">
        <v>24</v>
      </c>
      <c r="D28503" t="s">
        <v>22</v>
      </c>
      <c r="E28503">
        <v>2</v>
      </c>
      <c r="F28503">
        <v>10</v>
      </c>
      <c r="G28503">
        <v>98</v>
      </c>
      <c r="H28503">
        <v>1</v>
      </c>
      <c r="I28503" s="6">
        <v>4.5344722966020319</v>
      </c>
      <c r="J28503" s="6">
        <v>0.27209439975918331</v>
      </c>
      <c r="K28503" s="6">
        <v>269.55917677005561</v>
      </c>
      <c r="L28503" s="6">
        <v>13.107334545601166</v>
      </c>
      <c r="M28503" s="6">
        <v>615.11030806889369</v>
      </c>
      <c r="N28503" s="6">
        <v>28.376472771884561</v>
      </c>
      <c r="O28503" t="b">
        <v>0</v>
      </c>
      <c r="P28503" t="b">
        <v>0</v>
      </c>
      <c r="Q28503" t="b">
        <v>0</v>
      </c>
      <c r="R28503" s="2" t="b">
        <v>0</v>
      </c>
      <c r="S28503" s="2" t="b">
        <v>0</v>
      </c>
    </row>
    <row r="28504" spans="1:19" x14ac:dyDescent="0.2">
      <c r="A28504" t="s">
        <v>30</v>
      </c>
      <c r="B28504" s="1">
        <v>438.53108397800361</v>
      </c>
      <c r="C28504" t="s">
        <v>24</v>
      </c>
      <c r="D28504" t="s">
        <v>22</v>
      </c>
      <c r="E28504">
        <v>4</v>
      </c>
      <c r="F28504">
        <v>9</v>
      </c>
      <c r="G28504">
        <v>93</v>
      </c>
      <c r="H28504">
        <v>1</v>
      </c>
      <c r="I28504" s="6">
        <v>3.2864910968627625</v>
      </c>
      <c r="J28504" s="6">
        <v>0.1687080446722718</v>
      </c>
      <c r="K28504" s="6">
        <v>546.01515276502937</v>
      </c>
      <c r="L28504" s="6">
        <v>26.550026454353642</v>
      </c>
      <c r="M28504" s="6">
        <v>1061.8342111326849</v>
      </c>
      <c r="N28504" s="6">
        <v>48.984888052123807</v>
      </c>
      <c r="O28504" t="b">
        <v>0</v>
      </c>
      <c r="P28504" t="b">
        <v>0</v>
      </c>
      <c r="Q28504" t="b">
        <v>0</v>
      </c>
      <c r="R28504" s="2" t="b">
        <v>0</v>
      </c>
      <c r="S28504" s="2" t="b">
        <v>0</v>
      </c>
    </row>
    <row r="28505" spans="1:19" x14ac:dyDescent="0.2">
      <c r="A28505" t="s">
        <v>30</v>
      </c>
      <c r="B28505" s="1">
        <v>306.87855345325755</v>
      </c>
      <c r="C28505" t="s">
        <v>24</v>
      </c>
      <c r="D28505" t="s">
        <v>22</v>
      </c>
      <c r="E28505">
        <v>3</v>
      </c>
      <c r="F28505">
        <v>10</v>
      </c>
      <c r="G28505">
        <v>90</v>
      </c>
      <c r="H28505">
        <v>0</v>
      </c>
      <c r="I28505" s="6">
        <v>5.7826145688266664</v>
      </c>
      <c r="J28505" s="6">
        <v>4.9661549704958501E-2</v>
      </c>
      <c r="K28505" s="6">
        <v>288.92428687550569</v>
      </c>
      <c r="L28505" s="6">
        <v>14.048964430756431</v>
      </c>
      <c r="M28505" s="6">
        <v>506.45036827893802</v>
      </c>
      <c r="N28505" s="6">
        <v>23.363736385585941</v>
      </c>
      <c r="O28505" t="b">
        <v>0</v>
      </c>
      <c r="P28505" t="b">
        <v>0</v>
      </c>
      <c r="Q28505" t="b">
        <v>0</v>
      </c>
      <c r="R28505" s="2" t="b">
        <v>0</v>
      </c>
      <c r="S28505" s="2" t="b">
        <v>1</v>
      </c>
    </row>
    <row r="28506" spans="1:19" x14ac:dyDescent="0.2">
      <c r="A28506" t="s">
        <v>30</v>
      </c>
      <c r="B28506" s="1">
        <v>272.39258085562494</v>
      </c>
      <c r="C28506" t="s">
        <v>24</v>
      </c>
      <c r="D28506" t="s">
        <v>21</v>
      </c>
      <c r="E28506">
        <v>2</v>
      </c>
      <c r="F28506">
        <v>9</v>
      </c>
      <c r="G28506">
        <v>95</v>
      </c>
      <c r="H28506">
        <v>1</v>
      </c>
      <c r="I28506" s="6">
        <v>4.6907264526881125</v>
      </c>
      <c r="J28506" s="6">
        <v>4.01268356797638E-2</v>
      </c>
      <c r="K28506" s="6">
        <v>1229.1811805280429</v>
      </c>
      <c r="L28506" s="6">
        <v>59.769024165263673</v>
      </c>
      <c r="M28506" s="6">
        <v>768.05512099183147</v>
      </c>
      <c r="N28506" s="6">
        <v>35.43217361541948</v>
      </c>
      <c r="O28506" t="b">
        <v>0</v>
      </c>
      <c r="P28506" t="b">
        <v>1</v>
      </c>
      <c r="Q28506" t="b">
        <v>1</v>
      </c>
      <c r="R28506" s="2" t="b">
        <v>0</v>
      </c>
      <c r="S28506" s="2" t="b">
        <v>0</v>
      </c>
    </row>
    <row r="28507" spans="1:19" x14ac:dyDescent="0.2">
      <c r="A28507" t="s">
        <v>30</v>
      </c>
      <c r="B28507" s="1">
        <v>278.21791406468452</v>
      </c>
      <c r="C28507" t="s">
        <v>24</v>
      </c>
      <c r="D28507" t="s">
        <v>21</v>
      </c>
      <c r="E28507">
        <v>2</v>
      </c>
      <c r="F28507">
        <v>10</v>
      </c>
      <c r="G28507">
        <v>99</v>
      </c>
      <c r="H28507">
        <v>1</v>
      </c>
      <c r="I28507" s="6">
        <v>4.2432266725856618</v>
      </c>
      <c r="J28507" s="6">
        <v>0.23261954555292269</v>
      </c>
      <c r="K28507" s="6">
        <v>280.20264389790657</v>
      </c>
      <c r="L28507" s="6">
        <v>13.624873907612413</v>
      </c>
      <c r="M28507" s="6">
        <v>628.68195441969067</v>
      </c>
      <c r="N28507" s="6">
        <v>29.002564463230268</v>
      </c>
      <c r="O28507" t="b">
        <v>0</v>
      </c>
      <c r="P28507" t="b">
        <v>1</v>
      </c>
      <c r="Q28507" t="b">
        <v>1</v>
      </c>
      <c r="R28507" s="2" t="b">
        <v>1</v>
      </c>
      <c r="S28507" s="2" t="b">
        <v>0</v>
      </c>
    </row>
    <row r="28508" spans="1:19" x14ac:dyDescent="0.2">
      <c r="A28508" t="s">
        <v>30</v>
      </c>
      <c r="B28508" s="1">
        <v>382.6078851710318</v>
      </c>
      <c r="C28508" t="s">
        <v>24</v>
      </c>
      <c r="D28508" t="s">
        <v>21</v>
      </c>
      <c r="E28508">
        <v>2</v>
      </c>
      <c r="F28508">
        <v>10</v>
      </c>
      <c r="G28508">
        <v>100</v>
      </c>
      <c r="H28508">
        <v>1</v>
      </c>
      <c r="I28508" s="6">
        <v>5.317117565766619</v>
      </c>
      <c r="J28508" s="6">
        <v>0.28229214066894898</v>
      </c>
      <c r="K28508" s="6">
        <v>353.91667474907035</v>
      </c>
      <c r="L28508" s="6">
        <v>17.209224010800217</v>
      </c>
      <c r="M28508" s="6">
        <v>589.51944776746939</v>
      </c>
      <c r="N28508" s="6">
        <v>27.19590671563968</v>
      </c>
      <c r="O28508" t="b">
        <v>0</v>
      </c>
      <c r="P28508" t="b">
        <v>1</v>
      </c>
      <c r="Q28508" t="b">
        <v>1</v>
      </c>
      <c r="R28508" s="2" t="b">
        <v>1</v>
      </c>
      <c r="S28508" s="2" t="b">
        <v>0</v>
      </c>
    </row>
    <row r="28509" spans="1:19" x14ac:dyDescent="0.2">
      <c r="A28509" t="s">
        <v>30</v>
      </c>
      <c r="B28509" s="1">
        <v>369.79215211110079</v>
      </c>
      <c r="C28509" t="s">
        <v>24</v>
      </c>
      <c r="D28509" t="s">
        <v>22</v>
      </c>
      <c r="E28509">
        <v>3</v>
      </c>
      <c r="F28509">
        <v>9</v>
      </c>
      <c r="G28509">
        <v>80</v>
      </c>
      <c r="H28509">
        <v>1</v>
      </c>
      <c r="I28509" s="6">
        <v>6.3206323528682784</v>
      </c>
      <c r="J28509" s="6">
        <v>0.1194776010395181</v>
      </c>
      <c r="K28509" s="6">
        <v>232.54967421004216</v>
      </c>
      <c r="L28509" s="6">
        <v>11.307744796022044</v>
      </c>
      <c r="M28509" s="6">
        <v>423.97838773064677</v>
      </c>
      <c r="N28509" s="6">
        <v>19.559111621908816</v>
      </c>
      <c r="O28509" t="b">
        <v>0</v>
      </c>
      <c r="P28509" t="b">
        <v>0</v>
      </c>
      <c r="Q28509" t="b">
        <v>0</v>
      </c>
      <c r="R28509" s="2" t="b">
        <v>0</v>
      </c>
      <c r="S28509" s="2" t="b">
        <v>1</v>
      </c>
    </row>
    <row r="28510" spans="1:19" x14ac:dyDescent="0.2">
      <c r="A28510" t="s">
        <v>30</v>
      </c>
      <c r="B28510" s="1">
        <v>469.75486997856279</v>
      </c>
      <c r="C28510" t="s">
        <v>24</v>
      </c>
      <c r="D28510" t="s">
        <v>22</v>
      </c>
      <c r="E28510">
        <v>4</v>
      </c>
      <c r="F28510">
        <v>9</v>
      </c>
      <c r="G28510">
        <v>78</v>
      </c>
      <c r="H28510">
        <v>1</v>
      </c>
      <c r="I28510" s="6">
        <v>5.8720319694446177</v>
      </c>
      <c r="J28510" s="6">
        <v>0.3831712116699858</v>
      </c>
      <c r="K28510" s="6">
        <v>266.39831530302752</v>
      </c>
      <c r="L28510" s="6">
        <v>12.953637427227862</v>
      </c>
      <c r="M28510" s="6">
        <v>465.16590062440849</v>
      </c>
      <c r="N28510" s="6">
        <v>21.459187629154929</v>
      </c>
      <c r="O28510" t="b">
        <v>0</v>
      </c>
      <c r="P28510" t="b">
        <v>0</v>
      </c>
      <c r="Q28510" t="b">
        <v>0</v>
      </c>
      <c r="R28510" s="2" t="b">
        <v>0</v>
      </c>
      <c r="S28510" s="2" t="b">
        <v>1</v>
      </c>
    </row>
    <row r="28511" spans="1:19" x14ac:dyDescent="0.2">
      <c r="A28511" t="s">
        <v>30</v>
      </c>
      <c r="B28511" s="1">
        <v>395.4236182309628</v>
      </c>
      <c r="C28511" t="s">
        <v>24</v>
      </c>
      <c r="D28511" t="s">
        <v>22</v>
      </c>
      <c r="E28511">
        <v>4</v>
      </c>
      <c r="F28511">
        <v>9</v>
      </c>
      <c r="G28511">
        <v>90</v>
      </c>
      <c r="H28511">
        <v>1</v>
      </c>
      <c r="I28511" s="6">
        <v>4.4312704997173444</v>
      </c>
      <c r="J28511" s="6">
        <v>0.11010789270414451</v>
      </c>
      <c r="K28511" s="6">
        <v>275.8746657537813</v>
      </c>
      <c r="L28511" s="6">
        <v>13.414425656060242</v>
      </c>
      <c r="M28511" s="6">
        <v>620.87193160949164</v>
      </c>
      <c r="N28511" s="6">
        <v>28.64226990026452</v>
      </c>
      <c r="O28511" t="b">
        <v>0</v>
      </c>
      <c r="P28511" t="b">
        <v>0</v>
      </c>
      <c r="Q28511" t="b">
        <v>0</v>
      </c>
      <c r="R28511" s="2" t="b">
        <v>0</v>
      </c>
      <c r="S28511" s="2" t="b">
        <v>0</v>
      </c>
    </row>
    <row r="28512" spans="1:19" x14ac:dyDescent="0.2">
      <c r="A28512" t="s">
        <v>30</v>
      </c>
      <c r="B28512" s="1">
        <v>212.27514213813032</v>
      </c>
      <c r="C28512" t="s">
        <v>24</v>
      </c>
      <c r="D28512" t="s">
        <v>22</v>
      </c>
      <c r="E28512">
        <v>2</v>
      </c>
      <c r="F28512">
        <v>9</v>
      </c>
      <c r="G28512">
        <v>95</v>
      </c>
      <c r="H28512">
        <v>1</v>
      </c>
      <c r="I28512" s="6">
        <v>4.1512189491644458</v>
      </c>
      <c r="J28512" s="6">
        <v>0.2480627867697407</v>
      </c>
      <c r="K28512" s="6">
        <v>301.95255201044972</v>
      </c>
      <c r="L28512" s="6">
        <v>14.682464769044572</v>
      </c>
      <c r="M28512" s="6">
        <v>676.69922934950216</v>
      </c>
      <c r="N28512" s="6">
        <v>31.217713318243892</v>
      </c>
      <c r="O28512" t="b">
        <v>0</v>
      </c>
      <c r="P28512" t="b">
        <v>0</v>
      </c>
      <c r="Q28512" t="b">
        <v>0</v>
      </c>
      <c r="R28512" s="2" t="b">
        <v>0</v>
      </c>
      <c r="S28512" s="2" t="b">
        <v>0</v>
      </c>
    </row>
    <row r="28513" spans="1:19" x14ac:dyDescent="0.2">
      <c r="A28513" t="s">
        <v>30</v>
      </c>
      <c r="B28513" s="1">
        <v>740.51635753565108</v>
      </c>
      <c r="C28513" t="s">
        <v>24</v>
      </c>
      <c r="D28513" t="s">
        <v>22</v>
      </c>
      <c r="E28513">
        <v>6</v>
      </c>
      <c r="F28513">
        <v>8</v>
      </c>
      <c r="G28513">
        <v>60</v>
      </c>
      <c r="H28513">
        <v>2</v>
      </c>
      <c r="I28513" s="6">
        <v>6.3206338594036504</v>
      </c>
      <c r="J28513" s="6">
        <v>0.1194968832716482</v>
      </c>
      <c r="K28513" s="6">
        <v>232.54905123514004</v>
      </c>
      <c r="L28513" s="6">
        <v>11.307714503822186</v>
      </c>
      <c r="M28513" s="6">
        <v>423.97907856033203</v>
      </c>
      <c r="N28513" s="6">
        <v>19.559143491493007</v>
      </c>
      <c r="O28513" t="b">
        <v>0</v>
      </c>
      <c r="P28513" t="b">
        <v>0</v>
      </c>
      <c r="Q28513" t="b">
        <v>0</v>
      </c>
      <c r="R28513" s="2" t="b">
        <v>0</v>
      </c>
      <c r="S28513" s="2" t="b">
        <v>1</v>
      </c>
    </row>
    <row r="28514" spans="1:19" x14ac:dyDescent="0.2">
      <c r="A28514" t="s">
        <v>30</v>
      </c>
      <c r="B28514" s="1">
        <v>195.7311958244012</v>
      </c>
      <c r="C28514" t="s">
        <v>24</v>
      </c>
      <c r="D28514" t="s">
        <v>22</v>
      </c>
      <c r="E28514">
        <v>2</v>
      </c>
      <c r="F28514">
        <v>9</v>
      </c>
      <c r="G28514">
        <v>86</v>
      </c>
      <c r="H28514">
        <v>1</v>
      </c>
      <c r="I28514" s="6">
        <v>6.4078315003879966</v>
      </c>
      <c r="J28514" s="6">
        <v>0.55924502331929427</v>
      </c>
      <c r="K28514" s="6">
        <v>261.6759376678624</v>
      </c>
      <c r="L28514" s="6">
        <v>12.724011471782928</v>
      </c>
      <c r="M28514" s="6">
        <v>413.64696703025305</v>
      </c>
      <c r="N28514" s="6">
        <v>19.082499095092288</v>
      </c>
      <c r="O28514" t="b">
        <v>0</v>
      </c>
      <c r="P28514" t="b">
        <v>0</v>
      </c>
      <c r="Q28514" t="b">
        <v>0</v>
      </c>
      <c r="R28514" s="2" t="b">
        <v>0</v>
      </c>
      <c r="S28514" s="2" t="b">
        <v>0</v>
      </c>
    </row>
    <row r="28515" spans="1:19" x14ac:dyDescent="0.2">
      <c r="A28515" t="s">
        <v>30</v>
      </c>
      <c r="B28515" s="1">
        <v>696.01081181843608</v>
      </c>
      <c r="C28515" t="s">
        <v>24</v>
      </c>
      <c r="D28515" t="s">
        <v>22</v>
      </c>
      <c r="E28515">
        <v>4</v>
      </c>
      <c r="F28515">
        <v>9</v>
      </c>
      <c r="G28515">
        <v>93</v>
      </c>
      <c r="H28515">
        <v>0</v>
      </c>
      <c r="I28515" s="6">
        <v>5.0325628216789324</v>
      </c>
      <c r="J28515" s="6">
        <v>0.1241767456665972</v>
      </c>
      <c r="K28515" s="6">
        <v>428.82886552944063</v>
      </c>
      <c r="L28515" s="6">
        <v>20.85183472755504</v>
      </c>
      <c r="M28515" s="6">
        <v>598.88235145913654</v>
      </c>
      <c r="N28515" s="6">
        <v>27.627839294539999</v>
      </c>
      <c r="O28515" t="b">
        <v>0</v>
      </c>
      <c r="P28515" t="b">
        <v>0</v>
      </c>
      <c r="Q28515" t="b">
        <v>0</v>
      </c>
      <c r="R28515" s="2" t="b">
        <v>0</v>
      </c>
      <c r="S28515" s="2" t="b">
        <v>1</v>
      </c>
    </row>
    <row r="28516" spans="1:19" x14ac:dyDescent="0.2">
      <c r="A28516" t="s">
        <v>30</v>
      </c>
      <c r="B28516" s="1">
        <v>696.01081181843608</v>
      </c>
      <c r="C28516" t="s">
        <v>24</v>
      </c>
      <c r="D28516" t="s">
        <v>22</v>
      </c>
      <c r="E28516">
        <v>4</v>
      </c>
      <c r="F28516">
        <v>9</v>
      </c>
      <c r="G28516">
        <v>94</v>
      </c>
      <c r="H28516">
        <v>0</v>
      </c>
      <c r="I28516" s="6">
        <v>4.9995716412499309</v>
      </c>
      <c r="J28516" s="6">
        <v>9.16972688836626E-2</v>
      </c>
      <c r="K28516" s="6">
        <v>442.98649354082897</v>
      </c>
      <c r="L28516" s="6">
        <v>21.540250417723659</v>
      </c>
      <c r="M28516" s="6">
        <v>605.16300782763608</v>
      </c>
      <c r="N28516" s="6">
        <v>27.917580617506623</v>
      </c>
      <c r="O28516" t="b">
        <v>0</v>
      </c>
      <c r="P28516" t="b">
        <v>0</v>
      </c>
      <c r="Q28516" t="b">
        <v>0</v>
      </c>
      <c r="R28516" s="2" t="b">
        <v>0</v>
      </c>
      <c r="S28516" s="2" t="b">
        <v>1</v>
      </c>
    </row>
    <row r="28517" spans="1:19" x14ac:dyDescent="0.2">
      <c r="A28517" t="s">
        <v>30</v>
      </c>
      <c r="B28517" s="1">
        <v>589.29070742846488</v>
      </c>
      <c r="C28517" t="s">
        <v>24</v>
      </c>
      <c r="D28517" t="s">
        <v>22</v>
      </c>
      <c r="E28517">
        <v>2</v>
      </c>
      <c r="F28517">
        <v>9</v>
      </c>
      <c r="G28517">
        <v>94</v>
      </c>
      <c r="H28517">
        <v>1</v>
      </c>
      <c r="I28517" s="6">
        <v>5.715786205269664</v>
      </c>
      <c r="J28517" s="6">
        <v>0.4256551828798773</v>
      </c>
      <c r="K28517" s="6">
        <v>299.43994363189603</v>
      </c>
      <c r="L28517" s="6">
        <v>14.560289004173926</v>
      </c>
      <c r="M28517" s="6">
        <v>510.65550423039633</v>
      </c>
      <c r="N28517" s="6">
        <v>23.55772911219664</v>
      </c>
      <c r="O28517" t="b">
        <v>0</v>
      </c>
      <c r="P28517" t="b">
        <v>0</v>
      </c>
      <c r="Q28517" t="b">
        <v>0</v>
      </c>
      <c r="R28517" s="2" t="b">
        <v>0</v>
      </c>
      <c r="S28517" s="2" t="b">
        <v>0</v>
      </c>
    </row>
    <row r="28518" spans="1:19" x14ac:dyDescent="0.2">
      <c r="A28518" t="s">
        <v>30</v>
      </c>
      <c r="B28518" s="1">
        <v>300.35418025911082</v>
      </c>
      <c r="C28518" t="s">
        <v>24</v>
      </c>
      <c r="D28518" t="s">
        <v>22</v>
      </c>
      <c r="E28518">
        <v>4</v>
      </c>
      <c r="F28518">
        <v>10</v>
      </c>
      <c r="G28518">
        <v>97</v>
      </c>
      <c r="H28518">
        <v>1</v>
      </c>
      <c r="I28518" s="6">
        <v>3.6518317172940233</v>
      </c>
      <c r="J28518" s="6">
        <v>0.151790449345725</v>
      </c>
      <c r="K28518" s="6">
        <v>503.14492515752607</v>
      </c>
      <c r="L28518" s="6">
        <v>24.465458523739478</v>
      </c>
      <c r="M28518" s="6">
        <v>864.23316168931683</v>
      </c>
      <c r="N28518" s="6">
        <v>39.869090892376775</v>
      </c>
      <c r="O28518" t="b">
        <v>0</v>
      </c>
      <c r="P28518" t="b">
        <v>0</v>
      </c>
      <c r="Q28518" t="b">
        <v>1</v>
      </c>
      <c r="R28518" s="2" t="b">
        <v>1</v>
      </c>
      <c r="S28518" s="2" t="b">
        <v>0</v>
      </c>
    </row>
    <row r="28519" spans="1:19" x14ac:dyDescent="0.2">
      <c r="A28519" t="s">
        <v>30</v>
      </c>
      <c r="B28519" s="1">
        <v>684.36014540031692</v>
      </c>
      <c r="C28519" t="s">
        <v>24</v>
      </c>
      <c r="D28519" t="s">
        <v>22</v>
      </c>
      <c r="E28519">
        <v>5</v>
      </c>
      <c r="F28519">
        <v>9</v>
      </c>
      <c r="G28519">
        <v>93</v>
      </c>
      <c r="H28519">
        <v>2</v>
      </c>
      <c r="I28519" s="6">
        <v>5.4582767207710479</v>
      </c>
      <c r="J28519" s="6">
        <v>0.34897663345787688</v>
      </c>
      <c r="K28519" s="6">
        <v>333.12407153282419</v>
      </c>
      <c r="L28519" s="6">
        <v>16.19818216946916</v>
      </c>
      <c r="M28519" s="6">
        <v>548.49954282068711</v>
      </c>
      <c r="N28519" s="6">
        <v>25.303562853801338</v>
      </c>
      <c r="O28519" t="b">
        <v>0</v>
      </c>
      <c r="P28519" t="b">
        <v>0</v>
      </c>
      <c r="Q28519" t="b">
        <v>0</v>
      </c>
      <c r="R28519" s="2" t="b">
        <v>0</v>
      </c>
      <c r="S28519" s="2" t="b">
        <v>0</v>
      </c>
    </row>
    <row r="28520" spans="1:19" x14ac:dyDescent="0.2">
      <c r="A28520" t="s">
        <v>30</v>
      </c>
      <c r="B28520" s="1">
        <v>555.73678814428183</v>
      </c>
      <c r="C28520" t="s">
        <v>24</v>
      </c>
      <c r="D28520" t="s">
        <v>22</v>
      </c>
      <c r="E28520">
        <v>4</v>
      </c>
      <c r="F28520">
        <v>9</v>
      </c>
      <c r="G28520">
        <v>91</v>
      </c>
      <c r="H28520">
        <v>1</v>
      </c>
      <c r="I28520" s="6">
        <v>3.5359757990817977</v>
      </c>
      <c r="J28520" s="6">
        <v>0.3687249506555077</v>
      </c>
      <c r="K28520" s="6">
        <v>502.88884022128298</v>
      </c>
      <c r="L28520" s="6">
        <v>24.45300637511799</v>
      </c>
      <c r="M28520" s="6">
        <v>815.29305422602806</v>
      </c>
      <c r="N28520" s="6">
        <v>37.611369620813271</v>
      </c>
      <c r="O28520" t="b">
        <v>0</v>
      </c>
      <c r="P28520" t="b">
        <v>0</v>
      </c>
      <c r="Q28520" t="b">
        <v>0</v>
      </c>
      <c r="R28520" s="2" t="b">
        <v>1</v>
      </c>
      <c r="S28520" s="2" t="b">
        <v>0</v>
      </c>
    </row>
    <row r="28521" spans="1:19" x14ac:dyDescent="0.2">
      <c r="A28521" t="s">
        <v>30</v>
      </c>
      <c r="B28521" s="1">
        <v>585.79550750302917</v>
      </c>
      <c r="C28521" t="s">
        <v>24</v>
      </c>
      <c r="D28521" t="s">
        <v>22</v>
      </c>
      <c r="E28521">
        <v>4</v>
      </c>
      <c r="F28521">
        <v>10</v>
      </c>
      <c r="G28521">
        <v>90</v>
      </c>
      <c r="H28521">
        <v>1</v>
      </c>
      <c r="I28521" s="6">
        <v>5.5043973643356505</v>
      </c>
      <c r="J28521" s="6">
        <v>0.34260390543088681</v>
      </c>
      <c r="K28521" s="6">
        <v>321.90297417826372</v>
      </c>
      <c r="L28521" s="6">
        <v>15.65255549573715</v>
      </c>
      <c r="M28521" s="6">
        <v>546.70752146541179</v>
      </c>
      <c r="N28521" s="6">
        <v>25.220892730203097</v>
      </c>
      <c r="O28521" t="b">
        <v>0</v>
      </c>
      <c r="P28521" t="b">
        <v>0</v>
      </c>
      <c r="Q28521" t="b">
        <v>0</v>
      </c>
      <c r="R28521" s="2" t="b">
        <v>1</v>
      </c>
      <c r="S28521" s="2" t="b">
        <v>0</v>
      </c>
    </row>
    <row r="28522" spans="1:19" x14ac:dyDescent="0.2">
      <c r="A28522" t="s">
        <v>30</v>
      </c>
      <c r="B28522" s="1">
        <v>372.1222853947246</v>
      </c>
      <c r="C28522" t="s">
        <v>24</v>
      </c>
      <c r="D28522" t="s">
        <v>22</v>
      </c>
      <c r="E28522">
        <v>4</v>
      </c>
      <c r="F28522">
        <v>9</v>
      </c>
      <c r="G28522">
        <v>92</v>
      </c>
      <c r="H28522">
        <v>1</v>
      </c>
      <c r="I28522" s="6">
        <v>3.1144090332337955</v>
      </c>
      <c r="J28522" s="6">
        <v>0.12592678083338371</v>
      </c>
      <c r="K28522" s="6">
        <v>337.89582259984149</v>
      </c>
      <c r="L28522" s="6">
        <v>16.430208911623364</v>
      </c>
      <c r="M28522" s="6">
        <v>750.90572805596264</v>
      </c>
      <c r="N28522" s="6">
        <v>34.641032131826385</v>
      </c>
      <c r="O28522" t="b">
        <v>0</v>
      </c>
      <c r="P28522" t="b">
        <v>0</v>
      </c>
      <c r="Q28522" t="b">
        <v>0</v>
      </c>
      <c r="R28522" s="2" t="b">
        <v>1</v>
      </c>
      <c r="S28522" s="2" t="b">
        <v>0</v>
      </c>
    </row>
    <row r="28523" spans="1:19" x14ac:dyDescent="0.2">
      <c r="A28523" t="s">
        <v>30</v>
      </c>
      <c r="B28523" s="1">
        <v>452.27887035138411</v>
      </c>
      <c r="C28523" t="s">
        <v>24</v>
      </c>
      <c r="D28523" t="s">
        <v>22</v>
      </c>
      <c r="E28523">
        <v>4</v>
      </c>
      <c r="F28523">
        <v>9</v>
      </c>
      <c r="G28523">
        <v>95</v>
      </c>
      <c r="H28523">
        <v>1</v>
      </c>
      <c r="I28523" s="6">
        <v>5.2268202018672802</v>
      </c>
      <c r="J28523" s="6">
        <v>0.29359284210331538</v>
      </c>
      <c r="K28523" s="6">
        <v>361.70431948945202</v>
      </c>
      <c r="L28523" s="6">
        <v>17.587898801833386</v>
      </c>
      <c r="M28523" s="6">
        <v>620.31987769418606</v>
      </c>
      <c r="N28523" s="6">
        <v>28.616802365920211</v>
      </c>
      <c r="O28523" t="b">
        <v>0</v>
      </c>
      <c r="P28523" t="b">
        <v>0</v>
      </c>
      <c r="Q28523" t="b">
        <v>1</v>
      </c>
      <c r="R28523" s="2" t="b">
        <v>1</v>
      </c>
      <c r="S28523" s="2" t="b">
        <v>0</v>
      </c>
    </row>
    <row r="28524" spans="1:19" x14ac:dyDescent="0.2">
      <c r="A28524" t="s">
        <v>30</v>
      </c>
      <c r="B28524" s="1">
        <v>207.38186224252027</v>
      </c>
      <c r="C28524" t="s">
        <v>24</v>
      </c>
      <c r="D28524" t="s">
        <v>22</v>
      </c>
      <c r="E28524">
        <v>4</v>
      </c>
      <c r="F28524">
        <v>8</v>
      </c>
      <c r="G28524">
        <v>93</v>
      </c>
      <c r="H28524">
        <v>1</v>
      </c>
      <c r="I28524" s="6">
        <v>4.6436695410227253</v>
      </c>
      <c r="J28524" s="6">
        <v>0.24697898552256839</v>
      </c>
      <c r="K28524" s="6">
        <v>262.58514704096763</v>
      </c>
      <c r="L28524" s="6">
        <v>12.768221843576178</v>
      </c>
      <c r="M28524" s="6">
        <v>584.63424487718896</v>
      </c>
      <c r="N28524" s="6">
        <v>26.970540915420223</v>
      </c>
      <c r="O28524" t="b">
        <v>0</v>
      </c>
      <c r="P28524" t="b">
        <v>0</v>
      </c>
      <c r="Q28524" t="b">
        <v>0</v>
      </c>
      <c r="R28524" s="2" t="b">
        <v>0</v>
      </c>
      <c r="S28524" s="2" t="b">
        <v>0</v>
      </c>
    </row>
    <row r="28525" spans="1:19" x14ac:dyDescent="0.2">
      <c r="A28525" t="s">
        <v>30</v>
      </c>
      <c r="B28525" s="1">
        <v>585.79550750302917</v>
      </c>
      <c r="C28525" t="s">
        <v>24</v>
      </c>
      <c r="D28525" t="s">
        <v>22</v>
      </c>
      <c r="E28525">
        <v>4</v>
      </c>
      <c r="F28525">
        <v>9</v>
      </c>
      <c r="G28525">
        <v>88</v>
      </c>
      <c r="H28525">
        <v>1</v>
      </c>
      <c r="I28525" s="6">
        <v>5.3590219829163415</v>
      </c>
      <c r="J28525" s="6">
        <v>0.47183432614683679</v>
      </c>
      <c r="K28525" s="6">
        <v>353.9666846721214</v>
      </c>
      <c r="L28525" s="6">
        <v>17.211655746940252</v>
      </c>
      <c r="M28525" s="6">
        <v>553.3720468456379</v>
      </c>
      <c r="N28525" s="6">
        <v>25.528342825753011</v>
      </c>
      <c r="O28525" t="b">
        <v>0</v>
      </c>
      <c r="P28525" t="b">
        <v>0</v>
      </c>
      <c r="Q28525" t="b">
        <v>0</v>
      </c>
      <c r="R28525" s="2" t="b">
        <v>1</v>
      </c>
      <c r="S28525" s="2" t="b">
        <v>0</v>
      </c>
    </row>
    <row r="28526" spans="1:19" x14ac:dyDescent="0.2">
      <c r="A28526" t="s">
        <v>30</v>
      </c>
      <c r="B28526" s="1">
        <v>243.26591481032719</v>
      </c>
      <c r="C28526" t="s">
        <v>24</v>
      </c>
      <c r="D28526" t="s">
        <v>22</v>
      </c>
      <c r="E28526">
        <v>3</v>
      </c>
      <c r="F28526">
        <v>8</v>
      </c>
      <c r="G28526">
        <v>90</v>
      </c>
      <c r="H28526">
        <v>0</v>
      </c>
      <c r="I28526" s="6">
        <v>5.6796647851628572</v>
      </c>
      <c r="J28526" s="6">
        <v>0.16304003555094879</v>
      </c>
      <c r="K28526" s="6">
        <v>301.59161698412254</v>
      </c>
      <c r="L28526" s="6">
        <v>14.664914277178619</v>
      </c>
      <c r="M28526" s="6">
        <v>507.92273236501802</v>
      </c>
      <c r="N28526" s="6">
        <v>23.431659974007204</v>
      </c>
      <c r="O28526" t="b">
        <v>0</v>
      </c>
      <c r="P28526" t="b">
        <v>0</v>
      </c>
      <c r="Q28526" t="b">
        <v>0</v>
      </c>
      <c r="R28526" s="2" t="b">
        <v>0</v>
      </c>
      <c r="S28526" s="2" t="b">
        <v>0</v>
      </c>
    </row>
    <row r="28527" spans="1:19" x14ac:dyDescent="0.2">
      <c r="A28527" t="s">
        <v>30</v>
      </c>
      <c r="B28527" s="1">
        <v>336.23823282691774</v>
      </c>
      <c r="C28527" t="s">
        <v>24</v>
      </c>
      <c r="D28527" t="s">
        <v>22</v>
      </c>
      <c r="E28527">
        <v>4</v>
      </c>
      <c r="F28527">
        <v>10</v>
      </c>
      <c r="G28527">
        <v>95</v>
      </c>
      <c r="H28527">
        <v>1</v>
      </c>
      <c r="I28527" s="6">
        <v>7.1645628583781242</v>
      </c>
      <c r="J28527" s="6">
        <v>0.17975756530702619</v>
      </c>
      <c r="K28527" s="6">
        <v>175.1047676756896</v>
      </c>
      <c r="L28527" s="6">
        <v>8.5144820441890943</v>
      </c>
      <c r="M28527" s="6">
        <v>357.14576437520537</v>
      </c>
      <c r="N28527" s="6">
        <v>16.475966872029431</v>
      </c>
      <c r="O28527" t="b">
        <v>0</v>
      </c>
      <c r="P28527" t="b">
        <v>0</v>
      </c>
      <c r="Q28527" t="b">
        <v>0</v>
      </c>
      <c r="R28527" s="2" t="b">
        <v>0</v>
      </c>
      <c r="S28527" s="2" t="b">
        <v>0</v>
      </c>
    </row>
    <row r="28528" spans="1:19" x14ac:dyDescent="0.2">
      <c r="A28528" t="s">
        <v>30</v>
      </c>
      <c r="B28528" s="1">
        <v>365.13188554385312</v>
      </c>
      <c r="C28528" t="s">
        <v>24</v>
      </c>
      <c r="D28528" t="s">
        <v>22</v>
      </c>
      <c r="E28528">
        <v>2</v>
      </c>
      <c r="F28528">
        <v>10</v>
      </c>
      <c r="G28528">
        <v>98</v>
      </c>
      <c r="H28528">
        <v>1</v>
      </c>
      <c r="I28528" s="6">
        <v>3.2646390467111202</v>
      </c>
      <c r="J28528" s="6">
        <v>0.1843513893174234</v>
      </c>
      <c r="K28528" s="6">
        <v>408.25537112477735</v>
      </c>
      <c r="L28528" s="6">
        <v>19.851447068098697</v>
      </c>
      <c r="M28528" s="6">
        <v>820.63764763523716</v>
      </c>
      <c r="N28528" s="6">
        <v>37.85792817683771</v>
      </c>
      <c r="O28528" t="b">
        <v>0</v>
      </c>
      <c r="P28528" t="b">
        <v>0</v>
      </c>
      <c r="Q28528" t="b">
        <v>1</v>
      </c>
      <c r="R28528" s="2" t="b">
        <v>1</v>
      </c>
      <c r="S28528" s="2" t="b">
        <v>0</v>
      </c>
    </row>
    <row r="28529" spans="1:19" x14ac:dyDescent="0.2">
      <c r="A28529" t="s">
        <v>30</v>
      </c>
      <c r="B28529" s="1">
        <v>256.78068785534532</v>
      </c>
      <c r="C28529" t="s">
        <v>24</v>
      </c>
      <c r="D28529" t="s">
        <v>22</v>
      </c>
      <c r="E28529">
        <v>4</v>
      </c>
      <c r="F28529">
        <v>10</v>
      </c>
      <c r="G28529">
        <v>100</v>
      </c>
      <c r="H28529">
        <v>1</v>
      </c>
      <c r="I28529" s="6">
        <v>4.5734988674594108</v>
      </c>
      <c r="J28529" s="6">
        <v>9.6550714523475495E-2</v>
      </c>
      <c r="K28529" s="6">
        <v>269.81086865981001</v>
      </c>
      <c r="L28529" s="6">
        <v>13.119573082018125</v>
      </c>
      <c r="M28529" s="6">
        <v>608.59807642150645</v>
      </c>
      <c r="N28529" s="6">
        <v>28.076048341335763</v>
      </c>
      <c r="O28529" t="b">
        <v>0</v>
      </c>
      <c r="P28529" t="b">
        <v>0</v>
      </c>
      <c r="Q28529" t="b">
        <v>0</v>
      </c>
      <c r="R28529" s="2" t="b">
        <v>0</v>
      </c>
      <c r="S28529" s="2" t="b">
        <v>0</v>
      </c>
    </row>
    <row r="28530" spans="1:19" x14ac:dyDescent="0.2">
      <c r="A28530" t="s">
        <v>30</v>
      </c>
      <c r="B28530" s="1">
        <v>585.79550750302917</v>
      </c>
      <c r="C28530" t="s">
        <v>24</v>
      </c>
      <c r="D28530" t="s">
        <v>22</v>
      </c>
      <c r="E28530">
        <v>4</v>
      </c>
      <c r="F28530">
        <v>10</v>
      </c>
      <c r="G28530">
        <v>80</v>
      </c>
      <c r="H28530">
        <v>1</v>
      </c>
      <c r="I28530" s="6">
        <v>5.342083205638132</v>
      </c>
      <c r="J28530" s="6">
        <v>0.44408989866811538</v>
      </c>
      <c r="K28530" s="6">
        <v>355.95074879530461</v>
      </c>
      <c r="L28530" s="6">
        <v>17.308131009011081</v>
      </c>
      <c r="M28530" s="6">
        <v>555.89112202569891</v>
      </c>
      <c r="N28530" s="6">
        <v>25.644553637569427</v>
      </c>
      <c r="O28530" t="b">
        <v>0</v>
      </c>
      <c r="P28530" t="b">
        <v>0</v>
      </c>
      <c r="Q28530" t="b">
        <v>0</v>
      </c>
      <c r="R28530" s="2" t="b">
        <v>1</v>
      </c>
      <c r="S28530" s="2" t="b">
        <v>0</v>
      </c>
    </row>
    <row r="28531" spans="1:19" x14ac:dyDescent="0.2">
      <c r="A28531" t="s">
        <v>30</v>
      </c>
      <c r="B28531" s="1">
        <v>182.21642277938287</v>
      </c>
      <c r="C28531" t="s">
        <v>24</v>
      </c>
      <c r="D28531" t="s">
        <v>22</v>
      </c>
      <c r="E28531">
        <v>2</v>
      </c>
      <c r="F28531">
        <v>8</v>
      </c>
      <c r="G28531">
        <v>75</v>
      </c>
      <c r="H28531">
        <v>1</v>
      </c>
      <c r="I28531" s="6">
        <v>4.1499058591434137</v>
      </c>
      <c r="J28531" s="6">
        <v>0.24836142649004139</v>
      </c>
      <c r="K28531" s="6">
        <v>302.10928006614506</v>
      </c>
      <c r="L28531" s="6">
        <v>14.690085682134219</v>
      </c>
      <c r="M28531" s="6">
        <v>676.93950859565587</v>
      </c>
      <c r="N28531" s="6">
        <v>31.228797960131192</v>
      </c>
      <c r="O28531" t="b">
        <v>0</v>
      </c>
      <c r="P28531" t="b">
        <v>0</v>
      </c>
      <c r="Q28531" t="b">
        <v>0</v>
      </c>
      <c r="R28531" s="2" t="b">
        <v>1</v>
      </c>
      <c r="S28531" s="2" t="b">
        <v>0</v>
      </c>
    </row>
    <row r="28532" spans="1:19" x14ac:dyDescent="0.2">
      <c r="A28532" t="s">
        <v>30</v>
      </c>
      <c r="B28532" s="1">
        <v>250.95535464628577</v>
      </c>
      <c r="C28532" t="s">
        <v>24</v>
      </c>
      <c r="D28532" t="s">
        <v>22</v>
      </c>
      <c r="E28532">
        <v>2</v>
      </c>
      <c r="F28532">
        <v>9</v>
      </c>
      <c r="G28532">
        <v>88</v>
      </c>
      <c r="H28532">
        <v>0</v>
      </c>
      <c r="I28532" s="6">
        <v>4.770431334446811</v>
      </c>
      <c r="J28532" s="6">
        <v>0.29115301043939518</v>
      </c>
      <c r="K28532" s="6">
        <v>554.97098365407555</v>
      </c>
      <c r="L28532" s="6">
        <v>26.985504381698306</v>
      </c>
      <c r="M28532" s="6">
        <v>658.96517390621739</v>
      </c>
      <c r="N28532" s="6">
        <v>30.39959998991857</v>
      </c>
      <c r="O28532" t="b">
        <v>0</v>
      </c>
      <c r="P28532" t="b">
        <v>0</v>
      </c>
      <c r="Q28532" t="b">
        <v>0</v>
      </c>
      <c r="R28532" s="2" t="b">
        <v>0</v>
      </c>
      <c r="S28532" s="2" t="b">
        <v>0</v>
      </c>
    </row>
    <row r="28533" spans="1:19" x14ac:dyDescent="0.2">
      <c r="A28533" t="s">
        <v>30</v>
      </c>
      <c r="B28533" s="1">
        <v>164.04138316711715</v>
      </c>
      <c r="C28533" t="s">
        <v>24</v>
      </c>
      <c r="D28533" t="s">
        <v>21</v>
      </c>
      <c r="E28533">
        <v>2</v>
      </c>
      <c r="F28533">
        <v>9</v>
      </c>
      <c r="G28533">
        <v>90</v>
      </c>
      <c r="H28533">
        <v>1</v>
      </c>
      <c r="I28533" s="6">
        <v>5.194462868688829</v>
      </c>
      <c r="J28533" s="6">
        <v>0.51398719861317443</v>
      </c>
      <c r="K28533" s="6">
        <v>322.28553150243363</v>
      </c>
      <c r="L28533" s="6">
        <v>15.671157373405896</v>
      </c>
      <c r="M28533" s="6">
        <v>679.15082369970662</v>
      </c>
      <c r="N28533" s="6">
        <v>31.330811082033104</v>
      </c>
      <c r="O28533" t="b">
        <v>0</v>
      </c>
      <c r="P28533" t="b">
        <v>1</v>
      </c>
      <c r="Q28533" t="b">
        <v>0</v>
      </c>
      <c r="R28533" s="2" t="b">
        <v>0</v>
      </c>
      <c r="S28533" s="2" t="b">
        <v>0</v>
      </c>
    </row>
    <row r="28534" spans="1:19" x14ac:dyDescent="0.2">
      <c r="A28534" t="s">
        <v>30</v>
      </c>
      <c r="B28534" s="1">
        <v>226.72196849659801</v>
      </c>
      <c r="C28534" t="s">
        <v>24</v>
      </c>
      <c r="D28534" t="s">
        <v>22</v>
      </c>
      <c r="E28534">
        <v>2</v>
      </c>
      <c r="F28534">
        <v>7</v>
      </c>
      <c r="G28534">
        <v>79</v>
      </c>
      <c r="H28534">
        <v>0</v>
      </c>
      <c r="I28534" s="6">
        <v>4.5228720138666461</v>
      </c>
      <c r="J28534" s="6">
        <v>5.9390134349696998E-2</v>
      </c>
      <c r="K28534" s="6">
        <v>246.339530964136</v>
      </c>
      <c r="L28534" s="6">
        <v>11.978277582097476</v>
      </c>
      <c r="M28534" s="6">
        <v>536.27418263498475</v>
      </c>
      <c r="N28534" s="6">
        <v>24.739578482404312</v>
      </c>
      <c r="O28534" t="b">
        <v>0</v>
      </c>
      <c r="P28534" t="b">
        <v>0</v>
      </c>
      <c r="Q28534" t="b">
        <v>0</v>
      </c>
      <c r="R28534" s="2" t="b">
        <v>0</v>
      </c>
      <c r="S28534" s="2" t="b">
        <v>1</v>
      </c>
    </row>
    <row r="28535" spans="1:19" x14ac:dyDescent="0.2">
      <c r="A28535" t="s">
        <v>30</v>
      </c>
      <c r="B28535" s="1">
        <v>163.80836983875477</v>
      </c>
      <c r="C28535" t="s">
        <v>24</v>
      </c>
      <c r="D28535" t="s">
        <v>21</v>
      </c>
      <c r="E28535">
        <v>2</v>
      </c>
      <c r="F28535">
        <v>9</v>
      </c>
      <c r="G28535">
        <v>95</v>
      </c>
      <c r="H28535">
        <v>1</v>
      </c>
      <c r="I28535" s="6">
        <v>3.8147826764414878</v>
      </c>
      <c r="J28535" s="6">
        <v>0.1562694022650461</v>
      </c>
      <c r="K28535" s="6">
        <v>334.98136425929755</v>
      </c>
      <c r="L28535" s="6">
        <v>16.288493163168937</v>
      </c>
      <c r="M28535" s="6">
        <v>783.03000585236362</v>
      </c>
      <c r="N28535" s="6">
        <v>36.122999971168667</v>
      </c>
      <c r="O28535" t="b">
        <v>0</v>
      </c>
      <c r="P28535" t="b">
        <v>1</v>
      </c>
      <c r="Q28535" t="b">
        <v>0</v>
      </c>
      <c r="R28535" s="2" t="b">
        <v>1</v>
      </c>
      <c r="S28535" s="2" t="b">
        <v>0</v>
      </c>
    </row>
    <row r="28536" spans="1:19" x14ac:dyDescent="0.2">
      <c r="A28536" t="s">
        <v>30</v>
      </c>
      <c r="B28536" s="1">
        <v>289.86858048280362</v>
      </c>
      <c r="C28536" t="s">
        <v>24</v>
      </c>
      <c r="D28536" t="s">
        <v>22</v>
      </c>
      <c r="E28536">
        <v>4</v>
      </c>
      <c r="F28536">
        <v>10</v>
      </c>
      <c r="G28536">
        <v>96</v>
      </c>
      <c r="H28536">
        <v>1</v>
      </c>
      <c r="I28536" s="6">
        <v>4.5681693928010132</v>
      </c>
      <c r="J28536" s="6">
        <v>0.25949983438016749</v>
      </c>
      <c r="K28536" s="6">
        <v>247.96540925797569</v>
      </c>
      <c r="L28536" s="6">
        <v>12.057336032205326</v>
      </c>
      <c r="M28536" s="6">
        <v>535.92344897411056</v>
      </c>
      <c r="N28536" s="6">
        <v>24.723398320817967</v>
      </c>
      <c r="O28536" t="b">
        <v>0</v>
      </c>
      <c r="P28536" t="b">
        <v>0</v>
      </c>
      <c r="Q28536" t="b">
        <v>0</v>
      </c>
      <c r="R28536" s="2" t="b">
        <v>0</v>
      </c>
      <c r="S28536" s="2" t="b">
        <v>0</v>
      </c>
    </row>
    <row r="28537" spans="1:19" x14ac:dyDescent="0.2">
      <c r="A28537" t="s">
        <v>30</v>
      </c>
      <c r="B28537" s="1">
        <v>195.7311958244012</v>
      </c>
      <c r="C28537" t="s">
        <v>24</v>
      </c>
      <c r="D28537" t="s">
        <v>22</v>
      </c>
      <c r="E28537">
        <v>2</v>
      </c>
      <c r="F28537">
        <v>10</v>
      </c>
      <c r="G28537">
        <v>97</v>
      </c>
      <c r="H28537">
        <v>1</v>
      </c>
      <c r="I28537" s="6">
        <v>4.4544977478404402</v>
      </c>
      <c r="J28537" s="6">
        <v>7.9763029795016399E-2</v>
      </c>
      <c r="K28537" s="6">
        <v>273.52700581283267</v>
      </c>
      <c r="L28537" s="6">
        <v>13.300270520946556</v>
      </c>
      <c r="M28537" s="6">
        <v>613.52031651070638</v>
      </c>
      <c r="N28537" s="6">
        <v>28.30312275390148</v>
      </c>
      <c r="O28537" t="b">
        <v>0</v>
      </c>
      <c r="P28537" t="b">
        <v>0</v>
      </c>
      <c r="Q28537" t="b">
        <v>0</v>
      </c>
      <c r="R28537" s="2" t="b">
        <v>0</v>
      </c>
      <c r="S28537" s="2" t="b">
        <v>0</v>
      </c>
    </row>
    <row r="28538" spans="1:19" x14ac:dyDescent="0.2">
      <c r="A28538" t="s">
        <v>30</v>
      </c>
      <c r="B28538" s="1">
        <v>240.00372821325379</v>
      </c>
      <c r="C28538" t="s">
        <v>24</v>
      </c>
      <c r="D28538" t="s">
        <v>22</v>
      </c>
      <c r="E28538">
        <v>3</v>
      </c>
      <c r="F28538">
        <v>9</v>
      </c>
      <c r="G28538">
        <v>84</v>
      </c>
      <c r="H28538">
        <v>1</v>
      </c>
      <c r="I28538" s="6">
        <v>3.8962960056607518</v>
      </c>
      <c r="J28538" s="6">
        <v>0.1850515796077159</v>
      </c>
      <c r="K28538" s="6">
        <v>315.59569616141545</v>
      </c>
      <c r="L28538" s="6">
        <v>15.34586364413876</v>
      </c>
      <c r="M28538" s="6">
        <v>685.64313706570624</v>
      </c>
      <c r="N28538" s="6">
        <v>31.630316635817771</v>
      </c>
      <c r="O28538" t="b">
        <v>0</v>
      </c>
      <c r="P28538" t="b">
        <v>0</v>
      </c>
      <c r="Q28538" t="b">
        <v>0</v>
      </c>
      <c r="R28538" s="2" t="b">
        <v>0</v>
      </c>
      <c r="S28538" s="2" t="b">
        <v>0</v>
      </c>
    </row>
    <row r="28539" spans="1:19" x14ac:dyDescent="0.2">
      <c r="A28539" t="s">
        <v>30</v>
      </c>
      <c r="B28539" s="1">
        <v>585.79550750302917</v>
      </c>
      <c r="C28539" t="s">
        <v>24</v>
      </c>
      <c r="D28539" t="s">
        <v>22</v>
      </c>
      <c r="E28539">
        <v>4</v>
      </c>
      <c r="F28539">
        <v>8</v>
      </c>
      <c r="G28539">
        <v>80</v>
      </c>
      <c r="H28539">
        <v>1</v>
      </c>
      <c r="I28539" s="6">
        <v>5.4060102190977366</v>
      </c>
      <c r="J28539" s="6">
        <v>0.4162380626231425</v>
      </c>
      <c r="K28539" s="6">
        <v>339.18541565241065</v>
      </c>
      <c r="L28539" s="6">
        <v>16.492915467453685</v>
      </c>
      <c r="M28539" s="6">
        <v>554.46500798531588</v>
      </c>
      <c r="N28539" s="6">
        <v>25.578763671598001</v>
      </c>
      <c r="O28539" t="b">
        <v>0</v>
      </c>
      <c r="P28539" t="b">
        <v>0</v>
      </c>
      <c r="Q28539" t="b">
        <v>0</v>
      </c>
      <c r="R28539" s="2" t="b">
        <v>1</v>
      </c>
      <c r="S28539" s="2" t="b">
        <v>0</v>
      </c>
    </row>
    <row r="28540" spans="1:19" x14ac:dyDescent="0.2">
      <c r="A28540" t="s">
        <v>30</v>
      </c>
      <c r="B28540" s="1">
        <v>316.43209991611519</v>
      </c>
      <c r="C28540" t="s">
        <v>24</v>
      </c>
      <c r="D28540" t="s">
        <v>22</v>
      </c>
      <c r="E28540">
        <v>4</v>
      </c>
      <c r="F28540">
        <v>9</v>
      </c>
      <c r="G28540">
        <v>96</v>
      </c>
      <c r="H28540">
        <v>0</v>
      </c>
      <c r="I28540" s="6">
        <v>3.6905866070188127</v>
      </c>
      <c r="J28540" s="6">
        <v>0.28976017976197938</v>
      </c>
      <c r="K28540" s="6">
        <v>455.03136175777979</v>
      </c>
      <c r="L28540" s="6">
        <v>22.125933009460933</v>
      </c>
      <c r="M28540" s="6">
        <v>820.73351009666271</v>
      </c>
      <c r="N28540" s="6">
        <v>37.862350535707016</v>
      </c>
      <c r="O28540" t="b">
        <v>0</v>
      </c>
      <c r="P28540" t="b">
        <v>0</v>
      </c>
      <c r="Q28540" t="b">
        <v>1</v>
      </c>
      <c r="R28540" s="2" t="b">
        <v>0</v>
      </c>
      <c r="S28540" s="2" t="b">
        <v>0</v>
      </c>
    </row>
    <row r="28541" spans="1:19" x14ac:dyDescent="0.2">
      <c r="A28541" t="s">
        <v>30</v>
      </c>
      <c r="B28541" s="1">
        <v>377.01556529033462</v>
      </c>
      <c r="C28541" t="s">
        <v>24</v>
      </c>
      <c r="D28541" t="s">
        <v>22</v>
      </c>
      <c r="E28541">
        <v>2</v>
      </c>
      <c r="F28541">
        <v>10</v>
      </c>
      <c r="G28541">
        <v>100</v>
      </c>
      <c r="H28541">
        <v>0</v>
      </c>
      <c r="I28541" s="6">
        <v>3.4013914769471509</v>
      </c>
      <c r="J28541" s="6">
        <v>0.37860129758237582</v>
      </c>
      <c r="K28541" s="6">
        <v>751.71492463998277</v>
      </c>
      <c r="L28541" s="6">
        <v>36.552192799515012</v>
      </c>
      <c r="M28541" s="6">
        <v>1080.5671988562078</v>
      </c>
      <c r="N28541" s="6">
        <v>49.849084455759851</v>
      </c>
      <c r="O28541" t="b">
        <v>0</v>
      </c>
      <c r="P28541" t="b">
        <v>0</v>
      </c>
      <c r="Q28541" t="b">
        <v>0</v>
      </c>
      <c r="R28541" s="2" t="b">
        <v>0</v>
      </c>
      <c r="S28541" s="2" t="b">
        <v>1</v>
      </c>
    </row>
    <row r="28542" spans="1:19" x14ac:dyDescent="0.2">
      <c r="A28542" t="s">
        <v>30</v>
      </c>
      <c r="B28542" s="1">
        <v>365.36489887221552</v>
      </c>
      <c r="C28542" t="s">
        <v>24</v>
      </c>
      <c r="D28542" t="s">
        <v>22</v>
      </c>
      <c r="E28542">
        <v>2</v>
      </c>
      <c r="F28542">
        <v>10</v>
      </c>
      <c r="G28542">
        <v>93</v>
      </c>
      <c r="H28542">
        <v>0</v>
      </c>
      <c r="I28542" s="6">
        <v>3.3089314374903407</v>
      </c>
      <c r="J28542" s="6">
        <v>0.31782223179592101</v>
      </c>
      <c r="K28542" s="6">
        <v>521.03485952859955</v>
      </c>
      <c r="L28542" s="6">
        <v>25.335357881684683</v>
      </c>
      <c r="M28542" s="6">
        <v>893.71513752732881</v>
      </c>
      <c r="N28542" s="6">
        <v>41.229163181288897</v>
      </c>
      <c r="O28542" t="b">
        <v>0</v>
      </c>
      <c r="P28542" t="b">
        <v>0</v>
      </c>
      <c r="Q28542" t="b">
        <v>0</v>
      </c>
      <c r="R28542" s="2" t="b">
        <v>0</v>
      </c>
      <c r="S28542" s="2" t="b">
        <v>1</v>
      </c>
    </row>
    <row r="28543" spans="1:19" x14ac:dyDescent="0.2">
      <c r="A28543" t="s">
        <v>30</v>
      </c>
      <c r="B28543" s="1">
        <v>670.37934569857396</v>
      </c>
      <c r="C28543" t="s">
        <v>24</v>
      </c>
      <c r="D28543" t="s">
        <v>22</v>
      </c>
      <c r="E28543">
        <v>6</v>
      </c>
      <c r="F28543">
        <v>9</v>
      </c>
      <c r="G28543">
        <v>90</v>
      </c>
      <c r="H28543">
        <v>2</v>
      </c>
      <c r="I28543" s="6">
        <v>3.4274410834706828</v>
      </c>
      <c r="J28543" s="6">
        <v>0.1763831904589962</v>
      </c>
      <c r="K28543" s="6">
        <v>401.64941346397927</v>
      </c>
      <c r="L28543" s="6">
        <v>19.530231897123382</v>
      </c>
      <c r="M28543" s="6">
        <v>1064.7197618775533</v>
      </c>
      <c r="N28543" s="6">
        <v>49.118005236260608</v>
      </c>
      <c r="O28543" t="b">
        <v>0</v>
      </c>
      <c r="P28543" t="b">
        <v>0</v>
      </c>
      <c r="Q28543" t="b">
        <v>0</v>
      </c>
      <c r="R28543" s="2" t="b">
        <v>0</v>
      </c>
      <c r="S28543" s="2" t="b">
        <v>1</v>
      </c>
    </row>
    <row r="28544" spans="1:19" x14ac:dyDescent="0.2">
      <c r="A28544" t="s">
        <v>30</v>
      </c>
      <c r="B28544" s="1">
        <v>530.10532202441982</v>
      </c>
      <c r="C28544" t="s">
        <v>24</v>
      </c>
      <c r="D28544" t="s">
        <v>22</v>
      </c>
      <c r="E28544">
        <v>4</v>
      </c>
      <c r="F28544">
        <v>9</v>
      </c>
      <c r="G28544">
        <v>87</v>
      </c>
      <c r="H28544">
        <v>1</v>
      </c>
      <c r="I28544" s="6">
        <v>3.3451786014070941</v>
      </c>
      <c r="J28544" s="6">
        <v>7.9405183571318594E-2</v>
      </c>
      <c r="K28544" s="6">
        <v>398.66376645208419</v>
      </c>
      <c r="L28544" s="6">
        <v>19.385054594354848</v>
      </c>
      <c r="M28544" s="6">
        <v>1020.386283594726</v>
      </c>
      <c r="N28544" s="6">
        <v>47.072798510128685</v>
      </c>
      <c r="O28544" t="b">
        <v>0</v>
      </c>
      <c r="P28544" t="b">
        <v>0</v>
      </c>
      <c r="Q28544" t="b">
        <v>0</v>
      </c>
      <c r="R28544" s="2" t="b">
        <v>0</v>
      </c>
      <c r="S28544" s="2" t="b">
        <v>1</v>
      </c>
    </row>
    <row r="28545" spans="1:19" x14ac:dyDescent="0.2">
      <c r="A28545" t="s">
        <v>30</v>
      </c>
      <c r="B28545" s="1">
        <v>510.06617578525493</v>
      </c>
      <c r="C28545" t="s">
        <v>24</v>
      </c>
      <c r="D28545" t="s">
        <v>22</v>
      </c>
      <c r="E28545">
        <v>4</v>
      </c>
      <c r="F28545">
        <v>9</v>
      </c>
      <c r="G28545">
        <v>80</v>
      </c>
      <c r="H28545">
        <v>2</v>
      </c>
      <c r="I28545" s="6">
        <v>3.37367158414947</v>
      </c>
      <c r="J28545" s="6">
        <v>0.16192325685980971</v>
      </c>
      <c r="K28545" s="6">
        <v>410.59348104970712</v>
      </c>
      <c r="L28545" s="6">
        <v>19.96513783298996</v>
      </c>
      <c r="M28545" s="6">
        <v>1031.3176462879233</v>
      </c>
      <c r="N28545" s="6">
        <v>47.577087759965742</v>
      </c>
      <c r="O28545" t="b">
        <v>0</v>
      </c>
      <c r="P28545" t="b">
        <v>0</v>
      </c>
      <c r="Q28545" t="b">
        <v>0</v>
      </c>
      <c r="R28545" s="2" t="b">
        <v>0</v>
      </c>
      <c r="S28545" s="2" t="b">
        <v>1</v>
      </c>
    </row>
    <row r="28546" spans="1:19" x14ac:dyDescent="0.2">
      <c r="A28546" t="s">
        <v>30</v>
      </c>
      <c r="B28546" s="1">
        <v>530.10532202441982</v>
      </c>
      <c r="C28546" t="s">
        <v>24</v>
      </c>
      <c r="D28546" t="s">
        <v>22</v>
      </c>
      <c r="E28546">
        <v>4</v>
      </c>
      <c r="F28546">
        <v>10</v>
      </c>
      <c r="G28546">
        <v>97</v>
      </c>
      <c r="H28546">
        <v>1</v>
      </c>
      <c r="I28546" s="6">
        <v>3.3451833552981158</v>
      </c>
      <c r="J28546" s="6">
        <v>7.9408265676853898E-2</v>
      </c>
      <c r="K28546" s="6">
        <v>398.66342695859367</v>
      </c>
      <c r="L28546" s="6">
        <v>19.385038086459211</v>
      </c>
      <c r="M28546" s="6">
        <v>1020.3856904298636</v>
      </c>
      <c r="N28546" s="6">
        <v>47.072771146050492</v>
      </c>
      <c r="O28546" t="b">
        <v>0</v>
      </c>
      <c r="P28546" t="b">
        <v>0</v>
      </c>
      <c r="Q28546" t="b">
        <v>0</v>
      </c>
      <c r="R28546" s="2" t="b">
        <v>0</v>
      </c>
      <c r="S28546" s="2" t="b">
        <v>1</v>
      </c>
    </row>
    <row r="28547" spans="1:19" x14ac:dyDescent="0.2">
      <c r="A28547" t="s">
        <v>30</v>
      </c>
      <c r="B28547" s="1">
        <v>530.10532202441982</v>
      </c>
      <c r="C28547" t="s">
        <v>24</v>
      </c>
      <c r="D28547" t="s">
        <v>22</v>
      </c>
      <c r="E28547">
        <v>4</v>
      </c>
      <c r="F28547">
        <v>10</v>
      </c>
      <c r="G28547">
        <v>94</v>
      </c>
      <c r="H28547">
        <v>1</v>
      </c>
      <c r="I28547" s="6">
        <v>3.3451712679363257</v>
      </c>
      <c r="J28547" s="6">
        <v>7.9394781624099103E-2</v>
      </c>
      <c r="K28547" s="6">
        <v>398.66326954095592</v>
      </c>
      <c r="L28547" s="6">
        <v>19.38503043201516</v>
      </c>
      <c r="M28547" s="6">
        <v>1020.387238383679</v>
      </c>
      <c r="N28547" s="6">
        <v>47.07284255676938</v>
      </c>
      <c r="O28547" t="b">
        <v>0</v>
      </c>
      <c r="P28547" t="b">
        <v>0</v>
      </c>
      <c r="Q28547" t="b">
        <v>0</v>
      </c>
      <c r="R28547" s="2" t="b">
        <v>0</v>
      </c>
      <c r="S28547" s="2" t="b">
        <v>1</v>
      </c>
    </row>
    <row r="28548" spans="1:19" x14ac:dyDescent="0.2">
      <c r="A28548" t="s">
        <v>30</v>
      </c>
      <c r="B28548" s="1">
        <v>530.10532202441982</v>
      </c>
      <c r="C28548" t="s">
        <v>24</v>
      </c>
      <c r="D28548" t="s">
        <v>22</v>
      </c>
      <c r="E28548">
        <v>4</v>
      </c>
      <c r="F28548">
        <v>10</v>
      </c>
      <c r="G28548">
        <v>97</v>
      </c>
      <c r="H28548">
        <v>1</v>
      </c>
      <c r="I28548" s="6">
        <v>3.3451583752869278</v>
      </c>
      <c r="J28548" s="6">
        <v>7.9397233465127795E-2</v>
      </c>
      <c r="K28548" s="6">
        <v>398.66614338476899</v>
      </c>
      <c r="L28548" s="6">
        <v>19.38517017287926</v>
      </c>
      <c r="M28548" s="6">
        <v>1020.3887754524912</v>
      </c>
      <c r="N28548" s="6">
        <v>47.072913465337685</v>
      </c>
      <c r="O28548" t="b">
        <v>0</v>
      </c>
      <c r="P28548" t="b">
        <v>0</v>
      </c>
      <c r="Q28548" t="b">
        <v>0</v>
      </c>
      <c r="R28548" s="2" t="b">
        <v>0</v>
      </c>
      <c r="S28548" s="2" t="b">
        <v>1</v>
      </c>
    </row>
    <row r="28549" spans="1:19" x14ac:dyDescent="0.2">
      <c r="A28549" t="s">
        <v>30</v>
      </c>
      <c r="B28549" s="1">
        <v>530.10532202441982</v>
      </c>
      <c r="C28549" t="s">
        <v>24</v>
      </c>
      <c r="D28549" t="s">
        <v>22</v>
      </c>
      <c r="E28549">
        <v>4</v>
      </c>
      <c r="F28549">
        <v>9</v>
      </c>
      <c r="G28549">
        <v>93</v>
      </c>
      <c r="H28549">
        <v>1</v>
      </c>
      <c r="I28549" s="6">
        <v>3.3451819080730671</v>
      </c>
      <c r="J28549" s="6">
        <v>7.9415617484920903E-2</v>
      </c>
      <c r="K28549" s="6">
        <v>398.6650285513428</v>
      </c>
      <c r="L28549" s="6">
        <v>19.385115964022955</v>
      </c>
      <c r="M28549" s="6">
        <v>1020.3858142338536</v>
      </c>
      <c r="N28549" s="6">
        <v>47.072776857417217</v>
      </c>
      <c r="O28549" t="b">
        <v>0</v>
      </c>
      <c r="P28549" t="b">
        <v>0</v>
      </c>
      <c r="Q28549" t="b">
        <v>0</v>
      </c>
      <c r="R28549" s="2" t="b">
        <v>0</v>
      </c>
      <c r="S28549" s="2" t="b">
        <v>1</v>
      </c>
    </row>
    <row r="28550" spans="1:19" x14ac:dyDescent="0.2">
      <c r="A28550" t="s">
        <v>30</v>
      </c>
      <c r="B28550" s="1">
        <v>530.10532202441982</v>
      </c>
      <c r="C28550" t="s">
        <v>24</v>
      </c>
      <c r="D28550" t="s">
        <v>22</v>
      </c>
      <c r="E28550">
        <v>4</v>
      </c>
      <c r="F28550">
        <v>10</v>
      </c>
      <c r="G28550">
        <v>95</v>
      </c>
      <c r="H28550">
        <v>1</v>
      </c>
      <c r="I28550" s="6">
        <v>3.3451615626253868</v>
      </c>
      <c r="J28550" s="6">
        <v>7.9393281150639899E-2</v>
      </c>
      <c r="K28550" s="6">
        <v>398.66482837021317</v>
      </c>
      <c r="L28550" s="6">
        <v>19.385106230200989</v>
      </c>
      <c r="M28550" s="6">
        <v>1020.388418855705</v>
      </c>
      <c r="N28550" s="6">
        <v>47.072897014696458</v>
      </c>
      <c r="O28550" t="b">
        <v>0</v>
      </c>
      <c r="P28550" t="b">
        <v>0</v>
      </c>
      <c r="Q28550" t="b">
        <v>0</v>
      </c>
      <c r="R28550" s="2" t="b">
        <v>0</v>
      </c>
      <c r="S28550" s="2" t="b">
        <v>1</v>
      </c>
    </row>
    <row r="28551" spans="1:19" x14ac:dyDescent="0.2">
      <c r="A28551" t="s">
        <v>30</v>
      </c>
      <c r="B28551" s="1">
        <v>171.26479634635101</v>
      </c>
      <c r="C28551" t="s">
        <v>24</v>
      </c>
      <c r="D28551" t="s">
        <v>21</v>
      </c>
      <c r="E28551">
        <v>2</v>
      </c>
      <c r="F28551">
        <v>9</v>
      </c>
      <c r="G28551">
        <v>94</v>
      </c>
      <c r="H28551">
        <v>1</v>
      </c>
      <c r="I28551" s="6">
        <v>4.8611870129285597</v>
      </c>
      <c r="J28551" s="6">
        <v>0.2132714800158543</v>
      </c>
      <c r="K28551" s="6">
        <v>251.47609751223251</v>
      </c>
      <c r="L28551" s="6">
        <v>12.228043503511744</v>
      </c>
      <c r="M28551" s="6">
        <v>546.03572441891924</v>
      </c>
      <c r="N28551" s="6">
        <v>25.189901166010525</v>
      </c>
      <c r="O28551" t="b">
        <v>0</v>
      </c>
      <c r="P28551" t="b">
        <v>1</v>
      </c>
      <c r="Q28551" t="b">
        <v>0</v>
      </c>
      <c r="R28551" s="2" t="b">
        <v>0</v>
      </c>
      <c r="S28551" s="2" t="b">
        <v>0</v>
      </c>
    </row>
    <row r="28552" spans="1:19" x14ac:dyDescent="0.2">
      <c r="A28552" t="s">
        <v>30</v>
      </c>
      <c r="B28552" s="1">
        <v>346.72383260322493</v>
      </c>
      <c r="C28552" t="s">
        <v>24</v>
      </c>
      <c r="D28552" t="s">
        <v>22</v>
      </c>
      <c r="E28552">
        <v>3</v>
      </c>
      <c r="F28552">
        <v>9</v>
      </c>
      <c r="G28552">
        <v>89</v>
      </c>
      <c r="H28552">
        <v>0</v>
      </c>
      <c r="I28552" s="6">
        <v>6.7069437804460224</v>
      </c>
      <c r="J28552" s="6">
        <v>0.38339104943019681</v>
      </c>
      <c r="K28552" s="6">
        <v>194.89306005954867</v>
      </c>
      <c r="L28552" s="6">
        <v>9.4766891983631343</v>
      </c>
      <c r="M28552" s="6">
        <v>378.26557314831598</v>
      </c>
      <c r="N28552" s="6">
        <v>17.450272896064494</v>
      </c>
      <c r="O28552" t="b">
        <v>0</v>
      </c>
      <c r="P28552" t="b">
        <v>0</v>
      </c>
      <c r="Q28552" t="b">
        <v>0</v>
      </c>
      <c r="R28552" s="2" t="b">
        <v>1</v>
      </c>
      <c r="S28552" s="2" t="b">
        <v>0</v>
      </c>
    </row>
    <row r="28553" spans="1:19" x14ac:dyDescent="0.2">
      <c r="A28553" t="s">
        <v>30</v>
      </c>
      <c r="B28553" s="1">
        <v>253.75151458663441</v>
      </c>
      <c r="C28553" t="s">
        <v>24</v>
      </c>
      <c r="D28553" t="s">
        <v>22</v>
      </c>
      <c r="E28553">
        <v>4</v>
      </c>
      <c r="F28553">
        <v>9</v>
      </c>
      <c r="G28553">
        <v>88</v>
      </c>
      <c r="H28553">
        <v>0</v>
      </c>
      <c r="I28553" s="6">
        <v>4.5098056450522002</v>
      </c>
      <c r="J28553" s="6">
        <v>0.26562637127883992</v>
      </c>
      <c r="K28553" s="6">
        <v>270.77903511996777</v>
      </c>
      <c r="L28553" s="6">
        <v>13.166650246450716</v>
      </c>
      <c r="M28553" s="6">
        <v>610.80574270225372</v>
      </c>
      <c r="N28553" s="6">
        <v>28.177893134510672</v>
      </c>
      <c r="O28553" t="b">
        <v>0</v>
      </c>
      <c r="P28553" t="b">
        <v>0</v>
      </c>
      <c r="Q28553" t="b">
        <v>0</v>
      </c>
      <c r="R28553" s="2" t="b">
        <v>1</v>
      </c>
      <c r="S28553" s="2" t="b">
        <v>0</v>
      </c>
    </row>
    <row r="28554" spans="1:19" x14ac:dyDescent="0.2">
      <c r="A28554" t="s">
        <v>30</v>
      </c>
      <c r="B28554" s="1">
        <v>275.88778078106071</v>
      </c>
      <c r="C28554" t="s">
        <v>24</v>
      </c>
      <c r="D28554" t="s">
        <v>21</v>
      </c>
      <c r="E28554">
        <v>3</v>
      </c>
      <c r="F28554">
        <v>9</v>
      </c>
      <c r="G28554">
        <v>82</v>
      </c>
      <c r="H28554">
        <v>1</v>
      </c>
      <c r="I28554" s="6">
        <v>3.5733013889910259</v>
      </c>
      <c r="J28554" s="6">
        <v>0.30939359978913411</v>
      </c>
      <c r="K28554" s="6">
        <v>425.6549153593985</v>
      </c>
      <c r="L28554" s="6">
        <v>20.6975011700472</v>
      </c>
      <c r="M28554" s="6">
        <v>994.26181473248937</v>
      </c>
      <c r="N28554" s="6">
        <v>45.867615846751534</v>
      </c>
      <c r="O28554" t="b">
        <v>0</v>
      </c>
      <c r="P28554" t="b">
        <v>1</v>
      </c>
      <c r="Q28554" t="b">
        <v>0</v>
      </c>
      <c r="R28554" s="2" t="b">
        <v>0</v>
      </c>
      <c r="S28554" s="2" t="b">
        <v>1</v>
      </c>
    </row>
    <row r="28555" spans="1:19" x14ac:dyDescent="0.2">
      <c r="A28555" t="s">
        <v>30</v>
      </c>
      <c r="B28555" s="1">
        <v>165.20644980892908</v>
      </c>
      <c r="C28555" t="s">
        <v>24</v>
      </c>
      <c r="D28555" t="s">
        <v>21</v>
      </c>
      <c r="E28555">
        <v>2</v>
      </c>
      <c r="F28555">
        <v>9</v>
      </c>
      <c r="G28555">
        <v>93</v>
      </c>
      <c r="H28555">
        <v>1</v>
      </c>
      <c r="I28555" s="6">
        <v>4.663206829263304</v>
      </c>
      <c r="J28555" s="6">
        <v>0.28028857716127448</v>
      </c>
      <c r="K28555" s="6">
        <v>256.78596535447321</v>
      </c>
      <c r="L28555" s="6">
        <v>12.486236212938763</v>
      </c>
      <c r="M28555" s="6">
        <v>560.5093841293359</v>
      </c>
      <c r="N28555" s="6">
        <v>25.857604836871719</v>
      </c>
      <c r="O28555" t="b">
        <v>0</v>
      </c>
      <c r="P28555" t="b">
        <v>1</v>
      </c>
      <c r="Q28555" t="b">
        <v>0</v>
      </c>
      <c r="R28555" s="2" t="b">
        <v>1</v>
      </c>
      <c r="S28555" s="2" t="b">
        <v>0</v>
      </c>
    </row>
    <row r="28556" spans="1:19" x14ac:dyDescent="0.2">
      <c r="A28556" t="s">
        <v>30</v>
      </c>
      <c r="B28556" s="1">
        <v>236.97455494454283</v>
      </c>
      <c r="C28556" t="s">
        <v>24</v>
      </c>
      <c r="D28556" t="s">
        <v>22</v>
      </c>
      <c r="E28556">
        <v>4</v>
      </c>
      <c r="F28556">
        <v>9</v>
      </c>
      <c r="G28556">
        <v>91</v>
      </c>
      <c r="H28556">
        <v>1</v>
      </c>
      <c r="I28556" s="6">
        <v>4.5986539861401274</v>
      </c>
      <c r="J28556" s="6">
        <v>0.27855284145536863</v>
      </c>
      <c r="K28556" s="6">
        <v>264.98759655115589</v>
      </c>
      <c r="L28556" s="6">
        <v>12.885041125472917</v>
      </c>
      <c r="M28556" s="6">
        <v>594.0646454194881</v>
      </c>
      <c r="N28556" s="6">
        <v>27.40558728142349</v>
      </c>
      <c r="O28556" t="b">
        <v>0</v>
      </c>
      <c r="P28556" t="b">
        <v>0</v>
      </c>
      <c r="Q28556" t="b">
        <v>0</v>
      </c>
      <c r="R28556" s="2" t="b">
        <v>1</v>
      </c>
      <c r="S28556" s="2" t="b">
        <v>0</v>
      </c>
    </row>
    <row r="28557" spans="1:19" x14ac:dyDescent="0.2">
      <c r="A28557" t="s">
        <v>30</v>
      </c>
      <c r="B28557" s="1">
        <v>444.12340385870073</v>
      </c>
      <c r="C28557" t="s">
        <v>24</v>
      </c>
      <c r="D28557" t="s">
        <v>21</v>
      </c>
      <c r="E28557">
        <v>2</v>
      </c>
      <c r="F28557">
        <v>10</v>
      </c>
      <c r="G28557">
        <v>96</v>
      </c>
      <c r="H28557">
        <v>1</v>
      </c>
      <c r="I28557" s="6">
        <v>4.6456424228048769</v>
      </c>
      <c r="J28557" s="6">
        <v>0.61147957341594328</v>
      </c>
      <c r="K28557" s="6">
        <v>282.35200560554364</v>
      </c>
      <c r="L28557" s="6">
        <v>13.729386776731076</v>
      </c>
      <c r="M28557" s="6">
        <v>618.68221337851048</v>
      </c>
      <c r="N28557" s="6">
        <v>28.541253092475017</v>
      </c>
      <c r="O28557" t="b">
        <v>0</v>
      </c>
      <c r="P28557" t="b">
        <v>1</v>
      </c>
      <c r="Q28557" t="b">
        <v>0</v>
      </c>
      <c r="R28557" s="2" t="b">
        <v>0</v>
      </c>
      <c r="S28557" s="2" t="b">
        <v>0</v>
      </c>
    </row>
    <row r="28558" spans="1:19" x14ac:dyDescent="0.2">
      <c r="A28558" t="s">
        <v>30</v>
      </c>
      <c r="B28558" s="1">
        <v>310.83978003541802</v>
      </c>
      <c r="C28558" t="s">
        <v>24</v>
      </c>
      <c r="D28558" t="s">
        <v>22</v>
      </c>
      <c r="E28558">
        <v>2</v>
      </c>
      <c r="F28558">
        <v>9</v>
      </c>
      <c r="G28558">
        <v>92</v>
      </c>
      <c r="H28558">
        <v>1</v>
      </c>
      <c r="I28558" s="6">
        <v>4.0752187841442318</v>
      </c>
      <c r="J28558" s="6">
        <v>0.2318261715934582</v>
      </c>
      <c r="K28558" s="6">
        <v>308.98463835701978</v>
      </c>
      <c r="L28558" s="6">
        <v>15.024400478310648</v>
      </c>
      <c r="M28558" s="6">
        <v>698.78571705265415</v>
      </c>
      <c r="N28558" s="6">
        <v>32.236614495339531</v>
      </c>
      <c r="O28558" t="b">
        <v>0</v>
      </c>
      <c r="P28558" t="b">
        <v>0</v>
      </c>
      <c r="Q28558" t="b">
        <v>0</v>
      </c>
      <c r="R28558" s="2" t="b">
        <v>1</v>
      </c>
      <c r="S28558" s="2" t="b">
        <v>0</v>
      </c>
    </row>
    <row r="28559" spans="1:19" x14ac:dyDescent="0.2">
      <c r="A28559" t="s">
        <v>30</v>
      </c>
      <c r="B28559" s="1">
        <v>354.87929909590832</v>
      </c>
      <c r="C28559" t="s">
        <v>24</v>
      </c>
      <c r="D28559" t="s">
        <v>22</v>
      </c>
      <c r="E28559">
        <v>4</v>
      </c>
      <c r="F28559">
        <v>9</v>
      </c>
      <c r="G28559">
        <v>94</v>
      </c>
      <c r="H28559">
        <v>1</v>
      </c>
      <c r="I28559" s="6">
        <v>7.4741612257945533</v>
      </c>
      <c r="J28559" s="6">
        <v>0.1881427539743511</v>
      </c>
      <c r="K28559" s="6">
        <v>165.41922200532915</v>
      </c>
      <c r="L28559" s="6">
        <v>8.0435216826117628</v>
      </c>
      <c r="M28559" s="6">
        <v>319.93311050655683</v>
      </c>
      <c r="N28559" s="6">
        <v>14.75926037984202</v>
      </c>
      <c r="O28559" t="b">
        <v>0</v>
      </c>
      <c r="P28559" t="b">
        <v>0</v>
      </c>
      <c r="Q28559" t="b">
        <v>1</v>
      </c>
      <c r="R28559" s="2" t="b">
        <v>1</v>
      </c>
      <c r="S28559" s="2" t="b">
        <v>0</v>
      </c>
    </row>
    <row r="28560" spans="1:19" x14ac:dyDescent="0.2">
      <c r="A28560" t="s">
        <v>30</v>
      </c>
      <c r="B28560" s="1">
        <v>275.88778078106071</v>
      </c>
      <c r="C28560" t="s">
        <v>24</v>
      </c>
      <c r="D28560" t="s">
        <v>22</v>
      </c>
      <c r="E28560">
        <v>2</v>
      </c>
      <c r="F28560">
        <v>10</v>
      </c>
      <c r="G28560">
        <v>98</v>
      </c>
      <c r="H28560">
        <v>1</v>
      </c>
      <c r="I28560" s="6">
        <v>4.0616965485602998</v>
      </c>
      <c r="J28560" s="6">
        <v>0.21089679059876471</v>
      </c>
      <c r="K28560" s="6">
        <v>313.32035063319762</v>
      </c>
      <c r="L28560" s="6">
        <v>15.235224802595514</v>
      </c>
      <c r="M28560" s="6">
        <v>672.12233291618179</v>
      </c>
      <c r="N28560" s="6">
        <v>31.006570413766177</v>
      </c>
      <c r="O28560" t="b">
        <v>0</v>
      </c>
      <c r="P28560" t="b">
        <v>0</v>
      </c>
      <c r="Q28560" t="b">
        <v>1</v>
      </c>
      <c r="R28560" s="2" t="b">
        <v>0</v>
      </c>
      <c r="S28560" s="2" t="b">
        <v>0</v>
      </c>
    </row>
    <row r="28561" spans="1:19" x14ac:dyDescent="0.2">
      <c r="A28561" t="s">
        <v>30</v>
      </c>
      <c r="B28561" s="1">
        <v>185.245596048094</v>
      </c>
      <c r="C28561" t="s">
        <v>24</v>
      </c>
      <c r="D28561" t="s">
        <v>21</v>
      </c>
      <c r="E28561">
        <v>2</v>
      </c>
      <c r="F28561">
        <v>9</v>
      </c>
      <c r="G28561">
        <v>92</v>
      </c>
      <c r="H28561">
        <v>1</v>
      </c>
      <c r="I28561" s="6">
        <v>4.6510953981113401</v>
      </c>
      <c r="J28561" s="6">
        <v>0.35453743045168967</v>
      </c>
      <c r="K28561" s="6">
        <v>293.98746690518391</v>
      </c>
      <c r="L28561" s="6">
        <v>14.295161927383344</v>
      </c>
      <c r="M28561" s="6">
        <v>623.35232751785543</v>
      </c>
      <c r="N28561" s="6">
        <v>28.756696347088585</v>
      </c>
      <c r="O28561" t="b">
        <v>0</v>
      </c>
      <c r="P28561" t="b">
        <v>1</v>
      </c>
      <c r="Q28561" t="b">
        <v>0</v>
      </c>
      <c r="R28561" s="2" t="b">
        <v>1</v>
      </c>
      <c r="S28561" s="2" t="b">
        <v>0</v>
      </c>
    </row>
    <row r="28562" spans="1:19" x14ac:dyDescent="0.2">
      <c r="A28562" t="s">
        <v>30</v>
      </c>
      <c r="B28562" s="1">
        <v>159.6141299282319</v>
      </c>
      <c r="C28562" t="s">
        <v>24</v>
      </c>
      <c r="D28562" t="s">
        <v>21</v>
      </c>
      <c r="E28562">
        <v>2</v>
      </c>
      <c r="F28562">
        <v>9</v>
      </c>
      <c r="G28562">
        <v>82</v>
      </c>
      <c r="H28562">
        <v>1</v>
      </c>
      <c r="I28562" s="6">
        <v>4.1706861802957906</v>
      </c>
      <c r="J28562" s="6">
        <v>0.38237976472637558</v>
      </c>
      <c r="K28562" s="6">
        <v>319.89602698564966</v>
      </c>
      <c r="L28562" s="6">
        <v>15.5549675427535</v>
      </c>
      <c r="M28562" s="6">
        <v>751.62555853809886</v>
      </c>
      <c r="N28562" s="6">
        <v>34.674239590405378</v>
      </c>
      <c r="O28562" t="b">
        <v>0</v>
      </c>
      <c r="P28562" t="b">
        <v>1</v>
      </c>
      <c r="Q28562" t="b">
        <v>0</v>
      </c>
      <c r="R28562" s="2" t="b">
        <v>0</v>
      </c>
      <c r="S28562" s="2" t="b">
        <v>0</v>
      </c>
    </row>
    <row r="28563" spans="1:19" x14ac:dyDescent="0.2">
      <c r="A28563" t="s">
        <v>30</v>
      </c>
      <c r="B28563" s="1">
        <v>337.40329946872964</v>
      </c>
      <c r="C28563" t="s">
        <v>24</v>
      </c>
      <c r="D28563" t="s">
        <v>22</v>
      </c>
      <c r="E28563">
        <v>3</v>
      </c>
      <c r="F28563">
        <v>9</v>
      </c>
      <c r="G28563">
        <v>80</v>
      </c>
      <c r="H28563">
        <v>1</v>
      </c>
      <c r="I28563" s="6">
        <v>5.4138478250628177</v>
      </c>
      <c r="J28563" s="6">
        <v>0.3050023322949405</v>
      </c>
      <c r="K28563" s="6">
        <v>315.36797255616852</v>
      </c>
      <c r="L28563" s="6">
        <v>15.334790567296531</v>
      </c>
      <c r="M28563" s="6">
        <v>651.29347698205413</v>
      </c>
      <c r="N28563" s="6">
        <v>30.045686722611908</v>
      </c>
      <c r="O28563" t="b">
        <v>0</v>
      </c>
      <c r="P28563" t="b">
        <v>0</v>
      </c>
      <c r="Q28563" t="b">
        <v>0</v>
      </c>
      <c r="R28563" s="2" t="b">
        <v>0</v>
      </c>
      <c r="S28563" s="2" t="b">
        <v>1</v>
      </c>
    </row>
    <row r="28564" spans="1:19" x14ac:dyDescent="0.2">
      <c r="A28564" t="s">
        <v>30</v>
      </c>
      <c r="B28564" s="1">
        <v>229.75114176530897</v>
      </c>
      <c r="C28564" t="s">
        <v>24</v>
      </c>
      <c r="D28564" t="s">
        <v>21</v>
      </c>
      <c r="E28564">
        <v>2</v>
      </c>
      <c r="F28564">
        <v>10</v>
      </c>
      <c r="G28564">
        <v>95</v>
      </c>
      <c r="H28564">
        <v>1</v>
      </c>
      <c r="I28564" s="6">
        <v>4.4180170354551587</v>
      </c>
      <c r="J28564" s="6">
        <v>0.54322816229409443</v>
      </c>
      <c r="K28564" s="6">
        <v>297.05367253566129</v>
      </c>
      <c r="L28564" s="6">
        <v>14.444256398830548</v>
      </c>
      <c r="M28564" s="6">
        <v>662.04482215643327</v>
      </c>
      <c r="N28564" s="6">
        <v>30.541671344556708</v>
      </c>
      <c r="O28564" t="b">
        <v>0</v>
      </c>
      <c r="P28564" t="b">
        <v>1</v>
      </c>
      <c r="Q28564" t="b">
        <v>0</v>
      </c>
      <c r="R28564" s="2" t="b">
        <v>1</v>
      </c>
      <c r="S28564" s="2" t="b">
        <v>0</v>
      </c>
    </row>
    <row r="28565" spans="1:19" x14ac:dyDescent="0.2">
      <c r="A28565" t="s">
        <v>30</v>
      </c>
      <c r="B28565" s="1">
        <v>324.58756640879858</v>
      </c>
      <c r="C28565" t="s">
        <v>24</v>
      </c>
      <c r="D28565" t="s">
        <v>22</v>
      </c>
      <c r="E28565">
        <v>4</v>
      </c>
      <c r="F28565">
        <v>9</v>
      </c>
      <c r="G28565">
        <v>90</v>
      </c>
      <c r="H28565">
        <v>2</v>
      </c>
      <c r="I28565" s="6">
        <v>3.8421205426066014</v>
      </c>
      <c r="J28565" s="6">
        <v>0.11943093183104921</v>
      </c>
      <c r="K28565" s="6">
        <v>287.7542648321313</v>
      </c>
      <c r="L28565" s="6">
        <v>13.992072023931351</v>
      </c>
      <c r="M28565" s="6">
        <v>618.43656232065655</v>
      </c>
      <c r="N28565" s="6">
        <v>28.529920636388461</v>
      </c>
      <c r="O28565" t="b">
        <v>0</v>
      </c>
      <c r="P28565" t="b">
        <v>0</v>
      </c>
      <c r="Q28565" t="b">
        <v>0</v>
      </c>
      <c r="R28565" s="2" t="b">
        <v>0</v>
      </c>
      <c r="S28565" s="2" t="b">
        <v>0</v>
      </c>
    </row>
    <row r="28566" spans="1:19" x14ac:dyDescent="0.2">
      <c r="A28566" t="s">
        <v>30</v>
      </c>
      <c r="B28566" s="1">
        <v>556.66884145773145</v>
      </c>
      <c r="C28566" t="s">
        <v>24</v>
      </c>
      <c r="D28566" t="s">
        <v>22</v>
      </c>
      <c r="E28566">
        <v>4</v>
      </c>
      <c r="F28566">
        <v>10</v>
      </c>
      <c r="G28566">
        <v>93</v>
      </c>
      <c r="H28566">
        <v>2</v>
      </c>
      <c r="I28566" s="6">
        <v>5.1618823883421046</v>
      </c>
      <c r="J28566" s="6">
        <v>0.116784314824892</v>
      </c>
      <c r="K28566" s="6">
        <v>365.84350991073438</v>
      </c>
      <c r="L28566" s="6">
        <v>17.789167236652716</v>
      </c>
      <c r="M28566" s="6">
        <v>655.68460952317139</v>
      </c>
      <c r="N28566" s="6">
        <v>30.248259905594221</v>
      </c>
      <c r="O28566" t="b">
        <v>0</v>
      </c>
      <c r="P28566" t="b">
        <v>0</v>
      </c>
      <c r="Q28566" t="b">
        <v>0</v>
      </c>
      <c r="R28566" s="2" t="b">
        <v>0</v>
      </c>
      <c r="S28566" s="2" t="b">
        <v>0</v>
      </c>
    </row>
    <row r="28567" spans="1:19" x14ac:dyDescent="0.2">
      <c r="A28567" t="s">
        <v>30</v>
      </c>
      <c r="B28567" s="1">
        <v>231.84826172057043</v>
      </c>
      <c r="C28567" t="s">
        <v>24</v>
      </c>
      <c r="D28567" t="s">
        <v>22</v>
      </c>
      <c r="E28567">
        <v>3</v>
      </c>
      <c r="F28567">
        <v>9</v>
      </c>
      <c r="G28567">
        <v>97</v>
      </c>
      <c r="H28567">
        <v>1</v>
      </c>
      <c r="I28567" s="6">
        <v>3.4349513844464412</v>
      </c>
      <c r="J28567" s="6">
        <v>0.14149186450982781</v>
      </c>
      <c r="K28567" s="6">
        <v>509.82375768866751</v>
      </c>
      <c r="L28567" s="6">
        <v>24.790217240577348</v>
      </c>
      <c r="M28567" s="6">
        <v>1024.2909406958329</v>
      </c>
      <c r="N28567" s="6">
        <v>47.252929446742243</v>
      </c>
      <c r="O28567" t="b">
        <v>0</v>
      </c>
      <c r="P28567" t="b">
        <v>0</v>
      </c>
      <c r="Q28567" t="b">
        <v>0</v>
      </c>
      <c r="R28567" s="2" t="b">
        <v>1</v>
      </c>
      <c r="S28567" s="2" t="b">
        <v>0</v>
      </c>
    </row>
    <row r="28568" spans="1:19" x14ac:dyDescent="0.2">
      <c r="A28568" t="s">
        <v>30</v>
      </c>
      <c r="B28568" s="1">
        <v>169.86671637617673</v>
      </c>
      <c r="C28568" t="s">
        <v>24</v>
      </c>
      <c r="D28568" t="s">
        <v>21</v>
      </c>
      <c r="E28568">
        <v>4</v>
      </c>
      <c r="F28568">
        <v>9</v>
      </c>
      <c r="G28568">
        <v>94</v>
      </c>
      <c r="H28568">
        <v>1</v>
      </c>
      <c r="I28568" s="6">
        <v>5.1622537177981229</v>
      </c>
      <c r="J28568" s="6">
        <v>0.1689896609176913</v>
      </c>
      <c r="K28568" s="6">
        <v>237.6910520610426</v>
      </c>
      <c r="L28568" s="6">
        <v>11.557744667389407</v>
      </c>
      <c r="M28568" s="6">
        <v>503.47101341720332</v>
      </c>
      <c r="N28568" s="6">
        <v>23.226291798813829</v>
      </c>
      <c r="O28568" t="b">
        <v>0</v>
      </c>
      <c r="P28568" t="b">
        <v>1</v>
      </c>
      <c r="Q28568" t="b">
        <v>0</v>
      </c>
      <c r="R28568" s="2" t="b">
        <v>0</v>
      </c>
      <c r="S28568" s="2" t="b">
        <v>0</v>
      </c>
    </row>
    <row r="28569" spans="1:19" x14ac:dyDescent="0.2">
      <c r="A28569" t="s">
        <v>30</v>
      </c>
      <c r="B28569" s="1">
        <v>438.53108397800361</v>
      </c>
      <c r="C28569" t="s">
        <v>24</v>
      </c>
      <c r="D28569" t="s">
        <v>22</v>
      </c>
      <c r="E28569">
        <v>2</v>
      </c>
      <c r="F28569">
        <v>10</v>
      </c>
      <c r="G28569">
        <v>95</v>
      </c>
      <c r="H28569">
        <v>1</v>
      </c>
      <c r="I28569" s="6">
        <v>7.0658263497747802</v>
      </c>
      <c r="J28569" s="6">
        <v>6.4445442219302498E-2</v>
      </c>
      <c r="K28569" s="6">
        <v>184.07670957285035</v>
      </c>
      <c r="L28569" s="6">
        <v>8.9507433704732939</v>
      </c>
      <c r="M28569" s="6">
        <v>353.3590943327975</v>
      </c>
      <c r="N28569" s="6">
        <v>16.301278953545612</v>
      </c>
      <c r="O28569" t="b">
        <v>0</v>
      </c>
      <c r="P28569" t="b">
        <v>0</v>
      </c>
      <c r="Q28569" t="b">
        <v>0</v>
      </c>
      <c r="R28569" s="2" t="b">
        <v>0</v>
      </c>
      <c r="S28569" s="2" t="b">
        <v>1</v>
      </c>
    </row>
    <row r="28570" spans="1:19" x14ac:dyDescent="0.2">
      <c r="A28570" t="s">
        <v>30</v>
      </c>
      <c r="B28570" s="1">
        <v>275.88778078106071</v>
      </c>
      <c r="C28570" t="s">
        <v>24</v>
      </c>
      <c r="D28570" t="s">
        <v>22</v>
      </c>
      <c r="E28570">
        <v>2</v>
      </c>
      <c r="F28570">
        <v>10</v>
      </c>
      <c r="G28570">
        <v>89</v>
      </c>
      <c r="H28570">
        <v>1</v>
      </c>
      <c r="I28570" s="6">
        <v>4.2738784572917492</v>
      </c>
      <c r="J28570" s="6">
        <v>0.1950631024986029</v>
      </c>
      <c r="K28570" s="6">
        <v>262.35242889784234</v>
      </c>
      <c r="L28570" s="6">
        <v>12.756905906966921</v>
      </c>
      <c r="M28570" s="6">
        <v>572.37956319378441</v>
      </c>
      <c r="N28570" s="6">
        <v>26.40520387496489</v>
      </c>
      <c r="O28570" t="b">
        <v>0</v>
      </c>
      <c r="P28570" t="b">
        <v>0</v>
      </c>
      <c r="Q28570" t="b">
        <v>0</v>
      </c>
      <c r="R28570" s="2" t="b">
        <v>0</v>
      </c>
      <c r="S28570" s="2" t="b">
        <v>1</v>
      </c>
    </row>
    <row r="28571" spans="1:19" x14ac:dyDescent="0.2">
      <c r="A28571" t="s">
        <v>30</v>
      </c>
      <c r="B28571" s="1">
        <v>252.81946127318483</v>
      </c>
      <c r="C28571" t="s">
        <v>24</v>
      </c>
      <c r="D28571" t="s">
        <v>22</v>
      </c>
      <c r="E28571">
        <v>2</v>
      </c>
      <c r="F28571">
        <v>10</v>
      </c>
      <c r="G28571">
        <v>100</v>
      </c>
      <c r="H28571">
        <v>1</v>
      </c>
      <c r="I28571" s="6">
        <v>3.6465903374842719</v>
      </c>
      <c r="J28571" s="6">
        <v>0.35687851926436642</v>
      </c>
      <c r="K28571" s="6">
        <v>362.24890213395616</v>
      </c>
      <c r="L28571" s="6">
        <v>17.614379172469526</v>
      </c>
      <c r="M28571" s="6">
        <v>867.33495039029037</v>
      </c>
      <c r="N28571" s="6">
        <v>40.012183637633541</v>
      </c>
      <c r="O28571" t="b">
        <v>0</v>
      </c>
      <c r="P28571" t="b">
        <v>0</v>
      </c>
      <c r="Q28571" t="b">
        <v>0</v>
      </c>
      <c r="R28571" s="2" t="b">
        <v>1</v>
      </c>
      <c r="S28571" s="2" t="b">
        <v>0</v>
      </c>
    </row>
    <row r="28572" spans="1:19" x14ac:dyDescent="0.2">
      <c r="A28572" t="s">
        <v>30</v>
      </c>
      <c r="B28572" s="1">
        <v>696.01081181843608</v>
      </c>
      <c r="C28572" t="s">
        <v>24</v>
      </c>
      <c r="D28572" t="s">
        <v>22</v>
      </c>
      <c r="E28572">
        <v>4</v>
      </c>
      <c r="F28572">
        <v>10</v>
      </c>
      <c r="G28572">
        <v>95</v>
      </c>
      <c r="H28572">
        <v>0</v>
      </c>
      <c r="I28572" s="6">
        <v>7.6800000113891089</v>
      </c>
      <c r="J28572" s="6">
        <v>0.90173164491598856</v>
      </c>
      <c r="K28572" s="6">
        <v>173.15684601433472</v>
      </c>
      <c r="L28572" s="6">
        <v>8.419764211949305</v>
      </c>
      <c r="M28572" s="6">
        <v>315.0079294790537</v>
      </c>
      <c r="N28572" s="6">
        <v>14.532050294934953</v>
      </c>
      <c r="O28572" t="b">
        <v>0</v>
      </c>
      <c r="P28572" t="b">
        <v>0</v>
      </c>
      <c r="Q28572" t="b">
        <v>0</v>
      </c>
      <c r="R28572" s="2" t="b">
        <v>0</v>
      </c>
      <c r="S28572" s="2" t="b">
        <v>1</v>
      </c>
    </row>
    <row r="28573" spans="1:19" x14ac:dyDescent="0.2">
      <c r="A28573" t="s">
        <v>30</v>
      </c>
      <c r="B28573" s="1">
        <v>232.08127504893281</v>
      </c>
      <c r="C28573" t="s">
        <v>24</v>
      </c>
      <c r="D28573" t="s">
        <v>22</v>
      </c>
      <c r="E28573">
        <v>2</v>
      </c>
      <c r="F28573">
        <v>10</v>
      </c>
      <c r="G28573">
        <v>100</v>
      </c>
      <c r="H28573">
        <v>1</v>
      </c>
      <c r="I28573" s="6">
        <v>7.0146301160625013</v>
      </c>
      <c r="J28573" s="6">
        <v>0.149284984528369</v>
      </c>
      <c r="K28573" s="6">
        <v>184.49271330771401</v>
      </c>
      <c r="L28573" s="6">
        <v>8.9709715822908755</v>
      </c>
      <c r="M28573" s="6">
        <v>355.66079362884568</v>
      </c>
      <c r="N28573" s="6">
        <v>16.407461708974353</v>
      </c>
      <c r="O28573" t="b">
        <v>0</v>
      </c>
      <c r="P28573" t="b">
        <v>0</v>
      </c>
      <c r="Q28573" t="b">
        <v>0</v>
      </c>
      <c r="R28573" s="2" t="b">
        <v>0</v>
      </c>
      <c r="S28573" s="2" t="b">
        <v>0</v>
      </c>
    </row>
    <row r="28574" spans="1:19" x14ac:dyDescent="0.2">
      <c r="A28574" t="s">
        <v>30</v>
      </c>
      <c r="B28574" s="1">
        <v>278.45092739304687</v>
      </c>
      <c r="C28574" t="s">
        <v>24</v>
      </c>
      <c r="D28574" t="s">
        <v>22</v>
      </c>
      <c r="E28574">
        <v>2</v>
      </c>
      <c r="F28574">
        <v>9</v>
      </c>
      <c r="G28574">
        <v>97</v>
      </c>
      <c r="H28574">
        <v>1</v>
      </c>
      <c r="I28574" s="6">
        <v>4.3755198788115681</v>
      </c>
      <c r="J28574" s="6">
        <v>0.6013229321211937</v>
      </c>
      <c r="K28574" s="6">
        <v>275.49524351067618</v>
      </c>
      <c r="L28574" s="6">
        <v>13.395976221935936</v>
      </c>
      <c r="M28574" s="6">
        <v>597.83180484171476</v>
      </c>
      <c r="N28574" s="6">
        <v>27.579375129505184</v>
      </c>
      <c r="O28574" t="b">
        <v>0</v>
      </c>
      <c r="P28574" t="b">
        <v>0</v>
      </c>
      <c r="Q28574" t="b">
        <v>0</v>
      </c>
      <c r="R28574" s="2" t="b">
        <v>0</v>
      </c>
      <c r="S28574" s="2" t="b">
        <v>0</v>
      </c>
    </row>
    <row r="28575" spans="1:19" x14ac:dyDescent="0.2">
      <c r="A28575" t="s">
        <v>30</v>
      </c>
      <c r="B28575" s="1">
        <v>222.76074191443752</v>
      </c>
      <c r="C28575" t="s">
        <v>24</v>
      </c>
      <c r="D28575" t="s">
        <v>22</v>
      </c>
      <c r="E28575">
        <v>2</v>
      </c>
      <c r="F28575">
        <v>9</v>
      </c>
      <c r="G28575">
        <v>98</v>
      </c>
      <c r="H28575">
        <v>1</v>
      </c>
      <c r="I28575" s="6">
        <v>4.4588094238038583</v>
      </c>
      <c r="J28575" s="6">
        <v>0.32569549489256311</v>
      </c>
      <c r="K28575" s="6">
        <v>304.68710731203578</v>
      </c>
      <c r="L28575" s="6">
        <v>14.815432719165267</v>
      </c>
      <c r="M28575" s="6">
        <v>662.1390674965661</v>
      </c>
      <c r="N28575" s="6">
        <v>30.546019101850121</v>
      </c>
      <c r="O28575" t="b">
        <v>0</v>
      </c>
      <c r="P28575" t="b">
        <v>0</v>
      </c>
      <c r="Q28575" t="b">
        <v>0</v>
      </c>
      <c r="R28575" s="2" t="b">
        <v>0</v>
      </c>
      <c r="S28575" s="2" t="b">
        <v>0</v>
      </c>
    </row>
    <row r="28576" spans="1:19" x14ac:dyDescent="0.2">
      <c r="A28576" t="s">
        <v>30</v>
      </c>
      <c r="B28576" s="1">
        <v>463.92953676950322</v>
      </c>
      <c r="C28576" t="s">
        <v>24</v>
      </c>
      <c r="D28576" t="s">
        <v>22</v>
      </c>
      <c r="E28576">
        <v>2</v>
      </c>
      <c r="F28576">
        <v>9</v>
      </c>
      <c r="G28576">
        <v>87</v>
      </c>
      <c r="H28576">
        <v>0</v>
      </c>
      <c r="I28576" s="6">
        <v>7.70373324449357</v>
      </c>
      <c r="J28576" s="6">
        <v>0.96890530083612725</v>
      </c>
      <c r="K28576" s="6">
        <v>172.64216752801346</v>
      </c>
      <c r="L28576" s="6">
        <v>8.3947379331764225</v>
      </c>
      <c r="M28576" s="6">
        <v>313.92188645135224</v>
      </c>
      <c r="N28576" s="6">
        <v>14.481948597726502</v>
      </c>
      <c r="O28576" t="b">
        <v>0</v>
      </c>
      <c r="P28576" t="b">
        <v>0</v>
      </c>
      <c r="Q28576" t="b">
        <v>0</v>
      </c>
      <c r="R28576" s="2" t="b">
        <v>0</v>
      </c>
      <c r="S28576" s="2" t="b">
        <v>1</v>
      </c>
    </row>
    <row r="28577" spans="1:19" x14ac:dyDescent="0.2">
      <c r="A28577" t="s">
        <v>30</v>
      </c>
      <c r="B28577" s="1">
        <v>626.33982663808376</v>
      </c>
      <c r="C28577" t="s">
        <v>24</v>
      </c>
      <c r="D28577" t="s">
        <v>22</v>
      </c>
      <c r="E28577">
        <v>4</v>
      </c>
      <c r="F28577">
        <v>10</v>
      </c>
      <c r="G28577">
        <v>80</v>
      </c>
      <c r="H28577">
        <v>3</v>
      </c>
      <c r="I28577" s="6">
        <v>4.4247936320444818</v>
      </c>
      <c r="J28577" s="6">
        <v>0.11715902785476449</v>
      </c>
      <c r="K28577" s="6">
        <v>351.85797706076801</v>
      </c>
      <c r="L28577" s="6">
        <v>17.109119686205648</v>
      </c>
      <c r="M28577" s="6">
        <v>702.75674821554549</v>
      </c>
      <c r="N28577" s="6">
        <v>32.41980742218847</v>
      </c>
      <c r="O28577" t="b">
        <v>0</v>
      </c>
      <c r="P28577" t="b">
        <v>0</v>
      </c>
      <c r="Q28577" t="b">
        <v>0</v>
      </c>
      <c r="R28577" s="2" t="b">
        <v>0</v>
      </c>
      <c r="S28577" s="2" t="b">
        <v>0</v>
      </c>
    </row>
    <row r="28578" spans="1:19" x14ac:dyDescent="0.2">
      <c r="A28578" t="s">
        <v>30</v>
      </c>
      <c r="B28578" s="1">
        <v>301.28623357256038</v>
      </c>
      <c r="C28578" t="s">
        <v>24</v>
      </c>
      <c r="D28578" t="s">
        <v>21</v>
      </c>
      <c r="E28578">
        <v>2</v>
      </c>
      <c r="F28578">
        <v>10</v>
      </c>
      <c r="G28578">
        <v>100</v>
      </c>
      <c r="H28578">
        <v>1</v>
      </c>
      <c r="I28578" s="6">
        <v>5.7511147164291279</v>
      </c>
      <c r="J28578" s="6">
        <v>0.3670181322849127</v>
      </c>
      <c r="K28578" s="6">
        <v>284.01288826835935</v>
      </c>
      <c r="L28578" s="6">
        <v>13.810147316822368</v>
      </c>
      <c r="M28578" s="6">
        <v>485.25101270040261</v>
      </c>
      <c r="N28578" s="6">
        <v>22.385760681936329</v>
      </c>
      <c r="O28578" t="b">
        <v>0</v>
      </c>
      <c r="P28578" t="b">
        <v>1</v>
      </c>
      <c r="Q28578" t="b">
        <v>1</v>
      </c>
      <c r="R28578" s="2" t="b">
        <v>1</v>
      </c>
      <c r="S28578" s="2" t="b">
        <v>0</v>
      </c>
    </row>
    <row r="28579" spans="1:19" x14ac:dyDescent="0.2">
      <c r="A28579" t="s">
        <v>30</v>
      </c>
      <c r="B28579" s="1">
        <v>440.62820393326501</v>
      </c>
      <c r="C28579" t="s">
        <v>24</v>
      </c>
      <c r="D28579" t="s">
        <v>22</v>
      </c>
      <c r="E28579">
        <v>2</v>
      </c>
      <c r="F28579">
        <v>10</v>
      </c>
      <c r="G28579">
        <v>100</v>
      </c>
      <c r="H28579">
        <v>1</v>
      </c>
      <c r="I28579" s="6">
        <v>5.4036664982956326</v>
      </c>
      <c r="J28579" s="6">
        <v>0.44787992377647168</v>
      </c>
      <c r="K28579" s="6">
        <v>325.65667343879369</v>
      </c>
      <c r="L28579" s="6">
        <v>15.835079394870856</v>
      </c>
      <c r="M28579" s="6">
        <v>588.47603317358266</v>
      </c>
      <c r="N28579" s="6">
        <v>27.147771567480365</v>
      </c>
      <c r="O28579" t="b">
        <v>0</v>
      </c>
      <c r="P28579" t="b">
        <v>0</v>
      </c>
      <c r="Q28579" t="b">
        <v>1</v>
      </c>
      <c r="R28579" s="2" t="b">
        <v>1</v>
      </c>
      <c r="S28579" s="2" t="b">
        <v>0</v>
      </c>
    </row>
    <row r="28580" spans="1:19" x14ac:dyDescent="0.2">
      <c r="A28580" t="s">
        <v>30</v>
      </c>
      <c r="B28580" s="1">
        <v>678.5348121912574</v>
      </c>
      <c r="C28580" t="s">
        <v>24</v>
      </c>
      <c r="D28580" t="s">
        <v>22</v>
      </c>
      <c r="E28580">
        <v>5</v>
      </c>
      <c r="F28580">
        <v>10</v>
      </c>
      <c r="G28580">
        <v>97</v>
      </c>
      <c r="H28580">
        <v>1</v>
      </c>
      <c r="I28580" s="6">
        <v>5.5102255148075834</v>
      </c>
      <c r="J28580" s="6">
        <v>0.22412415832263499</v>
      </c>
      <c r="K28580" s="6">
        <v>301.18555546553995</v>
      </c>
      <c r="L28580" s="6">
        <v>14.645169506349704</v>
      </c>
      <c r="M28580" s="6">
        <v>856.94973863009648</v>
      </c>
      <c r="N28580" s="6">
        <v>39.53308960380312</v>
      </c>
      <c r="O28580" t="b">
        <v>0</v>
      </c>
      <c r="P28580" t="b">
        <v>0</v>
      </c>
      <c r="Q28580" t="b">
        <v>1</v>
      </c>
      <c r="R28580" s="2" t="b">
        <v>0</v>
      </c>
      <c r="S28580" s="2" t="b">
        <v>1</v>
      </c>
    </row>
    <row r="28581" spans="1:19" x14ac:dyDescent="0.2">
      <c r="A28581" t="s">
        <v>30</v>
      </c>
      <c r="B28581" s="1">
        <v>434.80287072420543</v>
      </c>
      <c r="C28581" t="s">
        <v>24</v>
      </c>
      <c r="D28581" t="s">
        <v>22</v>
      </c>
      <c r="E28581">
        <v>2</v>
      </c>
      <c r="F28581">
        <v>10</v>
      </c>
      <c r="G28581">
        <v>80</v>
      </c>
      <c r="H28581">
        <v>1</v>
      </c>
      <c r="I28581" s="6">
        <v>4.4172584500674938</v>
      </c>
      <c r="J28581" s="6">
        <v>0.36963350575497489</v>
      </c>
      <c r="K28581" s="6">
        <v>264.87061268192792</v>
      </c>
      <c r="L28581" s="6">
        <v>12.879352776336436</v>
      </c>
      <c r="M28581" s="6">
        <v>577.65900533234469</v>
      </c>
      <c r="N28581" s="6">
        <v>26.64875685096024</v>
      </c>
      <c r="O28581" t="b">
        <v>0</v>
      </c>
      <c r="P28581" t="b">
        <v>0</v>
      </c>
      <c r="Q28581" t="b">
        <v>0</v>
      </c>
      <c r="R28581" s="2" t="b">
        <v>0</v>
      </c>
      <c r="S28581" s="2" t="b">
        <v>0</v>
      </c>
    </row>
    <row r="28582" spans="1:19" x14ac:dyDescent="0.2">
      <c r="A28582" t="s">
        <v>30</v>
      </c>
      <c r="B28582" s="1">
        <v>1102.1530431540684</v>
      </c>
      <c r="C28582" t="s">
        <v>24</v>
      </c>
      <c r="D28582" t="s">
        <v>22</v>
      </c>
      <c r="E28582">
        <v>4</v>
      </c>
      <c r="F28582">
        <v>10</v>
      </c>
      <c r="G28582">
        <v>100</v>
      </c>
      <c r="H28582">
        <v>2</v>
      </c>
      <c r="I28582" s="6">
        <v>3.4157302031578314</v>
      </c>
      <c r="J28582" s="6">
        <v>0.1478488596461337</v>
      </c>
      <c r="K28582" s="6">
        <v>370.59607069260841</v>
      </c>
      <c r="L28582" s="6">
        <v>18.020260849798245</v>
      </c>
      <c r="M28582" s="6">
        <v>932.01368327076898</v>
      </c>
      <c r="N28582" s="6">
        <v>42.995964397648592</v>
      </c>
      <c r="O28582" t="b">
        <v>0</v>
      </c>
      <c r="P28582" t="b">
        <v>0</v>
      </c>
      <c r="Q28582" t="b">
        <v>1</v>
      </c>
      <c r="R28582" s="2" t="b">
        <v>0</v>
      </c>
      <c r="S28582" s="2" t="b">
        <v>0</v>
      </c>
    </row>
    <row r="28583" spans="1:19" x14ac:dyDescent="0.2">
      <c r="A28583" t="s">
        <v>30</v>
      </c>
      <c r="B28583" s="1">
        <v>574.14484108491013</v>
      </c>
      <c r="C28583" t="s">
        <v>24</v>
      </c>
      <c r="D28583" t="s">
        <v>22</v>
      </c>
      <c r="E28583">
        <v>4</v>
      </c>
      <c r="F28583">
        <v>9</v>
      </c>
      <c r="G28583">
        <v>96</v>
      </c>
      <c r="H28583">
        <v>1</v>
      </c>
      <c r="I28583" s="6">
        <v>6.807858357364827</v>
      </c>
      <c r="J28583" s="6">
        <v>0.36564129830402847</v>
      </c>
      <c r="K28583" s="6">
        <v>206.6354708148896</v>
      </c>
      <c r="L28583" s="6">
        <v>10.047664774065428</v>
      </c>
      <c r="M28583" s="6">
        <v>377.15873940588631</v>
      </c>
      <c r="N28583" s="6">
        <v>17.399212074707641</v>
      </c>
      <c r="O28583" t="b">
        <v>0</v>
      </c>
      <c r="P28583" t="b">
        <v>0</v>
      </c>
      <c r="Q28583" t="b">
        <v>1</v>
      </c>
      <c r="R28583" s="2" t="b">
        <v>0</v>
      </c>
      <c r="S28583" s="2" t="b">
        <v>0</v>
      </c>
    </row>
    <row r="28584" spans="1:19" x14ac:dyDescent="0.2">
      <c r="A28584" t="s">
        <v>30</v>
      </c>
      <c r="B28584" s="1">
        <v>235.57647497436847</v>
      </c>
      <c r="C28584" t="s">
        <v>24</v>
      </c>
      <c r="D28584" t="s">
        <v>22</v>
      </c>
      <c r="E28584">
        <v>2</v>
      </c>
      <c r="F28584">
        <v>10</v>
      </c>
      <c r="G28584">
        <v>99</v>
      </c>
      <c r="H28584">
        <v>1</v>
      </c>
      <c r="I28584" s="6">
        <v>4.8458891443313847</v>
      </c>
      <c r="J28584" s="6">
        <v>0.16652759575314929</v>
      </c>
      <c r="K28584" s="6">
        <v>255.51586918385831</v>
      </c>
      <c r="L28584" s="6">
        <v>12.424477694409315</v>
      </c>
      <c r="M28584" s="6">
        <v>554.00117794975688</v>
      </c>
      <c r="N28584" s="6">
        <v>25.55736611053916</v>
      </c>
      <c r="O28584" t="b">
        <v>0</v>
      </c>
      <c r="P28584" t="b">
        <v>0</v>
      </c>
      <c r="Q28584" t="b">
        <v>1</v>
      </c>
      <c r="R28584" s="2" t="b">
        <v>0</v>
      </c>
      <c r="S28584" s="2" t="b">
        <v>0</v>
      </c>
    </row>
    <row r="28585" spans="1:19" x14ac:dyDescent="0.2">
      <c r="A28585" t="s">
        <v>30</v>
      </c>
      <c r="B28585" s="1">
        <v>405.90921800727006</v>
      </c>
      <c r="C28585" t="s">
        <v>24</v>
      </c>
      <c r="D28585" t="s">
        <v>22</v>
      </c>
      <c r="E28585">
        <v>2</v>
      </c>
      <c r="F28585">
        <v>9</v>
      </c>
      <c r="G28585">
        <v>88</v>
      </c>
      <c r="H28585">
        <v>1</v>
      </c>
      <c r="I28585" s="6">
        <v>4.5151696866390942</v>
      </c>
      <c r="J28585" s="6">
        <v>0.21795111938910641</v>
      </c>
      <c r="K28585" s="6">
        <v>321.60082346842552</v>
      </c>
      <c r="L28585" s="6">
        <v>15.637863395529342</v>
      </c>
      <c r="M28585" s="6">
        <v>666.4594181916641</v>
      </c>
      <c r="N28585" s="6">
        <v>30.74532695323262</v>
      </c>
      <c r="O28585" t="b">
        <v>0</v>
      </c>
      <c r="P28585" t="b">
        <v>0</v>
      </c>
      <c r="Q28585" t="b">
        <v>0</v>
      </c>
      <c r="R28585" s="2" t="b">
        <v>0</v>
      </c>
      <c r="S28585" s="2" t="b">
        <v>0</v>
      </c>
    </row>
    <row r="28586" spans="1:19" x14ac:dyDescent="0.2">
      <c r="A28586" t="s">
        <v>30</v>
      </c>
      <c r="B28586" s="1">
        <v>299.18911361729891</v>
      </c>
      <c r="C28586" t="s">
        <v>24</v>
      </c>
      <c r="D28586" t="s">
        <v>22</v>
      </c>
      <c r="E28586">
        <v>2</v>
      </c>
      <c r="F28586">
        <v>8</v>
      </c>
      <c r="G28586">
        <v>88</v>
      </c>
      <c r="H28586">
        <v>0</v>
      </c>
      <c r="I28586" s="6">
        <v>6.4548750527195837</v>
      </c>
      <c r="J28586" s="6">
        <v>0.51511526508155048</v>
      </c>
      <c r="K28586" s="6">
        <v>203.01361120335804</v>
      </c>
      <c r="L28586" s="6">
        <v>9.8715515874383541</v>
      </c>
      <c r="M28586" s="6">
        <v>388.21904644862553</v>
      </c>
      <c r="N28586" s="6">
        <v>17.909449828050285</v>
      </c>
      <c r="O28586" t="b">
        <v>0</v>
      </c>
      <c r="P28586" t="b">
        <v>0</v>
      </c>
      <c r="Q28586" t="b">
        <v>0</v>
      </c>
      <c r="R28586" s="2" t="b">
        <v>0</v>
      </c>
      <c r="S28586" s="2" t="b">
        <v>1</v>
      </c>
    </row>
    <row r="28587" spans="1:19" x14ac:dyDescent="0.2">
      <c r="A28587" t="s">
        <v>30</v>
      </c>
      <c r="B28587" s="1">
        <v>417.55988442538921</v>
      </c>
      <c r="C28587" t="s">
        <v>24</v>
      </c>
      <c r="D28587" t="s">
        <v>21</v>
      </c>
      <c r="E28587">
        <v>4</v>
      </c>
      <c r="F28587">
        <v>10</v>
      </c>
      <c r="G28587">
        <v>96</v>
      </c>
      <c r="H28587">
        <v>1</v>
      </c>
      <c r="I28587" s="6">
        <v>6.4666602504400652</v>
      </c>
      <c r="J28587" s="6">
        <v>0.22923022839538421</v>
      </c>
      <c r="K28587" s="6">
        <v>224.3821881571827</v>
      </c>
      <c r="L28587" s="6">
        <v>10.910600193585889</v>
      </c>
      <c r="M28587" s="6">
        <v>406.3095880388646</v>
      </c>
      <c r="N28587" s="6">
        <v>18.74400869355798</v>
      </c>
      <c r="O28587" t="b">
        <v>0</v>
      </c>
      <c r="P28587" t="b">
        <v>1</v>
      </c>
      <c r="Q28587" t="b">
        <v>1</v>
      </c>
      <c r="R28587" s="2" t="b">
        <v>0</v>
      </c>
      <c r="S28587" s="2" t="b">
        <v>0</v>
      </c>
    </row>
    <row r="28588" spans="1:19" x14ac:dyDescent="0.2">
      <c r="A28588" t="s">
        <v>30</v>
      </c>
      <c r="B28588" s="1">
        <v>312.93689999067948</v>
      </c>
      <c r="C28588" t="s">
        <v>24</v>
      </c>
      <c r="D28588" t="s">
        <v>22</v>
      </c>
      <c r="E28588">
        <v>2</v>
      </c>
      <c r="F28588">
        <v>9</v>
      </c>
      <c r="G28588">
        <v>94</v>
      </c>
      <c r="H28588">
        <v>0</v>
      </c>
      <c r="I28588" s="6">
        <v>3.3117395098147884</v>
      </c>
      <c r="J28588" s="6">
        <v>0.16413701221379109</v>
      </c>
      <c r="K28588" s="6">
        <v>564.43153865928491</v>
      </c>
      <c r="L28588" s="6">
        <v>27.445524555844042</v>
      </c>
      <c r="M28588" s="6">
        <v>1037.7335764553532</v>
      </c>
      <c r="N28588" s="6">
        <v>47.873069578696693</v>
      </c>
      <c r="O28588" t="b">
        <v>0</v>
      </c>
      <c r="P28588" t="b">
        <v>0</v>
      </c>
      <c r="Q28588" t="b">
        <v>0</v>
      </c>
      <c r="R28588" s="2" t="b">
        <v>0</v>
      </c>
      <c r="S28588" s="2" t="b">
        <v>0</v>
      </c>
    </row>
    <row r="28589" spans="1:19" x14ac:dyDescent="0.2">
      <c r="A28589" t="s">
        <v>30</v>
      </c>
      <c r="B28589" s="1">
        <v>146.79839686830087</v>
      </c>
      <c r="C28589" t="s">
        <v>24</v>
      </c>
      <c r="D28589" t="s">
        <v>21</v>
      </c>
      <c r="E28589">
        <v>2</v>
      </c>
      <c r="F28589">
        <v>10</v>
      </c>
      <c r="G28589">
        <v>98</v>
      </c>
      <c r="H28589">
        <v>1</v>
      </c>
      <c r="I28589" s="6">
        <v>5.454108014857221</v>
      </c>
      <c r="J28589" s="6">
        <v>0.47556536741248079</v>
      </c>
      <c r="K28589" s="6">
        <v>248.04152897877711</v>
      </c>
      <c r="L28589" s="6">
        <v>12.061037359157041</v>
      </c>
      <c r="M28589" s="6">
        <v>504.1103537592839</v>
      </c>
      <c r="N28589" s="6">
        <v>23.255786059552161</v>
      </c>
      <c r="O28589" t="b">
        <v>0</v>
      </c>
      <c r="P28589" t="b">
        <v>1</v>
      </c>
      <c r="Q28589" t="b">
        <v>1</v>
      </c>
      <c r="R28589" s="2" t="b">
        <v>0</v>
      </c>
      <c r="S28589" s="2" t="b">
        <v>0</v>
      </c>
    </row>
    <row r="28590" spans="1:19" x14ac:dyDescent="0.2">
      <c r="A28590" t="s">
        <v>30</v>
      </c>
      <c r="B28590" s="1">
        <v>278.21791406468452</v>
      </c>
      <c r="C28590" t="s">
        <v>24</v>
      </c>
      <c r="D28590" t="s">
        <v>22</v>
      </c>
      <c r="E28590">
        <v>2</v>
      </c>
      <c r="F28590">
        <v>10</v>
      </c>
      <c r="G28590">
        <v>100</v>
      </c>
      <c r="H28590">
        <v>1</v>
      </c>
      <c r="I28590" s="6">
        <v>4.2255120332094629</v>
      </c>
      <c r="J28590" s="6">
        <v>0.5074385923626572</v>
      </c>
      <c r="K28590" s="6">
        <v>305.89568342499319</v>
      </c>
      <c r="L28590" s="6">
        <v>14.874199820423586</v>
      </c>
      <c r="M28590" s="6">
        <v>726.40300058488765</v>
      </c>
      <c r="N28590" s="6">
        <v>33.510664180258921</v>
      </c>
      <c r="O28590" t="b">
        <v>0</v>
      </c>
      <c r="P28590" t="b">
        <v>0</v>
      </c>
      <c r="Q28590" t="b">
        <v>1</v>
      </c>
      <c r="R28590" s="2" t="b">
        <v>0</v>
      </c>
      <c r="S28590" s="2" t="b">
        <v>0</v>
      </c>
    </row>
    <row r="28591" spans="1:19" x14ac:dyDescent="0.2">
      <c r="A28591" t="s">
        <v>30</v>
      </c>
      <c r="B28591" s="1">
        <v>353.48121912573401</v>
      </c>
      <c r="C28591" t="s">
        <v>24</v>
      </c>
      <c r="D28591" t="s">
        <v>22</v>
      </c>
      <c r="E28591">
        <v>3</v>
      </c>
      <c r="F28591">
        <v>9</v>
      </c>
      <c r="G28591">
        <v>91</v>
      </c>
      <c r="H28591">
        <v>1</v>
      </c>
      <c r="I28591" s="6">
        <v>4.3489266390210419</v>
      </c>
      <c r="J28591" s="6">
        <v>0.42339373753526421</v>
      </c>
      <c r="K28591" s="6">
        <v>281.68124188593418</v>
      </c>
      <c r="L28591" s="6">
        <v>13.696770842154775</v>
      </c>
      <c r="M28591" s="6">
        <v>619.88674958540651</v>
      </c>
      <c r="N28591" s="6">
        <v>28.596821156331792</v>
      </c>
      <c r="O28591" t="b">
        <v>0</v>
      </c>
      <c r="P28591" t="b">
        <v>0</v>
      </c>
      <c r="Q28591" t="b">
        <v>0</v>
      </c>
      <c r="R28591" s="2" t="b">
        <v>0</v>
      </c>
      <c r="S28591" s="2" t="b">
        <v>0</v>
      </c>
    </row>
    <row r="28592" spans="1:19" x14ac:dyDescent="0.2">
      <c r="A28592" t="s">
        <v>30</v>
      </c>
      <c r="B28592" s="1">
        <v>289.86858048280362</v>
      </c>
      <c r="C28592" t="s">
        <v>24</v>
      </c>
      <c r="D28592" t="s">
        <v>22</v>
      </c>
      <c r="E28592">
        <v>2</v>
      </c>
      <c r="F28592">
        <v>9</v>
      </c>
      <c r="G28592">
        <v>95</v>
      </c>
      <c r="H28592">
        <v>1</v>
      </c>
      <c r="I28592" s="6">
        <v>3.8464270093616988</v>
      </c>
      <c r="J28592" s="6">
        <v>0.2554050723874069</v>
      </c>
      <c r="K28592" s="6">
        <v>363.91684805407868</v>
      </c>
      <c r="L28592" s="6">
        <v>17.695483163960294</v>
      </c>
      <c r="M28592" s="6">
        <v>751.60947933180728</v>
      </c>
      <c r="N28592" s="6">
        <v>34.67349781912705</v>
      </c>
      <c r="O28592" t="b">
        <v>0</v>
      </c>
      <c r="P28592" t="b">
        <v>0</v>
      </c>
      <c r="Q28592" t="b">
        <v>0</v>
      </c>
      <c r="R28592" s="2" t="b">
        <v>0</v>
      </c>
      <c r="S28592" s="2" t="b">
        <v>0</v>
      </c>
    </row>
    <row r="28593" spans="1:19" x14ac:dyDescent="0.2">
      <c r="A28593" t="s">
        <v>30</v>
      </c>
      <c r="B28593" s="1">
        <v>666.88414577313824</v>
      </c>
      <c r="C28593" t="s">
        <v>24</v>
      </c>
      <c r="D28593" t="s">
        <v>22</v>
      </c>
      <c r="E28593">
        <v>3</v>
      </c>
      <c r="F28593">
        <v>6</v>
      </c>
      <c r="G28593">
        <v>60</v>
      </c>
      <c r="H28593">
        <v>0</v>
      </c>
      <c r="I28593" s="6">
        <v>4.986625589566942</v>
      </c>
      <c r="J28593" s="6">
        <v>0.25366986821378251</v>
      </c>
      <c r="K28593" s="6">
        <v>393.09891703815202</v>
      </c>
      <c r="L28593" s="6">
        <v>19.114463387487785</v>
      </c>
      <c r="M28593" s="6">
        <v>661.93273375970659</v>
      </c>
      <c r="N28593" s="6">
        <v>30.536500445457744</v>
      </c>
      <c r="O28593" t="b">
        <v>0</v>
      </c>
      <c r="P28593" t="b">
        <v>0</v>
      </c>
      <c r="Q28593" t="b">
        <v>0</v>
      </c>
      <c r="R28593" s="2" t="b">
        <v>0</v>
      </c>
      <c r="S28593" s="2" t="b">
        <v>0</v>
      </c>
    </row>
    <row r="28594" spans="1:19" x14ac:dyDescent="0.2">
      <c r="A28594" t="s">
        <v>30</v>
      </c>
      <c r="B28594" s="1">
        <v>277.75188740795977</v>
      </c>
      <c r="C28594" t="s">
        <v>24</v>
      </c>
      <c r="D28594" t="s">
        <v>22</v>
      </c>
      <c r="E28594">
        <v>4</v>
      </c>
      <c r="F28594">
        <v>8</v>
      </c>
      <c r="G28594">
        <v>85</v>
      </c>
      <c r="H28594">
        <v>1</v>
      </c>
      <c r="I28594" s="6">
        <v>4.1393768405593558</v>
      </c>
      <c r="J28594" s="6">
        <v>0.43747648559314672</v>
      </c>
      <c r="K28594" s="6">
        <v>307.5708134106082</v>
      </c>
      <c r="L28594" s="6">
        <v>14.955653137620626</v>
      </c>
      <c r="M28594" s="6">
        <v>678.25212703921181</v>
      </c>
      <c r="N28594" s="6">
        <v>31.289352109581849</v>
      </c>
      <c r="O28594" t="b">
        <v>0</v>
      </c>
      <c r="P28594" t="b">
        <v>0</v>
      </c>
      <c r="Q28594" t="b">
        <v>0</v>
      </c>
      <c r="R28594" s="2" t="b">
        <v>0</v>
      </c>
      <c r="S28594" s="2" t="b">
        <v>0</v>
      </c>
    </row>
    <row r="28595" spans="1:19" x14ac:dyDescent="0.2">
      <c r="A28595" t="s">
        <v>30</v>
      </c>
      <c r="B28595" s="1">
        <v>207.38186224252027</v>
      </c>
      <c r="C28595" t="s">
        <v>24</v>
      </c>
      <c r="D28595" t="s">
        <v>22</v>
      </c>
      <c r="E28595">
        <v>2</v>
      </c>
      <c r="F28595">
        <v>10</v>
      </c>
      <c r="G28595">
        <v>100</v>
      </c>
      <c r="H28595">
        <v>1</v>
      </c>
      <c r="I28595" s="6">
        <v>3.8482127062986842</v>
      </c>
      <c r="J28595" s="6">
        <v>8.24883408845586E-2</v>
      </c>
      <c r="K28595" s="6">
        <v>330.05338844526904</v>
      </c>
      <c r="L28595" s="6">
        <v>16.048869981346407</v>
      </c>
      <c r="M28595" s="6">
        <v>771.76384058910355</v>
      </c>
      <c r="N28595" s="6">
        <v>35.603265498111128</v>
      </c>
      <c r="O28595" t="b">
        <v>0</v>
      </c>
      <c r="P28595" t="b">
        <v>0</v>
      </c>
      <c r="Q28595" t="b">
        <v>0</v>
      </c>
      <c r="R28595" s="2" t="b">
        <v>0</v>
      </c>
      <c r="S28595" s="2" t="b">
        <v>0</v>
      </c>
    </row>
    <row r="28596" spans="1:19" x14ac:dyDescent="0.2">
      <c r="A28596" t="s">
        <v>30</v>
      </c>
      <c r="B28596" s="1">
        <v>236.27551495945568</v>
      </c>
      <c r="C28596" t="s">
        <v>24</v>
      </c>
      <c r="D28596" t="s">
        <v>21</v>
      </c>
      <c r="E28596">
        <v>2</v>
      </c>
      <c r="F28596">
        <v>10</v>
      </c>
      <c r="G28596">
        <v>100</v>
      </c>
      <c r="H28596">
        <v>1</v>
      </c>
      <c r="I28596" s="6">
        <v>6.9605350884541277</v>
      </c>
      <c r="J28596" s="6">
        <v>0.36409011273984498</v>
      </c>
      <c r="K28596" s="6">
        <v>183.14247650540969</v>
      </c>
      <c r="L28596" s="6">
        <v>8.9053162197257834</v>
      </c>
      <c r="M28596" s="6">
        <v>364.1358361932439</v>
      </c>
      <c r="N28596" s="6">
        <v>16.798435183836478</v>
      </c>
      <c r="O28596" t="b">
        <v>0</v>
      </c>
      <c r="P28596" t="b">
        <v>1</v>
      </c>
      <c r="Q28596" t="b">
        <v>0</v>
      </c>
      <c r="R28596" s="2" t="b">
        <v>0</v>
      </c>
      <c r="S28596" s="2" t="b">
        <v>0</v>
      </c>
    </row>
    <row r="28597" spans="1:19" x14ac:dyDescent="0.2">
      <c r="A28597" t="s">
        <v>30</v>
      </c>
      <c r="B28597" s="1">
        <v>159.14810327150713</v>
      </c>
      <c r="C28597" t="s">
        <v>24</v>
      </c>
      <c r="D28597" t="s">
        <v>21</v>
      </c>
      <c r="E28597">
        <v>2</v>
      </c>
      <c r="F28597">
        <v>8</v>
      </c>
      <c r="G28597">
        <v>87</v>
      </c>
      <c r="H28597">
        <v>1</v>
      </c>
      <c r="I28597" s="6">
        <v>3.719959121723321</v>
      </c>
      <c r="J28597" s="6">
        <v>0.20644934703275181</v>
      </c>
      <c r="K28597" s="6">
        <v>443.50858127508087</v>
      </c>
      <c r="L28597" s="6">
        <v>21.565636971715211</v>
      </c>
      <c r="M28597" s="6">
        <v>808.53383029241593</v>
      </c>
      <c r="N28597" s="6">
        <v>37.299550860185818</v>
      </c>
      <c r="O28597" t="b">
        <v>0</v>
      </c>
      <c r="P28597" t="b">
        <v>1</v>
      </c>
      <c r="Q28597" t="b">
        <v>0</v>
      </c>
      <c r="R28597" s="2" t="b">
        <v>1</v>
      </c>
      <c r="S28597" s="2" t="b">
        <v>0</v>
      </c>
    </row>
    <row r="28598" spans="1:19" x14ac:dyDescent="0.2">
      <c r="A28598" t="s">
        <v>30</v>
      </c>
      <c r="B28598" s="1">
        <v>443.19135054525123</v>
      </c>
      <c r="C28598" t="s">
        <v>24</v>
      </c>
      <c r="D28598" t="s">
        <v>22</v>
      </c>
      <c r="E28598">
        <v>4</v>
      </c>
      <c r="F28598">
        <v>10</v>
      </c>
      <c r="G28598">
        <v>100</v>
      </c>
      <c r="H28598">
        <v>2</v>
      </c>
      <c r="I28598" s="6">
        <v>4.271083999351414</v>
      </c>
      <c r="J28598" s="6">
        <v>0.37012804003636218</v>
      </c>
      <c r="K28598" s="6">
        <v>290.58787426707306</v>
      </c>
      <c r="L28598" s="6">
        <v>14.129856488479692</v>
      </c>
      <c r="M28598" s="6">
        <v>639.84641385850307</v>
      </c>
      <c r="N28598" s="6">
        <v>29.517607009457251</v>
      </c>
      <c r="O28598" t="b">
        <v>0</v>
      </c>
      <c r="P28598" t="b">
        <v>0</v>
      </c>
      <c r="Q28598" t="b">
        <v>1</v>
      </c>
      <c r="R28598" s="2" t="b">
        <v>0</v>
      </c>
      <c r="S28598" s="2" t="b">
        <v>0</v>
      </c>
    </row>
    <row r="28599" spans="1:19" x14ac:dyDescent="0.2">
      <c r="A28599" t="s">
        <v>30</v>
      </c>
      <c r="B28599" s="1">
        <v>336.23823282691774</v>
      </c>
      <c r="C28599" t="s">
        <v>24</v>
      </c>
      <c r="D28599" t="s">
        <v>22</v>
      </c>
      <c r="E28599">
        <v>4</v>
      </c>
      <c r="F28599">
        <v>9</v>
      </c>
      <c r="G28599">
        <v>95</v>
      </c>
      <c r="H28599">
        <v>0</v>
      </c>
      <c r="I28599" s="6">
        <v>5.953604032540003</v>
      </c>
      <c r="J28599" s="6">
        <v>0.18162434750177769</v>
      </c>
      <c r="K28599" s="6">
        <v>266.36141285080475</v>
      </c>
      <c r="L28599" s="6">
        <v>12.951843042808706</v>
      </c>
      <c r="M28599" s="6">
        <v>459.07558676656168</v>
      </c>
      <c r="N28599" s="6">
        <v>21.178227250028812</v>
      </c>
      <c r="O28599" t="b">
        <v>0</v>
      </c>
      <c r="P28599" t="b">
        <v>0</v>
      </c>
      <c r="Q28599" t="b">
        <v>0</v>
      </c>
      <c r="R28599" s="2" t="b">
        <v>0</v>
      </c>
      <c r="S28599" s="2" t="b">
        <v>0</v>
      </c>
    </row>
    <row r="28600" spans="1:19" x14ac:dyDescent="0.2">
      <c r="A28600" t="s">
        <v>30</v>
      </c>
      <c r="B28600" s="1">
        <v>253.98452791499679</v>
      </c>
      <c r="C28600" t="s">
        <v>24</v>
      </c>
      <c r="D28600" t="s">
        <v>21</v>
      </c>
      <c r="E28600">
        <v>2</v>
      </c>
      <c r="F28600">
        <v>10</v>
      </c>
      <c r="G28600">
        <v>100</v>
      </c>
      <c r="H28600">
        <v>1</v>
      </c>
      <c r="I28600" s="6">
        <v>4.449988400637042</v>
      </c>
      <c r="J28600" s="6">
        <v>0.14867439855007761</v>
      </c>
      <c r="K28600" s="6">
        <v>281.94439584746425</v>
      </c>
      <c r="L28600" s="6">
        <v>13.709566722644192</v>
      </c>
      <c r="M28600" s="6">
        <v>653.53510919671055</v>
      </c>
      <c r="N28600" s="6">
        <v>30.149098443516849</v>
      </c>
      <c r="O28600" t="b">
        <v>0</v>
      </c>
      <c r="P28600" t="b">
        <v>1</v>
      </c>
      <c r="Q28600" t="b">
        <v>0</v>
      </c>
      <c r="R28600" s="2" t="b">
        <v>0</v>
      </c>
      <c r="S28600" s="2" t="b">
        <v>0</v>
      </c>
    </row>
    <row r="28601" spans="1:19" x14ac:dyDescent="0.2">
      <c r="A28601" t="s">
        <v>30</v>
      </c>
      <c r="B28601" s="1">
        <v>243.26591481032719</v>
      </c>
      <c r="C28601" t="s">
        <v>24</v>
      </c>
      <c r="D28601" t="s">
        <v>22</v>
      </c>
      <c r="E28601">
        <v>2</v>
      </c>
      <c r="F28601">
        <v>9</v>
      </c>
      <c r="G28601">
        <v>92</v>
      </c>
      <c r="H28601">
        <v>1</v>
      </c>
      <c r="I28601" s="6">
        <v>5.6057962196435076</v>
      </c>
      <c r="J28601" s="6">
        <v>0.50826454437066382</v>
      </c>
      <c r="K28601" s="6">
        <v>297.81941316964298</v>
      </c>
      <c r="L28601" s="6">
        <v>14.481490592765333</v>
      </c>
      <c r="M28601" s="6">
        <v>506.2456851865756</v>
      </c>
      <c r="N28601" s="6">
        <v>23.354293877273047</v>
      </c>
      <c r="O28601" t="b">
        <v>0</v>
      </c>
      <c r="P28601" t="b">
        <v>0</v>
      </c>
      <c r="Q28601" t="b">
        <v>0</v>
      </c>
      <c r="R28601" s="2" t="b">
        <v>0</v>
      </c>
      <c r="S28601" s="2" t="b">
        <v>0</v>
      </c>
    </row>
    <row r="28602" spans="1:19" x14ac:dyDescent="0.2">
      <c r="A28602" t="s">
        <v>30</v>
      </c>
      <c r="B28602" s="1">
        <v>398.91881815639857</v>
      </c>
      <c r="C28602" t="s">
        <v>24</v>
      </c>
      <c r="D28602" t="s">
        <v>22</v>
      </c>
      <c r="E28602">
        <v>3</v>
      </c>
      <c r="F28602">
        <v>10</v>
      </c>
      <c r="G28602">
        <v>93</v>
      </c>
      <c r="H28602">
        <v>1</v>
      </c>
      <c r="I28602" s="6">
        <v>5.7802855231742045</v>
      </c>
      <c r="J28602" s="6">
        <v>0.23094562292837131</v>
      </c>
      <c r="K28602" s="6">
        <v>297.16080314983134</v>
      </c>
      <c r="L28602" s="6">
        <v>14.449465632724296</v>
      </c>
      <c r="M28602" s="6">
        <v>502.22546169998736</v>
      </c>
      <c r="N28602" s="6">
        <v>23.168831593829594</v>
      </c>
      <c r="O28602" t="b">
        <v>0</v>
      </c>
      <c r="P28602" t="b">
        <v>0</v>
      </c>
      <c r="Q28602" t="b">
        <v>0</v>
      </c>
      <c r="R28602" s="2" t="b">
        <v>0</v>
      </c>
      <c r="S28602" s="2" t="b">
        <v>0</v>
      </c>
    </row>
    <row r="28603" spans="1:19" x14ac:dyDescent="0.2">
      <c r="A28603" t="s">
        <v>30</v>
      </c>
      <c r="B28603" s="1">
        <v>289.86858048280362</v>
      </c>
      <c r="C28603" t="s">
        <v>24</v>
      </c>
      <c r="D28603" t="s">
        <v>22</v>
      </c>
      <c r="E28603">
        <v>3</v>
      </c>
      <c r="F28603">
        <v>8</v>
      </c>
      <c r="G28603">
        <v>80</v>
      </c>
      <c r="H28603">
        <v>1</v>
      </c>
      <c r="I28603" s="6">
        <v>3.3694516270682362</v>
      </c>
      <c r="J28603" s="6">
        <v>7.8338219264791203E-2</v>
      </c>
      <c r="K28603" s="6">
        <v>339.30235179058195</v>
      </c>
      <c r="L28603" s="6">
        <v>16.498601495664069</v>
      </c>
      <c r="M28603" s="6">
        <v>722.85560001632939</v>
      </c>
      <c r="N28603" s="6">
        <v>33.347014320511512</v>
      </c>
      <c r="O28603" t="b">
        <v>0</v>
      </c>
      <c r="P28603" t="b">
        <v>0</v>
      </c>
      <c r="Q28603" t="b">
        <v>0</v>
      </c>
      <c r="R28603" s="2" t="b">
        <v>0</v>
      </c>
      <c r="S28603" s="2" t="b">
        <v>0</v>
      </c>
    </row>
    <row r="28604" spans="1:19" x14ac:dyDescent="0.2">
      <c r="A28604" t="s">
        <v>30</v>
      </c>
      <c r="B28604" s="1">
        <v>351.8501258271973</v>
      </c>
      <c r="C28604" t="s">
        <v>24</v>
      </c>
      <c r="D28604" t="s">
        <v>22</v>
      </c>
      <c r="E28604">
        <v>4</v>
      </c>
      <c r="F28604">
        <v>9</v>
      </c>
      <c r="G28604">
        <v>90</v>
      </c>
      <c r="H28604">
        <v>1</v>
      </c>
      <c r="I28604" s="6">
        <v>4.0912207729024939</v>
      </c>
      <c r="J28604" s="6">
        <v>0.20955064926581499</v>
      </c>
      <c r="K28604" s="6">
        <v>307.3512277054723</v>
      </c>
      <c r="L28604" s="6">
        <v>14.944975766762264</v>
      </c>
      <c r="M28604" s="6">
        <v>714.28822539490045</v>
      </c>
      <c r="N28604" s="6">
        <v>32.951781352566698</v>
      </c>
      <c r="O28604" t="b">
        <v>0</v>
      </c>
      <c r="P28604" t="b">
        <v>0</v>
      </c>
      <c r="Q28604" t="b">
        <v>0</v>
      </c>
      <c r="R28604" s="2" t="b">
        <v>1</v>
      </c>
      <c r="S28604" s="2" t="b">
        <v>0</v>
      </c>
    </row>
    <row r="28605" spans="1:19" x14ac:dyDescent="0.2">
      <c r="A28605" t="s">
        <v>30</v>
      </c>
      <c r="B28605" s="1">
        <v>243.26591481032719</v>
      </c>
      <c r="C28605" t="s">
        <v>24</v>
      </c>
      <c r="D28605" t="s">
        <v>22</v>
      </c>
      <c r="E28605">
        <v>2</v>
      </c>
      <c r="F28605">
        <v>9</v>
      </c>
      <c r="G28605">
        <v>90</v>
      </c>
      <c r="H28605">
        <v>0</v>
      </c>
      <c r="I28605" s="6">
        <v>5.3436313471944015</v>
      </c>
      <c r="J28605" s="6">
        <v>0.44609531978092709</v>
      </c>
      <c r="K28605" s="6">
        <v>352.9868245140587</v>
      </c>
      <c r="L28605" s="6">
        <v>17.164009975597846</v>
      </c>
      <c r="M28605" s="6">
        <v>568.18686590856191</v>
      </c>
      <c r="N28605" s="6">
        <v>26.211784973031051</v>
      </c>
      <c r="O28605" t="b">
        <v>0</v>
      </c>
      <c r="P28605" t="b">
        <v>0</v>
      </c>
      <c r="Q28605" t="b">
        <v>0</v>
      </c>
      <c r="R28605" s="2" t="b">
        <v>0</v>
      </c>
      <c r="S28605" s="2" t="b">
        <v>0</v>
      </c>
    </row>
    <row r="28606" spans="1:19" x14ac:dyDescent="0.2">
      <c r="A28606" t="s">
        <v>30</v>
      </c>
      <c r="B28606" s="1">
        <v>243.26591481032719</v>
      </c>
      <c r="C28606" t="s">
        <v>24</v>
      </c>
      <c r="D28606" t="s">
        <v>21</v>
      </c>
      <c r="E28606">
        <v>2</v>
      </c>
      <c r="F28606">
        <v>10</v>
      </c>
      <c r="G28606">
        <v>94</v>
      </c>
      <c r="H28606">
        <v>1</v>
      </c>
      <c r="I28606" s="6">
        <v>5.7591900864513885</v>
      </c>
      <c r="J28606" s="6">
        <v>0.24878211236024561</v>
      </c>
      <c r="K28606" s="6">
        <v>289.09855679093113</v>
      </c>
      <c r="L28606" s="6">
        <v>14.057438318049323</v>
      </c>
      <c r="M28606" s="6">
        <v>487.66899546262619</v>
      </c>
      <c r="N28606" s="6">
        <v>22.497307864799399</v>
      </c>
      <c r="O28606" t="b">
        <v>0</v>
      </c>
      <c r="P28606" t="b">
        <v>1</v>
      </c>
      <c r="Q28606" t="b">
        <v>1</v>
      </c>
      <c r="R28606" s="2" t="b">
        <v>1</v>
      </c>
      <c r="S28606" s="2" t="b">
        <v>0</v>
      </c>
    </row>
    <row r="28607" spans="1:19" x14ac:dyDescent="0.2">
      <c r="A28607" t="s">
        <v>30</v>
      </c>
      <c r="B28607" s="1">
        <v>481.17252306831961</v>
      </c>
      <c r="C28607" t="s">
        <v>24</v>
      </c>
      <c r="D28607" t="s">
        <v>22</v>
      </c>
      <c r="E28607">
        <v>3</v>
      </c>
      <c r="F28607">
        <v>10</v>
      </c>
      <c r="G28607">
        <v>100</v>
      </c>
      <c r="H28607">
        <v>1</v>
      </c>
      <c r="I28607" s="6">
        <v>6.5041616988323359</v>
      </c>
      <c r="J28607" s="6">
        <v>0.25422631348007768</v>
      </c>
      <c r="K28607" s="6">
        <v>223.04329478925573</v>
      </c>
      <c r="L28607" s="6">
        <v>10.845496406341146</v>
      </c>
      <c r="M28607" s="6">
        <v>402.35359838902616</v>
      </c>
      <c r="N28607" s="6">
        <v>18.561509666778665</v>
      </c>
      <c r="O28607" t="b">
        <v>0</v>
      </c>
      <c r="P28607" t="b">
        <v>0</v>
      </c>
      <c r="Q28607" t="b">
        <v>1</v>
      </c>
      <c r="R28607" s="2" t="b">
        <v>1</v>
      </c>
      <c r="S28607" s="2" t="b">
        <v>0</v>
      </c>
    </row>
    <row r="28608" spans="1:19" x14ac:dyDescent="0.2">
      <c r="A28608" t="s">
        <v>30</v>
      </c>
      <c r="B28608" s="1">
        <v>218.56650200391465</v>
      </c>
      <c r="C28608" t="s">
        <v>24</v>
      </c>
      <c r="D28608" t="s">
        <v>21</v>
      </c>
      <c r="E28608">
        <v>2</v>
      </c>
      <c r="F28608">
        <v>9</v>
      </c>
      <c r="G28608">
        <v>80</v>
      </c>
      <c r="H28608">
        <v>1</v>
      </c>
      <c r="I28608" s="6">
        <v>3.8373237896420469</v>
      </c>
      <c r="J28608" s="6">
        <v>0.21515393232876781</v>
      </c>
      <c r="K28608" s="6">
        <v>354.75478832952336</v>
      </c>
      <c r="L28608" s="6">
        <v>17.249977344512839</v>
      </c>
      <c r="M28608" s="6">
        <v>733.82222379363134</v>
      </c>
      <c r="N28608" s="6">
        <v>33.852930246377042</v>
      </c>
      <c r="O28608" t="b">
        <v>0</v>
      </c>
      <c r="P28608" t="b">
        <v>1</v>
      </c>
      <c r="Q28608" t="b">
        <v>0</v>
      </c>
      <c r="R28608" s="2" t="b">
        <v>0</v>
      </c>
      <c r="S28608" s="2" t="b">
        <v>1</v>
      </c>
    </row>
    <row r="28609" spans="1:19" x14ac:dyDescent="0.2">
      <c r="A28609" t="s">
        <v>30</v>
      </c>
      <c r="B28609" s="1">
        <v>347.88889924503684</v>
      </c>
      <c r="C28609" t="s">
        <v>24</v>
      </c>
      <c r="D28609" t="s">
        <v>22</v>
      </c>
      <c r="E28609">
        <v>2</v>
      </c>
      <c r="F28609">
        <v>10</v>
      </c>
      <c r="G28609">
        <v>97</v>
      </c>
      <c r="H28609">
        <v>0</v>
      </c>
      <c r="I28609" s="6">
        <v>5.3345306959317078</v>
      </c>
      <c r="J28609" s="6">
        <v>0.36626957364072232</v>
      </c>
      <c r="K28609" s="6">
        <v>348.05412762076759</v>
      </c>
      <c r="L28609" s="6">
        <v>16.92415723095333</v>
      </c>
      <c r="M28609" s="6">
        <v>593.4760230903313</v>
      </c>
      <c r="N28609" s="6">
        <v>27.378432760881186</v>
      </c>
      <c r="O28609" t="b">
        <v>0</v>
      </c>
      <c r="P28609" t="b">
        <v>0</v>
      </c>
      <c r="Q28609" t="b">
        <v>0</v>
      </c>
      <c r="R28609" s="2" t="b">
        <v>0</v>
      </c>
      <c r="S28609" s="2" t="b">
        <v>0</v>
      </c>
    </row>
    <row r="28610" spans="1:19" x14ac:dyDescent="0.2">
      <c r="A28610" t="s">
        <v>30</v>
      </c>
      <c r="B28610" s="1">
        <v>372.1222853947246</v>
      </c>
      <c r="C28610" t="s">
        <v>24</v>
      </c>
      <c r="D28610" t="s">
        <v>22</v>
      </c>
      <c r="E28610">
        <v>2</v>
      </c>
      <c r="F28610">
        <v>4</v>
      </c>
      <c r="G28610">
        <v>60</v>
      </c>
      <c r="H28610">
        <v>0</v>
      </c>
      <c r="I28610" s="6">
        <v>3.3552415010784151</v>
      </c>
      <c r="J28610" s="6">
        <v>0.32373376408005627</v>
      </c>
      <c r="K28610" s="6">
        <v>563.25249515969449</v>
      </c>
      <c r="L28610" s="6">
        <v>27.388193480055321</v>
      </c>
      <c r="M28610" s="6">
        <v>955.92018655600202</v>
      </c>
      <c r="N28610" s="6">
        <v>44.098827137299523</v>
      </c>
      <c r="O28610" t="b">
        <v>0</v>
      </c>
      <c r="P28610" t="b">
        <v>0</v>
      </c>
      <c r="Q28610" t="b">
        <v>0</v>
      </c>
      <c r="R28610" s="2" t="b">
        <v>1</v>
      </c>
      <c r="S28610" s="2" t="b">
        <v>0</v>
      </c>
    </row>
    <row r="28611" spans="1:19" x14ac:dyDescent="0.2">
      <c r="A28611" t="s">
        <v>30</v>
      </c>
      <c r="B28611" s="1">
        <v>336.23823282691774</v>
      </c>
      <c r="C28611" t="s">
        <v>24</v>
      </c>
      <c r="D28611" t="s">
        <v>22</v>
      </c>
      <c r="E28611">
        <v>2</v>
      </c>
      <c r="F28611">
        <v>9</v>
      </c>
      <c r="G28611">
        <v>100</v>
      </c>
      <c r="H28611">
        <v>1</v>
      </c>
      <c r="I28611" s="6">
        <v>5.6273267984123576</v>
      </c>
      <c r="J28611" s="6">
        <v>0.3249105970124348</v>
      </c>
      <c r="K28611" s="6">
        <v>310.4665227096811</v>
      </c>
      <c r="L28611" s="6">
        <v>15.096457212571982</v>
      </c>
      <c r="M28611" s="6">
        <v>523.76197248790493</v>
      </c>
      <c r="N28611" s="6">
        <v>24.162361053437177</v>
      </c>
      <c r="O28611" t="b">
        <v>0</v>
      </c>
      <c r="P28611" t="b">
        <v>0</v>
      </c>
      <c r="Q28611" t="b">
        <v>0</v>
      </c>
      <c r="R28611" s="2" t="b">
        <v>0</v>
      </c>
      <c r="S28611" s="2" t="b">
        <v>0</v>
      </c>
    </row>
    <row r="28612" spans="1:19" x14ac:dyDescent="0.2">
      <c r="A28612" t="s">
        <v>30</v>
      </c>
      <c r="B28612" s="1">
        <v>555.73678814428183</v>
      </c>
      <c r="C28612" t="s">
        <v>24</v>
      </c>
      <c r="D28612" t="s">
        <v>22</v>
      </c>
      <c r="E28612">
        <v>4</v>
      </c>
      <c r="F28612">
        <v>10</v>
      </c>
      <c r="G28612">
        <v>100</v>
      </c>
      <c r="H28612">
        <v>1</v>
      </c>
      <c r="I28612" s="6">
        <v>3.2986709472208746</v>
      </c>
      <c r="J28612" s="6">
        <v>0.29581925706230289</v>
      </c>
      <c r="K28612" s="6">
        <v>618.82166615000301</v>
      </c>
      <c r="L28612" s="6">
        <v>30.090248454844811</v>
      </c>
      <c r="M28612" s="6">
        <v>906.02667628888798</v>
      </c>
      <c r="N28612" s="6">
        <v>41.797123171333887</v>
      </c>
      <c r="O28612" t="b">
        <v>0</v>
      </c>
      <c r="P28612" t="b">
        <v>0</v>
      </c>
      <c r="Q28612" t="b">
        <v>0</v>
      </c>
      <c r="R28612" s="2" t="b">
        <v>0</v>
      </c>
      <c r="S28612" s="2" t="b">
        <v>1</v>
      </c>
    </row>
    <row r="28613" spans="1:19" x14ac:dyDescent="0.2">
      <c r="A28613" t="s">
        <v>30</v>
      </c>
      <c r="B28613" s="1">
        <v>323.42249976698668</v>
      </c>
      <c r="C28613" t="s">
        <v>24</v>
      </c>
      <c r="D28613" t="s">
        <v>22</v>
      </c>
      <c r="E28613">
        <v>2</v>
      </c>
      <c r="F28613">
        <v>9</v>
      </c>
      <c r="G28613">
        <v>90</v>
      </c>
      <c r="H28613">
        <v>1</v>
      </c>
      <c r="I28613" s="6">
        <v>4.4587579411768683</v>
      </c>
      <c r="J28613" s="6">
        <v>0.40064200010803519</v>
      </c>
      <c r="K28613" s="6">
        <v>300.46342834204859</v>
      </c>
      <c r="L28613" s="6">
        <v>14.61005602252968</v>
      </c>
      <c r="M28613" s="6">
        <v>658.13485675499805</v>
      </c>
      <c r="N28613" s="6">
        <v>30.361295523671568</v>
      </c>
      <c r="O28613" t="b">
        <v>0</v>
      </c>
      <c r="P28613" t="b">
        <v>0</v>
      </c>
      <c r="Q28613" t="b">
        <v>0</v>
      </c>
      <c r="R28613" s="2" t="b">
        <v>0</v>
      </c>
      <c r="S28613" s="2" t="b">
        <v>0</v>
      </c>
    </row>
    <row r="28614" spans="1:19" x14ac:dyDescent="0.2">
      <c r="A28614" t="s">
        <v>30</v>
      </c>
      <c r="B28614" s="1">
        <v>286.60639388573026</v>
      </c>
      <c r="C28614" t="s">
        <v>24</v>
      </c>
      <c r="D28614" t="s">
        <v>22</v>
      </c>
      <c r="E28614">
        <v>2</v>
      </c>
      <c r="F28614">
        <v>10</v>
      </c>
      <c r="G28614">
        <v>93</v>
      </c>
      <c r="H28614">
        <v>1</v>
      </c>
      <c r="I28614" s="6">
        <v>5.723192432759193</v>
      </c>
      <c r="J28614" s="6">
        <v>0.1091961721101509</v>
      </c>
      <c r="K28614" s="6">
        <v>297.69508330849305</v>
      </c>
      <c r="L28614" s="6">
        <v>14.475445044238189</v>
      </c>
      <c r="M28614" s="6">
        <v>510.84189578198817</v>
      </c>
      <c r="N28614" s="6">
        <v>23.566327789083161</v>
      </c>
      <c r="O28614" t="b">
        <v>0</v>
      </c>
      <c r="P28614" t="b">
        <v>0</v>
      </c>
      <c r="Q28614" t="b">
        <v>0</v>
      </c>
      <c r="R28614" s="2" t="b">
        <v>0</v>
      </c>
      <c r="S28614" s="2" t="b">
        <v>0</v>
      </c>
    </row>
    <row r="28615" spans="1:19" x14ac:dyDescent="0.2">
      <c r="A28615" t="s">
        <v>30</v>
      </c>
      <c r="B28615" s="1">
        <v>643.81582626526244</v>
      </c>
      <c r="C28615" t="s">
        <v>24</v>
      </c>
      <c r="D28615" t="s">
        <v>22</v>
      </c>
      <c r="E28615">
        <v>2</v>
      </c>
      <c r="F28615">
        <v>10</v>
      </c>
      <c r="G28615">
        <v>80</v>
      </c>
      <c r="H28615">
        <v>1</v>
      </c>
      <c r="I28615" s="6">
        <v>5.0304767413632163</v>
      </c>
      <c r="J28615" s="6">
        <v>0.22060458995884519</v>
      </c>
      <c r="K28615" s="6">
        <v>385.2431702610159</v>
      </c>
      <c r="L28615" s="6">
        <v>18.732477129971919</v>
      </c>
      <c r="M28615" s="6">
        <v>652.81231359615913</v>
      </c>
      <c r="N28615" s="6">
        <v>30.11575419711156</v>
      </c>
      <c r="O28615" t="b">
        <v>0</v>
      </c>
      <c r="P28615" t="b">
        <v>0</v>
      </c>
      <c r="Q28615" t="b">
        <v>0</v>
      </c>
      <c r="R28615" s="2" t="b">
        <v>0</v>
      </c>
      <c r="S28615" s="2" t="b">
        <v>1</v>
      </c>
    </row>
    <row r="28616" spans="1:19" x14ac:dyDescent="0.2">
      <c r="A28616" t="s">
        <v>30</v>
      </c>
      <c r="B28616" s="1">
        <v>952.32547301705677</v>
      </c>
      <c r="C28616" t="s">
        <v>24</v>
      </c>
      <c r="D28616" t="s">
        <v>22</v>
      </c>
      <c r="E28616">
        <v>6</v>
      </c>
      <c r="F28616">
        <v>9</v>
      </c>
      <c r="G28616">
        <v>92</v>
      </c>
      <c r="H28616">
        <v>3</v>
      </c>
      <c r="I28616" s="6">
        <v>5.5488169232361484</v>
      </c>
      <c r="J28616" s="6">
        <v>0.59566773328284817</v>
      </c>
      <c r="K28616" s="6">
        <v>294.5884651939536</v>
      </c>
      <c r="L28616" s="6">
        <v>14.324385512818754</v>
      </c>
      <c r="M28616" s="6">
        <v>835.7588803979412</v>
      </c>
      <c r="N28616" s="6">
        <v>38.555505902555403</v>
      </c>
      <c r="O28616" t="b">
        <v>0</v>
      </c>
      <c r="P28616" t="b">
        <v>0</v>
      </c>
      <c r="Q28616" t="b">
        <v>0</v>
      </c>
      <c r="R28616" s="2" t="b">
        <v>0</v>
      </c>
      <c r="S28616" s="2" t="b">
        <v>0</v>
      </c>
    </row>
    <row r="28617" spans="1:19" x14ac:dyDescent="0.2">
      <c r="A28617" t="s">
        <v>30</v>
      </c>
      <c r="B28617" s="1">
        <v>111.38037095721876</v>
      </c>
      <c r="C28617" t="s">
        <v>24</v>
      </c>
      <c r="D28617" t="s">
        <v>23</v>
      </c>
      <c r="E28617">
        <v>2</v>
      </c>
      <c r="F28617">
        <v>9</v>
      </c>
      <c r="G28617">
        <v>90</v>
      </c>
      <c r="H28617">
        <v>1</v>
      </c>
      <c r="I28617" s="6">
        <v>4.3944317212858071</v>
      </c>
      <c r="J28617" s="6">
        <v>0.13969971534728429</v>
      </c>
      <c r="K28617" s="6">
        <v>277.96548900739981</v>
      </c>
      <c r="L28617" s="6">
        <v>13.516092088601242</v>
      </c>
      <c r="M28617" s="6">
        <v>613.04022945569864</v>
      </c>
      <c r="N28617" s="6">
        <v>28.280975218628772</v>
      </c>
      <c r="O28617" t="b">
        <v>1</v>
      </c>
      <c r="P28617" t="b">
        <v>0</v>
      </c>
      <c r="Q28617" t="b">
        <v>0</v>
      </c>
      <c r="R28617" s="2" t="b">
        <v>0</v>
      </c>
      <c r="S28617" s="2" t="b">
        <v>0</v>
      </c>
    </row>
    <row r="28618" spans="1:19" x14ac:dyDescent="0.2">
      <c r="A28618" t="s">
        <v>30</v>
      </c>
      <c r="B28618" s="1">
        <v>204.81871563053409</v>
      </c>
      <c r="C28618" t="s">
        <v>24</v>
      </c>
      <c r="D28618" t="s">
        <v>22</v>
      </c>
      <c r="E28618">
        <v>2</v>
      </c>
      <c r="F28618">
        <v>10</v>
      </c>
      <c r="G28618">
        <v>100</v>
      </c>
      <c r="H28618">
        <v>1</v>
      </c>
      <c r="I28618" s="6">
        <v>3.8577884925920491</v>
      </c>
      <c r="J28618" s="6">
        <v>0.1346360828268908</v>
      </c>
      <c r="K28618" s="6">
        <v>330.73520550822673</v>
      </c>
      <c r="L28618" s="6">
        <v>16.082023385545696</v>
      </c>
      <c r="M28618" s="6">
        <v>767.02483368155538</v>
      </c>
      <c r="N28618" s="6">
        <v>35.384644059462182</v>
      </c>
      <c r="O28618" t="b">
        <v>0</v>
      </c>
      <c r="P28618" t="b">
        <v>0</v>
      </c>
      <c r="Q28618" t="b">
        <v>0</v>
      </c>
      <c r="R28618" s="2" t="b">
        <v>0</v>
      </c>
      <c r="S28618" s="2" t="b">
        <v>0</v>
      </c>
    </row>
    <row r="28619" spans="1:19" x14ac:dyDescent="0.2">
      <c r="A28619" t="s">
        <v>30</v>
      </c>
      <c r="B28619" s="1">
        <v>510.29918911361727</v>
      </c>
      <c r="C28619" t="s">
        <v>24</v>
      </c>
      <c r="D28619" t="s">
        <v>22</v>
      </c>
      <c r="E28619">
        <v>2</v>
      </c>
      <c r="F28619">
        <v>10</v>
      </c>
      <c r="G28619">
        <v>100</v>
      </c>
      <c r="H28619">
        <v>1</v>
      </c>
      <c r="I28619" s="6">
        <v>6.4475279721917067</v>
      </c>
      <c r="J28619" s="6">
        <v>0.3588589672280878</v>
      </c>
      <c r="K28619" s="6">
        <v>235.54645354116121</v>
      </c>
      <c r="L28619" s="6">
        <v>11.453463408621262</v>
      </c>
      <c r="M28619" s="6">
        <v>408.52988495231909</v>
      </c>
      <c r="N28619" s="6">
        <v>18.846436167270685</v>
      </c>
      <c r="O28619" t="b">
        <v>0</v>
      </c>
      <c r="P28619" t="b">
        <v>0</v>
      </c>
      <c r="Q28619" t="b">
        <v>1</v>
      </c>
      <c r="R28619" s="2" t="b">
        <v>0</v>
      </c>
      <c r="S28619" s="2" t="b">
        <v>0</v>
      </c>
    </row>
    <row r="28620" spans="1:19" x14ac:dyDescent="0.2">
      <c r="A28620" t="s">
        <v>30</v>
      </c>
      <c r="B28620" s="1">
        <v>402.41401808183429</v>
      </c>
      <c r="C28620" t="s">
        <v>24</v>
      </c>
      <c r="D28620" t="s">
        <v>22</v>
      </c>
      <c r="E28620">
        <v>4</v>
      </c>
      <c r="F28620">
        <v>10</v>
      </c>
      <c r="G28620">
        <v>100</v>
      </c>
      <c r="H28620">
        <v>1</v>
      </c>
      <c r="I28620" s="6">
        <v>7.1366045742953306</v>
      </c>
      <c r="J28620" s="6">
        <v>0.220883019075478</v>
      </c>
      <c r="K28620" s="6">
        <v>184.60196933189411</v>
      </c>
      <c r="L28620" s="6">
        <v>8.9762841644007114</v>
      </c>
      <c r="M28620" s="6">
        <v>351.90643211000878</v>
      </c>
      <c r="N28620" s="6">
        <v>16.234264258017063</v>
      </c>
      <c r="O28620" t="b">
        <v>0</v>
      </c>
      <c r="P28620" t="b">
        <v>0</v>
      </c>
      <c r="Q28620" t="b">
        <v>0</v>
      </c>
      <c r="R28620" s="2" t="b">
        <v>1</v>
      </c>
      <c r="S28620" s="2" t="b">
        <v>0</v>
      </c>
    </row>
    <row r="28621" spans="1:19" x14ac:dyDescent="0.2">
      <c r="A28621" t="s">
        <v>30</v>
      </c>
      <c r="B28621" s="1">
        <v>280.31503401994593</v>
      </c>
      <c r="C28621" t="s">
        <v>24</v>
      </c>
      <c r="D28621" t="s">
        <v>22</v>
      </c>
      <c r="E28621">
        <v>4</v>
      </c>
      <c r="F28621">
        <v>9</v>
      </c>
      <c r="G28621">
        <v>84</v>
      </c>
      <c r="H28621">
        <v>0</v>
      </c>
      <c r="I28621" s="6">
        <v>3.9945187363795993</v>
      </c>
      <c r="J28621" s="6">
        <v>9.0052092309177004E-2</v>
      </c>
      <c r="K28621" s="6">
        <v>315.56376139778172</v>
      </c>
      <c r="L28621" s="6">
        <v>15.344310813937994</v>
      </c>
      <c r="M28621" s="6">
        <v>728.59904137667525</v>
      </c>
      <c r="N28621" s="6">
        <v>33.61197266252082</v>
      </c>
      <c r="O28621" t="b">
        <v>0</v>
      </c>
      <c r="P28621" t="b">
        <v>0</v>
      </c>
      <c r="Q28621" t="b">
        <v>0</v>
      </c>
      <c r="R28621" s="2" t="b">
        <v>0</v>
      </c>
      <c r="S28621" s="2" t="b">
        <v>0</v>
      </c>
    </row>
    <row r="28622" spans="1:19" x14ac:dyDescent="0.2">
      <c r="A28622" t="s">
        <v>30</v>
      </c>
      <c r="B28622" s="1">
        <v>236.27551495945568</v>
      </c>
      <c r="C28622" t="s">
        <v>24</v>
      </c>
      <c r="D28622" t="s">
        <v>22</v>
      </c>
      <c r="E28622">
        <v>2</v>
      </c>
      <c r="F28622">
        <v>10</v>
      </c>
      <c r="G28622">
        <v>95</v>
      </c>
      <c r="H28622">
        <v>1</v>
      </c>
      <c r="I28622" s="6">
        <v>4.2206771476653122</v>
      </c>
      <c r="J28622" s="6">
        <v>0.126102901092804</v>
      </c>
      <c r="K28622" s="6">
        <v>359.63008501529566</v>
      </c>
      <c r="L28622" s="6">
        <v>17.487038999898395</v>
      </c>
      <c r="M28622" s="6">
        <v>706.61193447948119</v>
      </c>
      <c r="N28622" s="6">
        <v>32.597656153731528</v>
      </c>
      <c r="O28622" t="b">
        <v>0</v>
      </c>
      <c r="P28622" t="b">
        <v>0</v>
      </c>
      <c r="Q28622" t="b">
        <v>0</v>
      </c>
      <c r="R28622" s="2" t="b">
        <v>0</v>
      </c>
      <c r="S28622" s="2" t="b">
        <v>0</v>
      </c>
    </row>
    <row r="28623" spans="1:19" x14ac:dyDescent="0.2">
      <c r="A28623" t="s">
        <v>30</v>
      </c>
      <c r="B28623" s="1">
        <v>560.16404138316716</v>
      </c>
      <c r="C28623" t="s">
        <v>24</v>
      </c>
      <c r="D28623" t="s">
        <v>22</v>
      </c>
      <c r="E28623">
        <v>4</v>
      </c>
      <c r="F28623">
        <v>8</v>
      </c>
      <c r="G28623">
        <v>93</v>
      </c>
      <c r="H28623">
        <v>2</v>
      </c>
      <c r="I28623" s="6">
        <v>3.507444459227766</v>
      </c>
      <c r="J28623" s="6">
        <v>0.37907188936332897</v>
      </c>
      <c r="K28623" s="6">
        <v>782.02633619672883</v>
      </c>
      <c r="L28623" s="6">
        <v>38.026087387650612</v>
      </c>
      <c r="M28623" s="6">
        <v>894.41290534466293</v>
      </c>
      <c r="N28623" s="6">
        <v>41.261352837696776</v>
      </c>
      <c r="O28623" t="b">
        <v>0</v>
      </c>
      <c r="P28623" t="b">
        <v>0</v>
      </c>
      <c r="Q28623" t="b">
        <v>0</v>
      </c>
      <c r="R28623" s="2" t="b">
        <v>0</v>
      </c>
      <c r="S28623" s="2" t="b">
        <v>1</v>
      </c>
    </row>
    <row r="28624" spans="1:19" x14ac:dyDescent="0.2">
      <c r="A28624" t="s">
        <v>30</v>
      </c>
      <c r="B28624" s="1">
        <v>318.76223319973906</v>
      </c>
      <c r="C28624" t="s">
        <v>24</v>
      </c>
      <c r="D28624" t="s">
        <v>22</v>
      </c>
      <c r="E28624">
        <v>3</v>
      </c>
      <c r="F28624">
        <v>9</v>
      </c>
      <c r="G28624">
        <v>100</v>
      </c>
      <c r="H28624">
        <v>1</v>
      </c>
      <c r="I28624" s="6">
        <v>3.4140071445295961</v>
      </c>
      <c r="J28624" s="6">
        <v>0.15504076419441301</v>
      </c>
      <c r="K28624" s="6">
        <v>383.49031464578007</v>
      </c>
      <c r="L28624" s="6">
        <v>18.6472443983902</v>
      </c>
      <c r="M28624" s="6">
        <v>1014.950401368948</v>
      </c>
      <c r="N28624" s="6">
        <v>46.822028588136611</v>
      </c>
      <c r="O28624" t="b">
        <v>0</v>
      </c>
      <c r="P28624" t="b">
        <v>0</v>
      </c>
      <c r="Q28624" t="b">
        <v>0</v>
      </c>
      <c r="R28624" s="2" t="b">
        <v>0</v>
      </c>
      <c r="S28624" s="2" t="b">
        <v>0</v>
      </c>
    </row>
    <row r="28625" spans="1:19" x14ac:dyDescent="0.2">
      <c r="A28625" t="s">
        <v>30</v>
      </c>
      <c r="B28625" s="1">
        <v>241.16879485506573</v>
      </c>
      <c r="C28625" t="s">
        <v>24</v>
      </c>
      <c r="D28625" t="s">
        <v>21</v>
      </c>
      <c r="E28625">
        <v>2</v>
      </c>
      <c r="F28625">
        <v>10</v>
      </c>
      <c r="G28625">
        <v>100</v>
      </c>
      <c r="H28625">
        <v>1</v>
      </c>
      <c r="I28625" s="6">
        <v>4.6578707625938147</v>
      </c>
      <c r="J28625" s="6">
        <v>0.45597566692792252</v>
      </c>
      <c r="K28625" s="6">
        <v>289.3870557280942</v>
      </c>
      <c r="L28625" s="6">
        <v>14.071466599819429</v>
      </c>
      <c r="M28625" s="6">
        <v>618.57355691238854</v>
      </c>
      <c r="N28625" s="6">
        <v>28.536240516337124</v>
      </c>
      <c r="O28625" t="b">
        <v>0</v>
      </c>
      <c r="P28625" t="b">
        <v>1</v>
      </c>
      <c r="Q28625" t="b">
        <v>0</v>
      </c>
      <c r="R28625" s="2" t="b">
        <v>0</v>
      </c>
      <c r="S28625" s="2" t="b">
        <v>0</v>
      </c>
    </row>
    <row r="28626" spans="1:19" x14ac:dyDescent="0.2">
      <c r="A28626" t="s">
        <v>30</v>
      </c>
      <c r="B28626" s="1">
        <v>1850.358840525678</v>
      </c>
      <c r="C28626" t="s">
        <v>24</v>
      </c>
      <c r="D28626" t="s">
        <v>22</v>
      </c>
      <c r="E28626">
        <v>4</v>
      </c>
      <c r="F28626">
        <v>10</v>
      </c>
      <c r="G28626">
        <v>100</v>
      </c>
      <c r="H28626">
        <v>2</v>
      </c>
      <c r="I28626" s="6">
        <v>4.5127952928669028</v>
      </c>
      <c r="J28626" s="6">
        <v>0.192209759796587</v>
      </c>
      <c r="K28626" s="6">
        <v>573.9524160863283</v>
      </c>
      <c r="L28626" s="6">
        <v>27.908477912132007</v>
      </c>
      <c r="M28626" s="6">
        <v>746.44612420988062</v>
      </c>
      <c r="N28626" s="6">
        <v>34.435300207890613</v>
      </c>
      <c r="O28626" t="b">
        <v>0</v>
      </c>
      <c r="P28626" t="b">
        <v>0</v>
      </c>
      <c r="Q28626" t="b">
        <v>0</v>
      </c>
      <c r="R28626" s="2" t="b">
        <v>1</v>
      </c>
      <c r="S28626" s="2" t="b">
        <v>0</v>
      </c>
    </row>
    <row r="28627" spans="1:19" x14ac:dyDescent="0.2">
      <c r="A28627" t="s">
        <v>30</v>
      </c>
      <c r="B28627" s="1">
        <v>304.54842016963369</v>
      </c>
      <c r="C28627" t="s">
        <v>24</v>
      </c>
      <c r="D28627" t="s">
        <v>22</v>
      </c>
      <c r="E28627">
        <v>4</v>
      </c>
      <c r="F28627">
        <v>9</v>
      </c>
      <c r="G28627">
        <v>90</v>
      </c>
      <c r="H28627">
        <v>1</v>
      </c>
      <c r="I28627" s="6">
        <v>4.1935749153527766</v>
      </c>
      <c r="J28627" s="6">
        <v>0.1654857409027144</v>
      </c>
      <c r="K28627" s="6">
        <v>284.30054087770185</v>
      </c>
      <c r="L28627" s="6">
        <v>13.824134445840736</v>
      </c>
      <c r="M28627" s="6">
        <v>628.41449237941094</v>
      </c>
      <c r="N28627" s="6">
        <v>28.990225815667465</v>
      </c>
      <c r="O28627" t="b">
        <v>0</v>
      </c>
      <c r="P28627" t="b">
        <v>0</v>
      </c>
      <c r="Q28627" t="b">
        <v>0</v>
      </c>
      <c r="R28627" s="2" t="b">
        <v>0</v>
      </c>
      <c r="S28627" s="2" t="b">
        <v>0</v>
      </c>
    </row>
    <row r="28628" spans="1:19" x14ac:dyDescent="0.2">
      <c r="A28628" t="s">
        <v>30</v>
      </c>
      <c r="B28628" s="1">
        <v>211.57610215304319</v>
      </c>
      <c r="C28628" t="s">
        <v>24</v>
      </c>
      <c r="D28628" t="s">
        <v>22</v>
      </c>
      <c r="E28628">
        <v>2</v>
      </c>
      <c r="F28628">
        <v>10</v>
      </c>
      <c r="G28628">
        <v>92</v>
      </c>
      <c r="H28628">
        <v>1</v>
      </c>
      <c r="I28628" s="6">
        <v>4.0151693131300759</v>
      </c>
      <c r="J28628" s="6">
        <v>0.11500033600908741</v>
      </c>
      <c r="K28628" s="6">
        <v>313.7122693041934</v>
      </c>
      <c r="L28628" s="6">
        <v>15.254281876433486</v>
      </c>
      <c r="M28628" s="6">
        <v>724.2550652044448</v>
      </c>
      <c r="N28628" s="6">
        <v>33.411574912790364</v>
      </c>
      <c r="O28628" t="b">
        <v>0</v>
      </c>
      <c r="P28628" t="b">
        <v>0</v>
      </c>
      <c r="Q28628" t="b">
        <v>0</v>
      </c>
      <c r="R28628" s="2" t="b">
        <v>0</v>
      </c>
      <c r="S28628" s="2" t="b">
        <v>0</v>
      </c>
    </row>
    <row r="28629" spans="1:19" x14ac:dyDescent="0.2">
      <c r="A28629" t="s">
        <v>30</v>
      </c>
      <c r="B28629" s="1">
        <v>283.34420728865695</v>
      </c>
      <c r="C28629" t="s">
        <v>24</v>
      </c>
      <c r="D28629" t="s">
        <v>22</v>
      </c>
      <c r="E28629">
        <v>4</v>
      </c>
      <c r="F28629">
        <v>9</v>
      </c>
      <c r="G28629">
        <v>93</v>
      </c>
      <c r="H28629">
        <v>1</v>
      </c>
      <c r="I28629" s="6">
        <v>3.8571145250936061</v>
      </c>
      <c r="J28629" s="6">
        <v>6.2734885389640102E-2</v>
      </c>
      <c r="K28629" s="6">
        <v>328.2853454350581</v>
      </c>
      <c r="L28629" s="6">
        <v>15.962898761581126</v>
      </c>
      <c r="M28629" s="6">
        <v>771.08429977028879</v>
      </c>
      <c r="N28629" s="6">
        <v>35.571916695645079</v>
      </c>
      <c r="O28629" t="b">
        <v>0</v>
      </c>
      <c r="P28629" t="b">
        <v>0</v>
      </c>
      <c r="Q28629" t="b">
        <v>1</v>
      </c>
      <c r="R28629" s="2" t="b">
        <v>0</v>
      </c>
      <c r="S28629" s="2" t="b">
        <v>0</v>
      </c>
    </row>
    <row r="28630" spans="1:19" x14ac:dyDescent="0.2">
      <c r="A28630" t="s">
        <v>30</v>
      </c>
      <c r="B28630" s="1">
        <v>206.6828222574332</v>
      </c>
      <c r="C28630" t="s">
        <v>24</v>
      </c>
      <c r="D28630" t="s">
        <v>22</v>
      </c>
      <c r="E28630">
        <v>2</v>
      </c>
      <c r="F28630">
        <v>8</v>
      </c>
      <c r="G28630">
        <v>86</v>
      </c>
      <c r="H28630">
        <v>0</v>
      </c>
      <c r="I28630" s="6">
        <v>3.3538067391302642</v>
      </c>
      <c r="J28630" s="6">
        <v>6.83517071390152E-2</v>
      </c>
      <c r="K28630" s="6">
        <v>389.57186157872599</v>
      </c>
      <c r="L28630" s="6">
        <v>18.94296005964144</v>
      </c>
      <c r="M28630" s="6">
        <v>1016.455739530182</v>
      </c>
      <c r="N28630" s="6">
        <v>46.891473347530798</v>
      </c>
      <c r="O28630" t="b">
        <v>0</v>
      </c>
      <c r="P28630" t="b">
        <v>0</v>
      </c>
      <c r="Q28630" t="b">
        <v>0</v>
      </c>
      <c r="R28630" s="2" t="b">
        <v>1</v>
      </c>
      <c r="S28630" s="2" t="b">
        <v>0</v>
      </c>
    </row>
    <row r="28631" spans="1:19" x14ac:dyDescent="0.2">
      <c r="A28631" t="s">
        <v>30</v>
      </c>
      <c r="B28631" s="1">
        <v>372.1222853947246</v>
      </c>
      <c r="C28631" t="s">
        <v>24</v>
      </c>
      <c r="D28631" t="s">
        <v>21</v>
      </c>
      <c r="E28631">
        <v>2</v>
      </c>
      <c r="F28631">
        <v>10</v>
      </c>
      <c r="G28631">
        <v>100</v>
      </c>
      <c r="H28631">
        <v>1</v>
      </c>
      <c r="I28631" s="6">
        <v>3.2367413787508794</v>
      </c>
      <c r="J28631" s="6">
        <v>8.5241045143260405E-2</v>
      </c>
      <c r="K28631" s="6">
        <v>405.732339333048</v>
      </c>
      <c r="L28631" s="6">
        <v>19.72876446400544</v>
      </c>
      <c r="M28631" s="6">
        <v>1026.4996164665354</v>
      </c>
      <c r="N28631" s="6">
        <v>47.354820810042632</v>
      </c>
      <c r="O28631" t="b">
        <v>0</v>
      </c>
      <c r="P28631" t="b">
        <v>1</v>
      </c>
      <c r="Q28631" t="b">
        <v>0</v>
      </c>
      <c r="R28631" s="2" t="b">
        <v>0</v>
      </c>
      <c r="S28631" s="2" t="b">
        <v>1</v>
      </c>
    </row>
    <row r="28632" spans="1:19" x14ac:dyDescent="0.2">
      <c r="A28632" t="s">
        <v>30</v>
      </c>
      <c r="B28632" s="1">
        <v>224.85786186969889</v>
      </c>
      <c r="C28632" t="s">
        <v>24</v>
      </c>
      <c r="D28632" t="s">
        <v>21</v>
      </c>
      <c r="E28632">
        <v>3</v>
      </c>
      <c r="F28632">
        <v>9</v>
      </c>
      <c r="G28632">
        <v>92</v>
      </c>
      <c r="H28632">
        <v>1</v>
      </c>
      <c r="I28632" s="6">
        <v>4.789668982048167</v>
      </c>
      <c r="J28632" s="6">
        <v>0.28018210559733908</v>
      </c>
      <c r="K28632" s="6">
        <v>255.35732528208945</v>
      </c>
      <c r="L28632" s="6">
        <v>12.416768485672485</v>
      </c>
      <c r="M28632" s="6">
        <v>558.57417397516463</v>
      </c>
      <c r="N28632" s="6">
        <v>25.768329080105239</v>
      </c>
      <c r="O28632" t="b">
        <v>0</v>
      </c>
      <c r="P28632" t="b">
        <v>1</v>
      </c>
      <c r="Q28632" t="b">
        <v>0</v>
      </c>
      <c r="R28632" s="2" t="b">
        <v>1</v>
      </c>
      <c r="S28632" s="2" t="b">
        <v>0</v>
      </c>
    </row>
    <row r="28633" spans="1:19" x14ac:dyDescent="0.2">
      <c r="A28633" t="s">
        <v>30</v>
      </c>
      <c r="B28633" s="1">
        <v>360.4716189766055</v>
      </c>
      <c r="C28633" t="s">
        <v>24</v>
      </c>
      <c r="D28633" t="s">
        <v>21</v>
      </c>
      <c r="E28633">
        <v>3</v>
      </c>
      <c r="F28633">
        <v>10</v>
      </c>
      <c r="G28633">
        <v>100</v>
      </c>
      <c r="H28633">
        <v>1</v>
      </c>
      <c r="I28633" s="6">
        <v>4.0011609828063524</v>
      </c>
      <c r="J28633" s="6">
        <v>3.8272942939709897E-2</v>
      </c>
      <c r="K28633" s="6">
        <v>310.64878628461065</v>
      </c>
      <c r="L28633" s="6">
        <v>15.105319792138754</v>
      </c>
      <c r="M28633" s="6">
        <v>667.07003187858049</v>
      </c>
      <c r="N28633" s="6">
        <v>30.773495986385907</v>
      </c>
      <c r="O28633" t="b">
        <v>0</v>
      </c>
      <c r="P28633" t="b">
        <v>1</v>
      </c>
      <c r="Q28633" t="b">
        <v>0</v>
      </c>
      <c r="R28633" s="2" t="b">
        <v>0</v>
      </c>
      <c r="S28633" s="2" t="b">
        <v>1</v>
      </c>
    </row>
    <row r="28634" spans="1:19" x14ac:dyDescent="0.2">
      <c r="A28634" t="s">
        <v>30</v>
      </c>
      <c r="B28634" s="1">
        <v>360.4716189766055</v>
      </c>
      <c r="C28634" t="s">
        <v>24</v>
      </c>
      <c r="D28634" t="s">
        <v>21</v>
      </c>
      <c r="E28634">
        <v>4</v>
      </c>
      <c r="F28634">
        <v>8</v>
      </c>
      <c r="G28634">
        <v>85</v>
      </c>
      <c r="H28634">
        <v>1</v>
      </c>
      <c r="I28634" s="6">
        <v>3.8319778739286239</v>
      </c>
      <c r="J28634" s="6">
        <v>0.21611810747788429</v>
      </c>
      <c r="K28634" s="6">
        <v>354.53272084690173</v>
      </c>
      <c r="L28634" s="6">
        <v>17.239179297044011</v>
      </c>
      <c r="M28634" s="6">
        <v>731.25638986295758</v>
      </c>
      <c r="N28634" s="6">
        <v>33.734562344366879</v>
      </c>
      <c r="O28634" t="b">
        <v>0</v>
      </c>
      <c r="P28634" t="b">
        <v>1</v>
      </c>
      <c r="Q28634" t="b">
        <v>0</v>
      </c>
      <c r="R28634" s="2" t="b">
        <v>0</v>
      </c>
      <c r="S28634" s="2" t="b">
        <v>1</v>
      </c>
    </row>
    <row r="28635" spans="1:19" x14ac:dyDescent="0.2">
      <c r="A28635" t="s">
        <v>30</v>
      </c>
      <c r="B28635" s="1">
        <v>228.12004846677232</v>
      </c>
      <c r="C28635" t="s">
        <v>24</v>
      </c>
      <c r="D28635" t="s">
        <v>21</v>
      </c>
      <c r="E28635">
        <v>2</v>
      </c>
      <c r="F28635">
        <v>8</v>
      </c>
      <c r="G28635">
        <v>70</v>
      </c>
      <c r="H28635">
        <v>1</v>
      </c>
      <c r="I28635" s="6">
        <v>3.8295530612408295</v>
      </c>
      <c r="J28635" s="6">
        <v>0.2083176096196267</v>
      </c>
      <c r="K28635" s="6">
        <v>343.72577425844349</v>
      </c>
      <c r="L28635" s="6">
        <v>16.713690734388997</v>
      </c>
      <c r="M28635" s="6">
        <v>729.63883852894298</v>
      </c>
      <c r="N28635" s="6">
        <v>33.659940929663406</v>
      </c>
      <c r="O28635" t="b">
        <v>0</v>
      </c>
      <c r="P28635" t="b">
        <v>1</v>
      </c>
      <c r="Q28635" t="b">
        <v>0</v>
      </c>
      <c r="R28635" s="2" t="b">
        <v>0</v>
      </c>
      <c r="S28635" s="2" t="b">
        <v>1</v>
      </c>
    </row>
    <row r="28636" spans="1:19" x14ac:dyDescent="0.2">
      <c r="A28636" t="s">
        <v>30</v>
      </c>
      <c r="B28636" s="1">
        <v>360.4716189766055</v>
      </c>
      <c r="C28636" t="s">
        <v>24</v>
      </c>
      <c r="D28636" t="s">
        <v>21</v>
      </c>
      <c r="E28636">
        <v>4</v>
      </c>
      <c r="F28636">
        <v>9</v>
      </c>
      <c r="G28636">
        <v>83</v>
      </c>
      <c r="H28636">
        <v>1</v>
      </c>
      <c r="I28636" s="6">
        <v>3.883247697922136</v>
      </c>
      <c r="J28636" s="6">
        <v>0.1605139941302412</v>
      </c>
      <c r="K28636" s="6">
        <v>327.14018697206922</v>
      </c>
      <c r="L28636" s="6">
        <v>15.907215348157861</v>
      </c>
      <c r="M28636" s="6">
        <v>698.33117309093507</v>
      </c>
      <c r="N28636" s="6">
        <v>32.215645322519393</v>
      </c>
      <c r="O28636" t="b">
        <v>0</v>
      </c>
      <c r="P28636" t="b">
        <v>1</v>
      </c>
      <c r="Q28636" t="b">
        <v>0</v>
      </c>
      <c r="R28636" s="2" t="b">
        <v>0</v>
      </c>
      <c r="S28636" s="2" t="b">
        <v>1</v>
      </c>
    </row>
    <row r="28637" spans="1:19" x14ac:dyDescent="0.2">
      <c r="A28637" t="s">
        <v>30</v>
      </c>
      <c r="B28637" s="1">
        <v>372.1222853947246</v>
      </c>
      <c r="C28637" t="s">
        <v>24</v>
      </c>
      <c r="D28637" t="s">
        <v>22</v>
      </c>
      <c r="E28637">
        <v>3</v>
      </c>
      <c r="F28637">
        <v>9</v>
      </c>
      <c r="G28637">
        <v>92</v>
      </c>
      <c r="H28637">
        <v>1</v>
      </c>
      <c r="I28637" s="6">
        <v>3.8605044099652259</v>
      </c>
      <c r="J28637" s="6">
        <v>0.1517851416794162</v>
      </c>
      <c r="K28637" s="6">
        <v>376.98331887469158</v>
      </c>
      <c r="L28637" s="6">
        <v>18.330841256488547</v>
      </c>
      <c r="M28637" s="6">
        <v>764.67926016847264</v>
      </c>
      <c r="N28637" s="6">
        <v>35.276437284099558</v>
      </c>
      <c r="O28637" t="b">
        <v>0</v>
      </c>
      <c r="P28637" t="b">
        <v>0</v>
      </c>
      <c r="Q28637" t="b">
        <v>0</v>
      </c>
      <c r="R28637" s="2" t="b">
        <v>0</v>
      </c>
      <c r="S28637" s="2" t="b">
        <v>0</v>
      </c>
    </row>
    <row r="28638" spans="1:19" x14ac:dyDescent="0.2">
      <c r="A28638" t="s">
        <v>30</v>
      </c>
      <c r="B28638" s="1">
        <v>159.14810327150713</v>
      </c>
      <c r="C28638" t="s">
        <v>24</v>
      </c>
      <c r="D28638" t="s">
        <v>22</v>
      </c>
      <c r="E28638">
        <v>2</v>
      </c>
      <c r="F28638">
        <v>8</v>
      </c>
      <c r="G28638">
        <v>94</v>
      </c>
      <c r="H28638">
        <v>1</v>
      </c>
      <c r="I28638" s="6">
        <v>4.8816603495206525</v>
      </c>
      <c r="J28638" s="6">
        <v>0.4520420720717333</v>
      </c>
      <c r="K28638" s="6">
        <v>274.5995356964192</v>
      </c>
      <c r="L28638" s="6">
        <v>13.352422364422154</v>
      </c>
      <c r="M28638" s="6">
        <v>584.79541563621547</v>
      </c>
      <c r="N28638" s="6">
        <v>26.977976098338068</v>
      </c>
      <c r="O28638" t="b">
        <v>0</v>
      </c>
      <c r="P28638" t="b">
        <v>0</v>
      </c>
      <c r="Q28638" t="b">
        <v>0</v>
      </c>
      <c r="R28638" s="2" t="b">
        <v>0</v>
      </c>
      <c r="S28638" s="2" t="b">
        <v>0</v>
      </c>
    </row>
    <row r="28639" spans="1:19" x14ac:dyDescent="0.2">
      <c r="A28639" t="s">
        <v>30</v>
      </c>
      <c r="B28639" s="1">
        <v>207.38186224252027</v>
      </c>
      <c r="C28639" t="s">
        <v>24</v>
      </c>
      <c r="D28639" t="s">
        <v>22</v>
      </c>
      <c r="E28639">
        <v>2</v>
      </c>
      <c r="F28639">
        <v>10</v>
      </c>
      <c r="G28639">
        <v>100</v>
      </c>
      <c r="H28639">
        <v>2</v>
      </c>
      <c r="I28639" s="6">
        <v>3.644568333470144</v>
      </c>
      <c r="J28639" s="6">
        <v>0.1939108942092545</v>
      </c>
      <c r="K28639" s="6">
        <v>299.06846071509653</v>
      </c>
      <c r="L28639" s="6">
        <v>14.54222562036778</v>
      </c>
      <c r="M28639" s="6">
        <v>641.11413798924514</v>
      </c>
      <c r="N28639" s="6">
        <v>29.576090079577149</v>
      </c>
      <c r="O28639" t="b">
        <v>0</v>
      </c>
      <c r="P28639" t="b">
        <v>0</v>
      </c>
      <c r="Q28639" t="b">
        <v>0</v>
      </c>
      <c r="R28639" s="2" t="b">
        <v>0</v>
      </c>
      <c r="S28639" s="2" t="b">
        <v>0</v>
      </c>
    </row>
    <row r="28640" spans="1:19" x14ac:dyDescent="0.2">
      <c r="A28640" t="s">
        <v>30</v>
      </c>
      <c r="B28640" s="1">
        <v>496.31838941187442</v>
      </c>
      <c r="C28640" t="s">
        <v>24</v>
      </c>
      <c r="D28640" t="s">
        <v>22</v>
      </c>
      <c r="E28640">
        <v>4</v>
      </c>
      <c r="F28640">
        <v>10</v>
      </c>
      <c r="G28640">
        <v>100</v>
      </c>
      <c r="H28640">
        <v>2</v>
      </c>
      <c r="I28640" s="6">
        <v>3.7795231640574993</v>
      </c>
      <c r="J28640" s="6">
        <v>0.24513994873724779</v>
      </c>
      <c r="K28640" s="6">
        <v>341.84782328799332</v>
      </c>
      <c r="L28640" s="6">
        <v>16.622375232075662</v>
      </c>
      <c r="M28640" s="6">
        <v>796.37317507993032</v>
      </c>
      <c r="N28640" s="6">
        <v>36.738551480076708</v>
      </c>
      <c r="O28640" t="b">
        <v>0</v>
      </c>
      <c r="P28640" t="b">
        <v>0</v>
      </c>
      <c r="Q28640" t="b">
        <v>0</v>
      </c>
      <c r="R28640" s="2" t="b">
        <v>0</v>
      </c>
      <c r="S28640" s="2" t="b">
        <v>0</v>
      </c>
    </row>
    <row r="28641" spans="1:19" x14ac:dyDescent="0.2">
      <c r="A28641" t="s">
        <v>30</v>
      </c>
      <c r="B28641" s="1">
        <v>382.6078851710318</v>
      </c>
      <c r="C28641" t="s">
        <v>24</v>
      </c>
      <c r="D28641" t="s">
        <v>22</v>
      </c>
      <c r="E28641">
        <v>4</v>
      </c>
      <c r="F28641">
        <v>10</v>
      </c>
      <c r="G28641">
        <v>99</v>
      </c>
      <c r="H28641">
        <v>1</v>
      </c>
      <c r="I28641" s="6">
        <v>3.4633960040582834</v>
      </c>
      <c r="J28641" s="6">
        <v>0.26013162103046927</v>
      </c>
      <c r="K28641" s="6">
        <v>454.90666966793651</v>
      </c>
      <c r="L28641" s="6">
        <v>22.11986984753727</v>
      </c>
      <c r="M28641" s="6">
        <v>816.04049153571407</v>
      </c>
      <c r="N28641" s="6">
        <v>37.645850646718337</v>
      </c>
      <c r="O28641" t="b">
        <v>0</v>
      </c>
      <c r="P28641" t="b">
        <v>0</v>
      </c>
      <c r="Q28641" t="b">
        <v>0</v>
      </c>
      <c r="R28641" s="2" t="b">
        <v>0</v>
      </c>
      <c r="S28641" s="2" t="b">
        <v>0</v>
      </c>
    </row>
    <row r="28642" spans="1:19" x14ac:dyDescent="0.2">
      <c r="A28642" t="s">
        <v>30</v>
      </c>
      <c r="B28642" s="1">
        <v>684.12713207195452</v>
      </c>
      <c r="C28642" t="s">
        <v>24</v>
      </c>
      <c r="D28642" t="s">
        <v>22</v>
      </c>
      <c r="E28642">
        <v>6</v>
      </c>
      <c r="F28642">
        <v>9</v>
      </c>
      <c r="G28642">
        <v>87</v>
      </c>
      <c r="H28642">
        <v>2</v>
      </c>
      <c r="I28642" s="6">
        <v>4.2344223153593026</v>
      </c>
      <c r="J28642" s="6">
        <v>0.15823641616257919</v>
      </c>
      <c r="K28642" s="6">
        <v>293.82659969777086</v>
      </c>
      <c r="L28642" s="6">
        <v>14.287339747740846</v>
      </c>
      <c r="M28642" s="6">
        <v>658.97582008392305</v>
      </c>
      <c r="N28642" s="6">
        <v>30.40009112291996</v>
      </c>
      <c r="O28642" t="b">
        <v>0</v>
      </c>
      <c r="P28642" t="b">
        <v>0</v>
      </c>
      <c r="Q28642" t="b">
        <v>0</v>
      </c>
      <c r="R28642" s="2" t="b">
        <v>0</v>
      </c>
      <c r="S28642" s="2" t="b">
        <v>0</v>
      </c>
    </row>
    <row r="28643" spans="1:19" x14ac:dyDescent="0.2">
      <c r="A28643" t="s">
        <v>30</v>
      </c>
      <c r="B28643" s="1">
        <v>177.09012955541058</v>
      </c>
      <c r="C28643" t="s">
        <v>24</v>
      </c>
      <c r="D28643" t="s">
        <v>21</v>
      </c>
      <c r="E28643">
        <v>2</v>
      </c>
      <c r="F28643">
        <v>8</v>
      </c>
      <c r="G28643">
        <v>80</v>
      </c>
      <c r="H28643">
        <v>1</v>
      </c>
      <c r="I28643" s="6">
        <v>5.0039801037466694</v>
      </c>
      <c r="J28643" s="6">
        <v>0.4028294266207364</v>
      </c>
      <c r="K28643" s="6">
        <v>235.05649276085609</v>
      </c>
      <c r="L28643" s="6">
        <v>11.429639030098391</v>
      </c>
      <c r="M28643" s="6">
        <v>503.34399743781961</v>
      </c>
      <c r="N28643" s="6">
        <v>23.220432255520048</v>
      </c>
      <c r="O28643" t="b">
        <v>0</v>
      </c>
      <c r="P28643" t="b">
        <v>1</v>
      </c>
      <c r="Q28643" t="b">
        <v>0</v>
      </c>
      <c r="R28643" s="2" t="b">
        <v>0</v>
      </c>
      <c r="S28643" s="2" t="b">
        <v>0</v>
      </c>
    </row>
    <row r="28644" spans="1:19" x14ac:dyDescent="0.2">
      <c r="A28644" t="s">
        <v>30</v>
      </c>
      <c r="B28644" s="1">
        <v>484.66772299375526</v>
      </c>
      <c r="C28644" t="s">
        <v>24</v>
      </c>
      <c r="D28644" t="s">
        <v>22</v>
      </c>
      <c r="E28644">
        <v>4</v>
      </c>
      <c r="F28644">
        <v>8</v>
      </c>
      <c r="G28644">
        <v>95</v>
      </c>
      <c r="H28644">
        <v>1</v>
      </c>
      <c r="I28644" s="6">
        <v>3.3357874432010388</v>
      </c>
      <c r="J28644" s="6">
        <v>0.12505421362738009</v>
      </c>
      <c r="K28644" s="6">
        <v>408.12112547902552</v>
      </c>
      <c r="L28644" s="6">
        <v>19.844919363825205</v>
      </c>
      <c r="M28644" s="6">
        <v>1020.1801191170932</v>
      </c>
      <c r="N28644" s="6">
        <v>47.063287662059103</v>
      </c>
      <c r="O28644" t="b">
        <v>0</v>
      </c>
      <c r="P28644" t="b">
        <v>0</v>
      </c>
      <c r="Q28644" t="b">
        <v>0</v>
      </c>
      <c r="R28644" s="2" t="b">
        <v>0</v>
      </c>
      <c r="S28644" s="2" t="b">
        <v>0</v>
      </c>
    </row>
    <row r="28645" spans="1:19" x14ac:dyDescent="0.2">
      <c r="A28645" t="s">
        <v>30</v>
      </c>
      <c r="B28645" s="1">
        <v>360.70463230496784</v>
      </c>
      <c r="C28645" t="s">
        <v>24</v>
      </c>
      <c r="D28645" t="s">
        <v>21</v>
      </c>
      <c r="E28645">
        <v>2</v>
      </c>
      <c r="F28645">
        <v>8</v>
      </c>
      <c r="G28645">
        <v>80</v>
      </c>
      <c r="H28645">
        <v>1</v>
      </c>
      <c r="I28645" s="6">
        <v>4.9851565459662881</v>
      </c>
      <c r="J28645" s="6">
        <v>0.1671755303932751</v>
      </c>
      <c r="K28645" s="6">
        <v>428.054808011354</v>
      </c>
      <c r="L28645" s="6">
        <v>20.814196124526681</v>
      </c>
      <c r="M28645" s="6">
        <v>690.59757039878491</v>
      </c>
      <c r="N28645" s="6">
        <v>31.858876197789016</v>
      </c>
      <c r="O28645" t="b">
        <v>0</v>
      </c>
      <c r="P28645" t="b">
        <v>1</v>
      </c>
      <c r="Q28645" t="b">
        <v>0</v>
      </c>
      <c r="R28645" s="2" t="b">
        <v>1</v>
      </c>
      <c r="S28645" s="2" t="b">
        <v>0</v>
      </c>
    </row>
    <row r="28646" spans="1:19" x14ac:dyDescent="0.2">
      <c r="A28646" t="s">
        <v>30</v>
      </c>
      <c r="B28646" s="1">
        <v>335.07316618510578</v>
      </c>
      <c r="C28646" t="s">
        <v>24</v>
      </c>
      <c r="D28646" t="s">
        <v>22</v>
      </c>
      <c r="E28646">
        <v>4</v>
      </c>
      <c r="F28646">
        <v>10</v>
      </c>
      <c r="G28646">
        <v>94</v>
      </c>
      <c r="H28646">
        <v>1</v>
      </c>
      <c r="I28646" s="6">
        <v>3.0400678726080419</v>
      </c>
      <c r="J28646" s="6">
        <v>0.13561810625068871</v>
      </c>
      <c r="K28646" s="6">
        <v>429.48363215028428</v>
      </c>
      <c r="L28646" s="6">
        <v>20.88367280204216</v>
      </c>
      <c r="M28646" s="6">
        <v>1045.9384719328714</v>
      </c>
      <c r="N28646" s="6">
        <v>48.251580538535592</v>
      </c>
      <c r="O28646" t="b">
        <v>0</v>
      </c>
      <c r="P28646" t="b">
        <v>0</v>
      </c>
      <c r="Q28646" t="b">
        <v>0</v>
      </c>
      <c r="R28646" s="2" t="b">
        <v>0</v>
      </c>
      <c r="S28646" s="2" t="b">
        <v>0</v>
      </c>
    </row>
    <row r="28647" spans="1:19" x14ac:dyDescent="0.2">
      <c r="A28647" t="s">
        <v>30</v>
      </c>
      <c r="B28647" s="1">
        <v>114.87557088265449</v>
      </c>
      <c r="C28647" t="s">
        <v>24</v>
      </c>
      <c r="D28647" t="s">
        <v>22</v>
      </c>
      <c r="E28647">
        <v>2</v>
      </c>
      <c r="F28647">
        <v>9</v>
      </c>
      <c r="G28647">
        <v>88</v>
      </c>
      <c r="H28647">
        <v>0</v>
      </c>
      <c r="I28647" s="6">
        <v>3.9611994118886895</v>
      </c>
      <c r="J28647" s="6">
        <v>0.2383193743423552</v>
      </c>
      <c r="K28647" s="6">
        <v>273.29237298731078</v>
      </c>
      <c r="L28647" s="6">
        <v>13.288861482766718</v>
      </c>
      <c r="M28647" s="6">
        <v>591.6717707730354</v>
      </c>
      <c r="N28647" s="6">
        <v>27.295198394485844</v>
      </c>
      <c r="O28647" t="b">
        <v>0</v>
      </c>
      <c r="P28647" t="b">
        <v>0</v>
      </c>
      <c r="Q28647" t="b">
        <v>0</v>
      </c>
      <c r="R28647" s="2" t="b">
        <v>0</v>
      </c>
      <c r="S28647" s="2" t="b">
        <v>0</v>
      </c>
    </row>
    <row r="28648" spans="1:19" x14ac:dyDescent="0.2">
      <c r="A28648" t="s">
        <v>30</v>
      </c>
      <c r="B28648" s="1">
        <v>266.56724764656542</v>
      </c>
      <c r="C28648" t="s">
        <v>24</v>
      </c>
      <c r="D28648" t="s">
        <v>22</v>
      </c>
      <c r="E28648">
        <v>2</v>
      </c>
      <c r="F28648">
        <v>10</v>
      </c>
      <c r="G28648">
        <v>90</v>
      </c>
      <c r="H28648">
        <v>1</v>
      </c>
      <c r="I28648" s="6">
        <v>5.9138441357175591</v>
      </c>
      <c r="J28648" s="6">
        <v>0.45805206820920169</v>
      </c>
      <c r="K28648" s="6">
        <v>282.5922073358567</v>
      </c>
      <c r="L28648" s="6">
        <v>13.741066603310792</v>
      </c>
      <c r="M28648" s="6">
        <v>479.27647371788822</v>
      </c>
      <c r="N28648" s="6">
        <v>22.110141267763066</v>
      </c>
      <c r="O28648" t="b">
        <v>0</v>
      </c>
      <c r="P28648" t="b">
        <v>0</v>
      </c>
      <c r="Q28648" t="b">
        <v>0</v>
      </c>
      <c r="R28648" s="2" t="b">
        <v>0</v>
      </c>
      <c r="S28648" s="2" t="b">
        <v>0</v>
      </c>
    </row>
    <row r="28649" spans="1:19" x14ac:dyDescent="0.2">
      <c r="A28649" t="s">
        <v>30</v>
      </c>
      <c r="B28649" s="1">
        <v>359.53956566315594</v>
      </c>
      <c r="C28649" t="s">
        <v>24</v>
      </c>
      <c r="D28649" t="s">
        <v>22</v>
      </c>
      <c r="E28649">
        <v>2</v>
      </c>
      <c r="F28649">
        <v>10</v>
      </c>
      <c r="G28649">
        <v>100</v>
      </c>
      <c r="H28649">
        <v>1</v>
      </c>
      <c r="I28649" s="6">
        <v>3.8528114214238238</v>
      </c>
      <c r="J28649" s="6">
        <v>0.46135895531863641</v>
      </c>
      <c r="K28649" s="6">
        <v>344.78486767899</v>
      </c>
      <c r="L28649" s="6">
        <v>16.765189228873528</v>
      </c>
      <c r="M28649" s="6">
        <v>785.32149097443278</v>
      </c>
      <c r="N28649" s="6">
        <v>36.228711522935242</v>
      </c>
      <c r="O28649" t="b">
        <v>0</v>
      </c>
      <c r="P28649" t="b">
        <v>0</v>
      </c>
      <c r="Q28649" t="b">
        <v>0</v>
      </c>
      <c r="R28649" s="2" t="b">
        <v>0</v>
      </c>
      <c r="S28649" s="2" t="b">
        <v>0</v>
      </c>
    </row>
    <row r="28650" spans="1:19" x14ac:dyDescent="0.2">
      <c r="A28650" t="s">
        <v>30</v>
      </c>
      <c r="B28650" s="1">
        <v>241.4018081834281</v>
      </c>
      <c r="C28650" t="s">
        <v>24</v>
      </c>
      <c r="D28650" t="s">
        <v>22</v>
      </c>
      <c r="E28650">
        <v>2</v>
      </c>
      <c r="F28650">
        <v>10</v>
      </c>
      <c r="G28650">
        <v>95</v>
      </c>
      <c r="H28650">
        <v>0</v>
      </c>
      <c r="I28650" s="6">
        <v>6.606543855829857</v>
      </c>
      <c r="J28650" s="6">
        <v>0.353444443912457</v>
      </c>
      <c r="K28650" s="6">
        <v>218.24486656820383</v>
      </c>
      <c r="L28650" s="6">
        <v>10.612172485634741</v>
      </c>
      <c r="M28650" s="6">
        <v>392.77810431027456</v>
      </c>
      <c r="N28650" s="6">
        <v>18.119769797622379</v>
      </c>
      <c r="O28650" t="b">
        <v>0</v>
      </c>
      <c r="P28650" t="b">
        <v>0</v>
      </c>
      <c r="Q28650" t="b">
        <v>1</v>
      </c>
      <c r="R28650" s="2" t="b">
        <v>0</v>
      </c>
      <c r="S28650" s="2" t="b">
        <v>0</v>
      </c>
    </row>
    <row r="28651" spans="1:19" x14ac:dyDescent="0.2">
      <c r="A28651" t="s">
        <v>30</v>
      </c>
      <c r="B28651" s="1">
        <v>330.64591294622056</v>
      </c>
      <c r="C28651" t="s">
        <v>24</v>
      </c>
      <c r="D28651" t="s">
        <v>22</v>
      </c>
      <c r="E28651">
        <v>2</v>
      </c>
      <c r="F28651">
        <v>8</v>
      </c>
      <c r="G28651">
        <v>84</v>
      </c>
      <c r="H28651">
        <v>0</v>
      </c>
      <c r="I28651" s="6">
        <v>4.4233612981618053</v>
      </c>
      <c r="J28651" s="6">
        <v>9.3434714414058304E-2</v>
      </c>
      <c r="K28651" s="6">
        <v>354.36320721749274</v>
      </c>
      <c r="L28651" s="6">
        <v>17.230936684504066</v>
      </c>
      <c r="M28651" s="6">
        <v>707.14258206254488</v>
      </c>
      <c r="N28651" s="6">
        <v>32.622136164056101</v>
      </c>
      <c r="O28651" t="b">
        <v>0</v>
      </c>
      <c r="P28651" t="b">
        <v>0</v>
      </c>
      <c r="Q28651" t="b">
        <v>0</v>
      </c>
      <c r="R28651" s="2" t="b">
        <v>0</v>
      </c>
      <c r="S28651" s="2" t="b">
        <v>0</v>
      </c>
    </row>
    <row r="28652" spans="1:19" x14ac:dyDescent="0.2">
      <c r="A28652" t="s">
        <v>30</v>
      </c>
      <c r="B28652" s="1">
        <v>426.88041755988451</v>
      </c>
      <c r="C28652" t="s">
        <v>24</v>
      </c>
      <c r="D28652" t="s">
        <v>22</v>
      </c>
      <c r="E28652">
        <v>2</v>
      </c>
      <c r="F28652">
        <v>10</v>
      </c>
      <c r="G28652">
        <v>98</v>
      </c>
      <c r="H28652">
        <v>1</v>
      </c>
      <c r="I28652" s="6">
        <v>5.2161207840416566</v>
      </c>
      <c r="J28652" s="6">
        <v>0.15229962888136181</v>
      </c>
      <c r="K28652" s="6">
        <v>354.57519131382708</v>
      </c>
      <c r="L28652" s="6">
        <v>17.241244426582426</v>
      </c>
      <c r="M28652" s="6">
        <v>623.53428286112705</v>
      </c>
      <c r="N28652" s="6">
        <v>28.76509037134133</v>
      </c>
      <c r="O28652" t="b">
        <v>0</v>
      </c>
      <c r="P28652" t="b">
        <v>0</v>
      </c>
      <c r="Q28652" t="b">
        <v>0</v>
      </c>
      <c r="R28652" s="2" t="b">
        <v>0</v>
      </c>
      <c r="S28652" s="2" t="b">
        <v>0</v>
      </c>
    </row>
    <row r="28653" spans="1:19" x14ac:dyDescent="0.2">
      <c r="A28653" t="s">
        <v>30</v>
      </c>
      <c r="B28653" s="1">
        <v>371.19023208127504</v>
      </c>
      <c r="C28653" t="s">
        <v>24</v>
      </c>
      <c r="D28653" t="s">
        <v>22</v>
      </c>
      <c r="E28653">
        <v>4</v>
      </c>
      <c r="F28653">
        <v>7</v>
      </c>
      <c r="G28653">
        <v>68</v>
      </c>
      <c r="H28653">
        <v>1</v>
      </c>
      <c r="I28653" s="6">
        <v>4.8414615014060498</v>
      </c>
      <c r="J28653" s="6">
        <v>0.33413906959167178</v>
      </c>
      <c r="K28653" s="6">
        <v>250.62820919179592</v>
      </c>
      <c r="L28653" s="6">
        <v>12.186814872357589</v>
      </c>
      <c r="M28653" s="6">
        <v>545.03249057534322</v>
      </c>
      <c r="N28653" s="6">
        <v>25.143619649553028</v>
      </c>
      <c r="O28653" t="b">
        <v>0</v>
      </c>
      <c r="P28653" t="b">
        <v>0</v>
      </c>
      <c r="Q28653" t="b">
        <v>0</v>
      </c>
      <c r="R28653" s="2" t="b">
        <v>0</v>
      </c>
      <c r="S28653" s="2" t="b">
        <v>1</v>
      </c>
    </row>
    <row r="28654" spans="1:19" x14ac:dyDescent="0.2">
      <c r="A28654" t="s">
        <v>30</v>
      </c>
      <c r="B28654" s="1">
        <v>417.55988442538921</v>
      </c>
      <c r="C28654" t="s">
        <v>24</v>
      </c>
      <c r="D28654" t="s">
        <v>22</v>
      </c>
      <c r="E28654">
        <v>2</v>
      </c>
      <c r="F28654">
        <v>10</v>
      </c>
      <c r="G28654">
        <v>97</v>
      </c>
      <c r="H28654">
        <v>1</v>
      </c>
      <c r="I28654" s="6">
        <v>3.9549970232934419</v>
      </c>
      <c r="J28654" s="6">
        <v>0.3837686569177412</v>
      </c>
      <c r="K28654" s="6">
        <v>333.84957520487552</v>
      </c>
      <c r="L28654" s="6">
        <v>16.233459838208113</v>
      </c>
      <c r="M28654" s="6">
        <v>746.16777072068953</v>
      </c>
      <c r="N28654" s="6">
        <v>34.422459112393803</v>
      </c>
      <c r="O28654" t="b">
        <v>0</v>
      </c>
      <c r="P28654" t="b">
        <v>0</v>
      </c>
      <c r="Q28654" t="b">
        <v>0</v>
      </c>
      <c r="R28654" s="2" t="b">
        <v>1</v>
      </c>
      <c r="S28654" s="2" t="b">
        <v>0</v>
      </c>
    </row>
    <row r="28655" spans="1:19" x14ac:dyDescent="0.2">
      <c r="A28655" t="s">
        <v>30</v>
      </c>
      <c r="B28655" s="1">
        <v>1152.9499487370681</v>
      </c>
      <c r="C28655" t="s">
        <v>24</v>
      </c>
      <c r="D28655" t="s">
        <v>22</v>
      </c>
      <c r="E28655">
        <v>4</v>
      </c>
      <c r="F28655">
        <v>10</v>
      </c>
      <c r="G28655">
        <v>100</v>
      </c>
      <c r="H28655">
        <v>2</v>
      </c>
      <c r="I28655" s="6">
        <v>4.2695569396512987</v>
      </c>
      <c r="J28655" s="6">
        <v>0.17904386022570851</v>
      </c>
      <c r="K28655" s="6">
        <v>321.62685299004318</v>
      </c>
      <c r="L28655" s="6">
        <v>15.639129082908241</v>
      </c>
      <c r="M28655" s="6">
        <v>690.25668225368349</v>
      </c>
      <c r="N28655" s="6">
        <v>31.843150232802188</v>
      </c>
      <c r="O28655" t="b">
        <v>0</v>
      </c>
      <c r="P28655" t="b">
        <v>0</v>
      </c>
      <c r="Q28655" t="b">
        <v>0</v>
      </c>
      <c r="R28655" s="2" t="b">
        <v>0</v>
      </c>
      <c r="S28655" s="2" t="b">
        <v>1</v>
      </c>
    </row>
    <row r="28656" spans="1:19" x14ac:dyDescent="0.2">
      <c r="A28656" t="s">
        <v>30</v>
      </c>
      <c r="B28656" s="1">
        <v>330.41289961785816</v>
      </c>
      <c r="C28656" t="s">
        <v>24</v>
      </c>
      <c r="D28656" t="s">
        <v>22</v>
      </c>
      <c r="E28656">
        <v>2</v>
      </c>
      <c r="F28656">
        <v>10</v>
      </c>
      <c r="G28656">
        <v>89</v>
      </c>
      <c r="H28656">
        <v>1</v>
      </c>
      <c r="I28656" s="6">
        <v>3.4687940756942348</v>
      </c>
      <c r="J28656" s="6">
        <v>0.26126450687798147</v>
      </c>
      <c r="K28656" s="6">
        <v>452.56338444131984</v>
      </c>
      <c r="L28656" s="6">
        <v>22.005927433225661</v>
      </c>
      <c r="M28656" s="6">
        <v>814.23348324803567</v>
      </c>
      <c r="N28656" s="6">
        <v>37.562489140983125</v>
      </c>
      <c r="O28656" t="b">
        <v>0</v>
      </c>
      <c r="P28656" t="b">
        <v>0</v>
      </c>
      <c r="Q28656" t="b">
        <v>0</v>
      </c>
      <c r="R28656" s="2" t="b">
        <v>0</v>
      </c>
      <c r="S28656" s="2" t="b">
        <v>0</v>
      </c>
    </row>
    <row r="28657" spans="1:19" x14ac:dyDescent="0.2">
      <c r="A28657" t="s">
        <v>30</v>
      </c>
      <c r="B28657" s="1">
        <v>897.80035418025909</v>
      </c>
      <c r="C28657" t="s">
        <v>24</v>
      </c>
      <c r="D28657" t="s">
        <v>22</v>
      </c>
      <c r="E28657">
        <v>2</v>
      </c>
      <c r="F28657">
        <v>10</v>
      </c>
      <c r="G28657">
        <v>100</v>
      </c>
      <c r="H28657">
        <v>0</v>
      </c>
      <c r="I28657" s="6">
        <v>4.2695576782030873</v>
      </c>
      <c r="J28657" s="6">
        <v>0.17903027092929691</v>
      </c>
      <c r="K28657" s="6">
        <v>321.62755201457281</v>
      </c>
      <c r="L28657" s="6">
        <v>15.639163073026754</v>
      </c>
      <c r="M28657" s="6">
        <v>690.25580376435971</v>
      </c>
      <c r="N28657" s="6">
        <v>31.843109706041297</v>
      </c>
      <c r="O28657" t="b">
        <v>0</v>
      </c>
      <c r="P28657" t="b">
        <v>0</v>
      </c>
      <c r="Q28657" t="b">
        <v>0</v>
      </c>
      <c r="R28657" s="2" t="b">
        <v>0</v>
      </c>
      <c r="S28657" s="2" t="b">
        <v>1</v>
      </c>
    </row>
    <row r="28658" spans="1:19" x14ac:dyDescent="0.2">
      <c r="A28658" t="s">
        <v>30</v>
      </c>
      <c r="B28658" s="1">
        <v>642.65075962345043</v>
      </c>
      <c r="C28658" t="s">
        <v>24</v>
      </c>
      <c r="D28658" t="s">
        <v>22</v>
      </c>
      <c r="E28658">
        <v>2</v>
      </c>
      <c r="F28658">
        <v>10</v>
      </c>
      <c r="G28658">
        <v>100</v>
      </c>
      <c r="H28658">
        <v>0</v>
      </c>
      <c r="I28658" s="6">
        <v>4.2695588913018963</v>
      </c>
      <c r="J28658" s="6">
        <v>0.17901556651153899</v>
      </c>
      <c r="K28658" s="6">
        <v>321.6282828805754</v>
      </c>
      <c r="L28658" s="6">
        <v>15.639198611439204</v>
      </c>
      <c r="M28658" s="6">
        <v>690.25476430528693</v>
      </c>
      <c r="N28658" s="6">
        <v>31.843061753370549</v>
      </c>
      <c r="O28658" t="b">
        <v>0</v>
      </c>
      <c r="P28658" t="b">
        <v>0</v>
      </c>
      <c r="Q28658" t="b">
        <v>0</v>
      </c>
      <c r="R28658" s="2" t="b">
        <v>0</v>
      </c>
      <c r="S28658" s="2" t="b">
        <v>1</v>
      </c>
    </row>
    <row r="28659" spans="1:19" x14ac:dyDescent="0.2">
      <c r="A28659" t="s">
        <v>30</v>
      </c>
      <c r="B28659" s="1">
        <v>321.32537981172521</v>
      </c>
      <c r="C28659" t="s">
        <v>24</v>
      </c>
      <c r="D28659" t="s">
        <v>22</v>
      </c>
      <c r="E28659">
        <v>4</v>
      </c>
      <c r="F28659">
        <v>9</v>
      </c>
      <c r="G28659">
        <v>94</v>
      </c>
      <c r="H28659">
        <v>0</v>
      </c>
      <c r="I28659" s="6">
        <v>4.4744042314214534</v>
      </c>
      <c r="J28659" s="6">
        <v>0.1577370804600689</v>
      </c>
      <c r="K28659" s="6">
        <v>346.34866153784992</v>
      </c>
      <c r="L28659" s="6">
        <v>16.841228818821968</v>
      </c>
      <c r="M28659" s="6">
        <v>698.40941356446308</v>
      </c>
      <c r="N28659" s="6">
        <v>32.219254737997566</v>
      </c>
      <c r="O28659" t="b">
        <v>0</v>
      </c>
      <c r="P28659" t="b">
        <v>0</v>
      </c>
      <c r="Q28659" t="b">
        <v>0</v>
      </c>
      <c r="R28659" s="2" t="b">
        <v>0</v>
      </c>
      <c r="S28659" s="2" t="b">
        <v>1</v>
      </c>
    </row>
    <row r="28660" spans="1:19" x14ac:dyDescent="0.2">
      <c r="A28660" t="s">
        <v>30</v>
      </c>
      <c r="B28660" s="1">
        <v>170.56575636126388</v>
      </c>
      <c r="C28660" t="s">
        <v>24</v>
      </c>
      <c r="D28660" t="s">
        <v>22</v>
      </c>
      <c r="E28660">
        <v>3</v>
      </c>
      <c r="F28660">
        <v>8</v>
      </c>
      <c r="G28660">
        <v>73</v>
      </c>
      <c r="H28660">
        <v>0</v>
      </c>
      <c r="I28660" s="6">
        <v>3.2823808531991481</v>
      </c>
      <c r="J28660" s="6">
        <v>0.23972900861878629</v>
      </c>
      <c r="K28660" s="6">
        <v>443.62029191771768</v>
      </c>
      <c r="L28660" s="6">
        <v>21.571068909825762</v>
      </c>
      <c r="M28660" s="6">
        <v>835.69054787182176</v>
      </c>
      <c r="N28660" s="6">
        <v>38.552353563793673</v>
      </c>
      <c r="O28660" t="b">
        <v>0</v>
      </c>
      <c r="P28660" t="b">
        <v>0</v>
      </c>
      <c r="Q28660" t="b">
        <v>0</v>
      </c>
      <c r="R28660" s="2" t="b">
        <v>1</v>
      </c>
      <c r="S28660" s="2" t="b">
        <v>0</v>
      </c>
    </row>
    <row r="28661" spans="1:19" x14ac:dyDescent="0.2">
      <c r="A28661" t="s">
        <v>30</v>
      </c>
      <c r="B28661" s="1">
        <v>436.20095069437969</v>
      </c>
      <c r="C28661" t="s">
        <v>24</v>
      </c>
      <c r="D28661" t="s">
        <v>22</v>
      </c>
      <c r="E28661">
        <v>2</v>
      </c>
      <c r="F28661">
        <v>9</v>
      </c>
      <c r="G28661">
        <v>93</v>
      </c>
      <c r="H28661">
        <v>1</v>
      </c>
      <c r="I28661" s="6">
        <v>6.5027634162823986</v>
      </c>
      <c r="J28661" s="6">
        <v>0.13151554025885109</v>
      </c>
      <c r="K28661" s="6">
        <v>207.51100017573361</v>
      </c>
      <c r="L28661" s="6">
        <v>10.090237452816664</v>
      </c>
      <c r="M28661" s="6">
        <v>389.78222702365758</v>
      </c>
      <c r="N28661" s="6">
        <v>17.981562992864895</v>
      </c>
      <c r="O28661" t="b">
        <v>0</v>
      </c>
      <c r="P28661" t="b">
        <v>0</v>
      </c>
      <c r="Q28661" t="b">
        <v>0</v>
      </c>
      <c r="R28661" s="2" t="b">
        <v>1</v>
      </c>
      <c r="S28661" s="2" t="b">
        <v>0</v>
      </c>
    </row>
    <row r="28662" spans="1:19" x14ac:dyDescent="0.2">
      <c r="A28662" t="s">
        <v>30</v>
      </c>
      <c r="B28662" s="1">
        <v>642.65075962345043</v>
      </c>
      <c r="C28662" t="s">
        <v>24</v>
      </c>
      <c r="D28662" t="s">
        <v>22</v>
      </c>
      <c r="E28662">
        <v>2</v>
      </c>
      <c r="F28662">
        <v>10</v>
      </c>
      <c r="G28662">
        <v>100</v>
      </c>
      <c r="H28662">
        <v>0</v>
      </c>
      <c r="I28662" s="6">
        <v>4.2695351175227563</v>
      </c>
      <c r="J28662" s="6">
        <v>0.17903009370537121</v>
      </c>
      <c r="K28662" s="6">
        <v>321.62895510327024</v>
      </c>
      <c r="L28662" s="6">
        <v>15.63923129831656</v>
      </c>
      <c r="M28662" s="6">
        <v>690.26064789673626</v>
      </c>
      <c r="N28662" s="6">
        <v>31.843333177162961</v>
      </c>
      <c r="O28662" t="b">
        <v>0</v>
      </c>
      <c r="P28662" t="b">
        <v>0</v>
      </c>
      <c r="Q28662" t="b">
        <v>0</v>
      </c>
      <c r="R28662" s="2" t="b">
        <v>0</v>
      </c>
      <c r="S28662" s="2" t="b">
        <v>1</v>
      </c>
    </row>
    <row r="28663" spans="1:19" x14ac:dyDescent="0.2">
      <c r="A28663" t="s">
        <v>30</v>
      </c>
      <c r="B28663" s="1">
        <v>642.65075962345043</v>
      </c>
      <c r="C28663" t="s">
        <v>24</v>
      </c>
      <c r="D28663" t="s">
        <v>22</v>
      </c>
      <c r="E28663">
        <v>2</v>
      </c>
      <c r="F28663">
        <v>10</v>
      </c>
      <c r="G28663">
        <v>90</v>
      </c>
      <c r="H28663">
        <v>0</v>
      </c>
      <c r="I28663" s="6">
        <v>4.2695688171389916</v>
      </c>
      <c r="J28663" s="6">
        <v>0.17903090154602411</v>
      </c>
      <c r="K28663" s="6">
        <v>321.62682956894389</v>
      </c>
      <c r="L28663" s="6">
        <v>15.639127944055586</v>
      </c>
      <c r="M28663" s="6">
        <v>690.25344088384225</v>
      </c>
      <c r="N28663" s="6">
        <v>31.843000700853469</v>
      </c>
      <c r="O28663" t="b">
        <v>0</v>
      </c>
      <c r="P28663" t="b">
        <v>0</v>
      </c>
      <c r="Q28663" t="b">
        <v>0</v>
      </c>
      <c r="R28663" s="2" t="b">
        <v>0</v>
      </c>
      <c r="S28663" s="2" t="b">
        <v>1</v>
      </c>
    </row>
    <row r="28664" spans="1:19" x14ac:dyDescent="0.2">
      <c r="A28664" t="s">
        <v>30</v>
      </c>
      <c r="B28664" s="1">
        <v>353.01519246900926</v>
      </c>
      <c r="C28664" t="s">
        <v>24</v>
      </c>
      <c r="D28664" t="s">
        <v>22</v>
      </c>
      <c r="E28664">
        <v>2</v>
      </c>
      <c r="F28664">
        <v>9</v>
      </c>
      <c r="G28664">
        <v>83</v>
      </c>
      <c r="H28664">
        <v>0</v>
      </c>
      <c r="I28664" s="6">
        <v>3.2595318609375892</v>
      </c>
      <c r="J28664" s="6">
        <v>0.106629687885079</v>
      </c>
      <c r="K28664" s="6">
        <v>509.21170834705629</v>
      </c>
      <c r="L28664" s="6">
        <v>24.760456296895001</v>
      </c>
      <c r="M28664" s="6">
        <v>1125.6238348635068</v>
      </c>
      <c r="N28664" s="6">
        <v>51.927652133917888</v>
      </c>
      <c r="O28664" t="b">
        <v>0</v>
      </c>
      <c r="P28664" t="b">
        <v>0</v>
      </c>
      <c r="Q28664" t="b">
        <v>0</v>
      </c>
      <c r="R28664" s="2" t="b">
        <v>0</v>
      </c>
      <c r="S28664" s="2" t="b">
        <v>1</v>
      </c>
    </row>
    <row r="28665" spans="1:19" x14ac:dyDescent="0.2">
      <c r="A28665" t="s">
        <v>30</v>
      </c>
      <c r="B28665" s="1">
        <v>312.93689999067948</v>
      </c>
      <c r="C28665" t="s">
        <v>24</v>
      </c>
      <c r="D28665" t="s">
        <v>22</v>
      </c>
      <c r="E28665">
        <v>2</v>
      </c>
      <c r="F28665">
        <v>10</v>
      </c>
      <c r="G28665">
        <v>97</v>
      </c>
      <c r="H28665">
        <v>1</v>
      </c>
      <c r="I28665" s="6">
        <v>6.9639556035915957</v>
      </c>
      <c r="J28665" s="6">
        <v>9.92782839953259E-2</v>
      </c>
      <c r="K28665" s="6">
        <v>187.1364282375132</v>
      </c>
      <c r="L28665" s="6">
        <v>9.0995224127366807</v>
      </c>
      <c r="M28665" s="6">
        <v>358.59428678202238</v>
      </c>
      <c r="N28665" s="6">
        <v>16.542790588194343</v>
      </c>
      <c r="O28665" t="b">
        <v>0</v>
      </c>
      <c r="P28665" t="b">
        <v>0</v>
      </c>
      <c r="Q28665" t="b">
        <v>0</v>
      </c>
      <c r="R28665" s="2" t="b">
        <v>0</v>
      </c>
      <c r="S28665" s="2" t="b">
        <v>0</v>
      </c>
    </row>
    <row r="28666" spans="1:19" x14ac:dyDescent="0.2">
      <c r="A28666" t="s">
        <v>30</v>
      </c>
      <c r="B28666" s="1">
        <v>197.8283157796626</v>
      </c>
      <c r="C28666" t="s">
        <v>24</v>
      </c>
      <c r="D28666" t="s">
        <v>22</v>
      </c>
      <c r="E28666">
        <v>2</v>
      </c>
      <c r="F28666">
        <v>9</v>
      </c>
      <c r="G28666">
        <v>95</v>
      </c>
      <c r="H28666">
        <v>1</v>
      </c>
      <c r="I28666" s="6">
        <v>4.2628341290370271</v>
      </c>
      <c r="J28666" s="6">
        <v>0.22586469717832289</v>
      </c>
      <c r="K28666" s="6">
        <v>273.7194627509578</v>
      </c>
      <c r="L28666" s="6">
        <v>13.309628753538949</v>
      </c>
      <c r="M28666" s="6">
        <v>608.39344483888442</v>
      </c>
      <c r="N28666" s="6">
        <v>28.066608209287288</v>
      </c>
      <c r="O28666" t="b">
        <v>0</v>
      </c>
      <c r="P28666" t="b">
        <v>0</v>
      </c>
      <c r="Q28666" t="b">
        <v>1</v>
      </c>
      <c r="R28666" s="2" t="b">
        <v>0</v>
      </c>
      <c r="S28666" s="2" t="b">
        <v>0</v>
      </c>
    </row>
    <row r="28667" spans="1:19" x14ac:dyDescent="0.2">
      <c r="A28667" t="s">
        <v>30</v>
      </c>
      <c r="B28667" s="1">
        <v>642.65075962345043</v>
      </c>
      <c r="C28667" t="s">
        <v>24</v>
      </c>
      <c r="D28667" t="s">
        <v>22</v>
      </c>
      <c r="E28667">
        <v>2</v>
      </c>
      <c r="F28667">
        <v>10</v>
      </c>
      <c r="G28667">
        <v>100</v>
      </c>
      <c r="H28667">
        <v>0</v>
      </c>
      <c r="I28667" s="6">
        <v>4.2354552415568936</v>
      </c>
      <c r="J28667" s="6">
        <v>0.19735351768330861</v>
      </c>
      <c r="K28667" s="6">
        <v>323.00154005400628</v>
      </c>
      <c r="L28667" s="6">
        <v>15.705973341222048</v>
      </c>
      <c r="M28667" s="6">
        <v>699.07443417002594</v>
      </c>
      <c r="N28667" s="6">
        <v>32.249933689169339</v>
      </c>
      <c r="O28667" t="b">
        <v>0</v>
      </c>
      <c r="P28667" t="b">
        <v>0</v>
      </c>
      <c r="Q28667" t="b">
        <v>0</v>
      </c>
      <c r="R28667" s="2" t="b">
        <v>0</v>
      </c>
      <c r="S28667" s="2" t="b">
        <v>1</v>
      </c>
    </row>
    <row r="28668" spans="1:19" x14ac:dyDescent="0.2">
      <c r="A28668" t="s">
        <v>30</v>
      </c>
      <c r="B28668" s="1">
        <v>491.19209618790194</v>
      </c>
      <c r="C28668" t="s">
        <v>24</v>
      </c>
      <c r="D28668" t="s">
        <v>22</v>
      </c>
      <c r="E28668">
        <v>4</v>
      </c>
      <c r="F28668">
        <v>9</v>
      </c>
      <c r="G28668">
        <v>91</v>
      </c>
      <c r="H28668">
        <v>1</v>
      </c>
      <c r="I28668" s="6">
        <v>6.411921600294753</v>
      </c>
      <c r="J28668" s="6">
        <v>0.28552090044449718</v>
      </c>
      <c r="K28668" s="6">
        <v>224.16288225185795</v>
      </c>
      <c r="L28668" s="6">
        <v>10.899936428013666</v>
      </c>
      <c r="M28668" s="6">
        <v>417.15522642953181</v>
      </c>
      <c r="N28668" s="6">
        <v>19.244343281434865</v>
      </c>
      <c r="O28668" t="b">
        <v>0</v>
      </c>
      <c r="P28668" t="b">
        <v>0</v>
      </c>
      <c r="Q28668" t="b">
        <v>0</v>
      </c>
      <c r="R28668" s="2" t="b">
        <v>0</v>
      </c>
      <c r="S28668" s="2" t="b">
        <v>0</v>
      </c>
    </row>
    <row r="28669" spans="1:19" x14ac:dyDescent="0.2">
      <c r="A28669" t="s">
        <v>30</v>
      </c>
      <c r="B28669" s="1">
        <v>182.91546276447011</v>
      </c>
      <c r="C28669" t="s">
        <v>24</v>
      </c>
      <c r="D28669" t="s">
        <v>22</v>
      </c>
      <c r="E28669">
        <v>2</v>
      </c>
      <c r="F28669">
        <v>9</v>
      </c>
      <c r="G28669">
        <v>90</v>
      </c>
      <c r="H28669">
        <v>1</v>
      </c>
      <c r="I28669" s="6">
        <v>5.9562161135845759</v>
      </c>
      <c r="J28669" s="6">
        <v>0.55918940039517318</v>
      </c>
      <c r="K28669" s="6">
        <v>277.06773453431862</v>
      </c>
      <c r="L28669" s="6">
        <v>13.472438712153506</v>
      </c>
      <c r="M28669" s="6">
        <v>473.68709149244307</v>
      </c>
      <c r="N28669" s="6">
        <v>21.852290032868403</v>
      </c>
      <c r="O28669" t="b">
        <v>0</v>
      </c>
      <c r="P28669" t="b">
        <v>0</v>
      </c>
      <c r="Q28669" t="b">
        <v>0</v>
      </c>
      <c r="R28669" s="2" t="b">
        <v>0</v>
      </c>
      <c r="S28669" s="2" t="b">
        <v>0</v>
      </c>
    </row>
    <row r="28670" spans="1:19" x14ac:dyDescent="0.2">
      <c r="A28670" t="s">
        <v>30</v>
      </c>
      <c r="B28670" s="1">
        <v>725.37049119209621</v>
      </c>
      <c r="C28670" t="s">
        <v>24</v>
      </c>
      <c r="D28670" t="s">
        <v>21</v>
      </c>
      <c r="E28670">
        <v>2</v>
      </c>
      <c r="F28670">
        <v>10</v>
      </c>
      <c r="G28670">
        <v>100</v>
      </c>
      <c r="H28670">
        <v>1</v>
      </c>
      <c r="I28670" s="6">
        <v>4.9876643780103453</v>
      </c>
      <c r="J28670" s="6">
        <v>0.37414126542990739</v>
      </c>
      <c r="K28670" s="6">
        <v>370.17315799484032</v>
      </c>
      <c r="L28670" s="6">
        <v>17.999696689157712</v>
      </c>
      <c r="M28670" s="6">
        <v>713.31527871626224</v>
      </c>
      <c r="N28670" s="6">
        <v>32.906897053648763</v>
      </c>
      <c r="O28670" t="b">
        <v>0</v>
      </c>
      <c r="P28670" t="b">
        <v>1</v>
      </c>
      <c r="Q28670" t="b">
        <v>0</v>
      </c>
      <c r="R28670" s="2" t="b">
        <v>0</v>
      </c>
      <c r="S28670" s="2" t="b">
        <v>1</v>
      </c>
    </row>
    <row r="28671" spans="1:19" x14ac:dyDescent="0.2">
      <c r="A28671" t="s">
        <v>30</v>
      </c>
      <c r="B28671" s="1">
        <v>324.58756640879858</v>
      </c>
      <c r="C28671" t="s">
        <v>24</v>
      </c>
      <c r="D28671" t="s">
        <v>22</v>
      </c>
      <c r="E28671">
        <v>2</v>
      </c>
      <c r="F28671">
        <v>10</v>
      </c>
      <c r="G28671">
        <v>94</v>
      </c>
      <c r="H28671">
        <v>0</v>
      </c>
      <c r="I28671" s="6">
        <v>4.174759213116527</v>
      </c>
      <c r="J28671" s="6">
        <v>0.39406788550895788</v>
      </c>
      <c r="K28671" s="6">
        <v>303.46792882354964</v>
      </c>
      <c r="L28671" s="6">
        <v>14.756150076626929</v>
      </c>
      <c r="M28671" s="6">
        <v>658.1154908900703</v>
      </c>
      <c r="N28671" s="6">
        <v>30.360402131166811</v>
      </c>
      <c r="O28671" t="b">
        <v>0</v>
      </c>
      <c r="P28671" t="b">
        <v>0</v>
      </c>
      <c r="Q28671" t="b">
        <v>0</v>
      </c>
      <c r="R28671" s="2" t="b">
        <v>0</v>
      </c>
      <c r="S28671" s="2" t="b">
        <v>0</v>
      </c>
    </row>
    <row r="28672" spans="1:19" x14ac:dyDescent="0.2">
      <c r="A28672" t="s">
        <v>30</v>
      </c>
      <c r="B28672" s="1">
        <v>278.21791406468452</v>
      </c>
      <c r="C28672" t="s">
        <v>24</v>
      </c>
      <c r="D28672" t="s">
        <v>22</v>
      </c>
      <c r="E28672">
        <v>4</v>
      </c>
      <c r="F28672">
        <v>10</v>
      </c>
      <c r="G28672">
        <v>100</v>
      </c>
      <c r="H28672">
        <v>1</v>
      </c>
      <c r="I28672" s="6">
        <v>4.5606446838737114</v>
      </c>
      <c r="J28672" s="6">
        <v>0.3205713916565836</v>
      </c>
      <c r="K28672" s="6">
        <v>260.47859511447683</v>
      </c>
      <c r="L28672" s="6">
        <v>12.665790603174562</v>
      </c>
      <c r="M28672" s="6">
        <v>564.53785773989762</v>
      </c>
      <c r="N28672" s="6">
        <v>26.043447717770992</v>
      </c>
      <c r="O28672" t="b">
        <v>0</v>
      </c>
      <c r="P28672" t="b">
        <v>0</v>
      </c>
      <c r="Q28672" t="b">
        <v>0</v>
      </c>
      <c r="R28672" s="2" t="b">
        <v>0</v>
      </c>
      <c r="S28672" s="2" t="b">
        <v>0</v>
      </c>
    </row>
    <row r="28673" spans="1:19" x14ac:dyDescent="0.2">
      <c r="A28673" t="s">
        <v>30</v>
      </c>
      <c r="B28673" s="1">
        <v>148.66250349519993</v>
      </c>
      <c r="C28673" t="s">
        <v>24</v>
      </c>
      <c r="D28673" t="s">
        <v>21</v>
      </c>
      <c r="E28673">
        <v>2</v>
      </c>
      <c r="F28673">
        <v>7</v>
      </c>
      <c r="G28673">
        <v>67</v>
      </c>
      <c r="H28673">
        <v>1</v>
      </c>
      <c r="I28673" s="6">
        <v>6.6763555888306803</v>
      </c>
      <c r="J28673" s="6">
        <v>0.42394063310348989</v>
      </c>
      <c r="K28673" s="6">
        <v>214.51253285063223</v>
      </c>
      <c r="L28673" s="6">
        <v>10.430687487578931</v>
      </c>
      <c r="M28673" s="6">
        <v>386.77643755836942</v>
      </c>
      <c r="N28673" s="6">
        <v>17.842898916192951</v>
      </c>
      <c r="O28673" t="b">
        <v>0</v>
      </c>
      <c r="P28673" t="b">
        <v>1</v>
      </c>
      <c r="Q28673" t="b">
        <v>0</v>
      </c>
      <c r="R28673" s="2" t="b">
        <v>0</v>
      </c>
      <c r="S28673" s="2" t="b">
        <v>1</v>
      </c>
    </row>
    <row r="28674" spans="1:19" x14ac:dyDescent="0.2">
      <c r="A28674" t="s">
        <v>30</v>
      </c>
      <c r="B28674" s="1">
        <v>672.94249231056017</v>
      </c>
      <c r="C28674" t="s">
        <v>24</v>
      </c>
      <c r="D28674" t="s">
        <v>22</v>
      </c>
      <c r="E28674">
        <v>4</v>
      </c>
      <c r="F28674">
        <v>10</v>
      </c>
      <c r="G28674">
        <v>98</v>
      </c>
      <c r="H28674">
        <v>2</v>
      </c>
      <c r="I28674" s="6">
        <v>5.1500249593943419</v>
      </c>
      <c r="J28674" s="6">
        <v>0.34668376515244181</v>
      </c>
      <c r="K28674" s="6">
        <v>382.64100643765482</v>
      </c>
      <c r="L28674" s="6">
        <v>18.605946725094071</v>
      </c>
      <c r="M28674" s="6">
        <v>646.40216671656606</v>
      </c>
      <c r="N28674" s="6">
        <v>29.820039174933488</v>
      </c>
      <c r="O28674" t="b">
        <v>0</v>
      </c>
      <c r="P28674" t="b">
        <v>0</v>
      </c>
      <c r="Q28674" t="b">
        <v>0</v>
      </c>
      <c r="R28674" s="2" t="b">
        <v>0</v>
      </c>
      <c r="S28674" s="2" t="b">
        <v>0</v>
      </c>
    </row>
    <row r="28675" spans="1:19" x14ac:dyDescent="0.2">
      <c r="A28675" t="s">
        <v>30</v>
      </c>
      <c r="B28675" s="1">
        <v>236.50852828781808</v>
      </c>
      <c r="C28675" t="s">
        <v>24</v>
      </c>
      <c r="D28675" t="s">
        <v>22</v>
      </c>
      <c r="E28675">
        <v>2</v>
      </c>
      <c r="F28675">
        <v>9</v>
      </c>
      <c r="G28675">
        <v>87</v>
      </c>
      <c r="H28675">
        <v>1</v>
      </c>
      <c r="I28675" s="6">
        <v>4.118695660123608</v>
      </c>
      <c r="J28675" s="6">
        <v>0.3802238417081702</v>
      </c>
      <c r="K28675" s="6">
        <v>311.744953625861</v>
      </c>
      <c r="L28675" s="6">
        <v>15.15862100870979</v>
      </c>
      <c r="M28675" s="6">
        <v>684.2840981181547</v>
      </c>
      <c r="N28675" s="6">
        <v>31.56762100027851</v>
      </c>
      <c r="O28675" t="b">
        <v>0</v>
      </c>
      <c r="P28675" t="b">
        <v>0</v>
      </c>
      <c r="Q28675" t="b">
        <v>0</v>
      </c>
      <c r="R28675" s="2" t="b">
        <v>0</v>
      </c>
      <c r="S28675" s="2" t="b">
        <v>0</v>
      </c>
    </row>
    <row r="28676" spans="1:19" x14ac:dyDescent="0.2">
      <c r="A28676" t="s">
        <v>30</v>
      </c>
      <c r="B28676" s="1">
        <v>261.90698107931775</v>
      </c>
      <c r="C28676" t="s">
        <v>24</v>
      </c>
      <c r="D28676" t="s">
        <v>22</v>
      </c>
      <c r="E28676">
        <v>3</v>
      </c>
      <c r="F28676">
        <v>9</v>
      </c>
      <c r="G28676">
        <v>100</v>
      </c>
      <c r="H28676">
        <v>1</v>
      </c>
      <c r="I28676" s="6">
        <v>3.3444881750781583</v>
      </c>
      <c r="J28676" s="6">
        <v>0.17526580559264651</v>
      </c>
      <c r="K28676" s="6">
        <v>596.1593986140108</v>
      </c>
      <c r="L28676" s="6">
        <v>28.988294050192675</v>
      </c>
      <c r="M28676" s="6">
        <v>1040.4992989698237</v>
      </c>
      <c r="N28676" s="6">
        <v>48.000658807160193</v>
      </c>
      <c r="O28676" t="b">
        <v>0</v>
      </c>
      <c r="P28676" t="b">
        <v>0</v>
      </c>
      <c r="Q28676" t="b">
        <v>0</v>
      </c>
      <c r="R28676" s="2" t="b">
        <v>0</v>
      </c>
      <c r="S28676" s="2" t="b">
        <v>0</v>
      </c>
    </row>
    <row r="28677" spans="1:19" x14ac:dyDescent="0.2">
      <c r="A28677" t="s">
        <v>30</v>
      </c>
      <c r="B28677" s="1">
        <v>347.88889924503684</v>
      </c>
      <c r="C28677" t="s">
        <v>24</v>
      </c>
      <c r="D28677" t="s">
        <v>22</v>
      </c>
      <c r="E28677">
        <v>2</v>
      </c>
      <c r="F28677">
        <v>10</v>
      </c>
      <c r="G28677">
        <v>100</v>
      </c>
      <c r="H28677">
        <v>1</v>
      </c>
      <c r="I28677" s="6">
        <v>3.7842848882907498</v>
      </c>
      <c r="J28677" s="6">
        <v>8.3753065807805893E-2</v>
      </c>
      <c r="K28677" s="6">
        <v>293.79774321754616</v>
      </c>
      <c r="L28677" s="6">
        <v>14.285936599294388</v>
      </c>
      <c r="M28677" s="6">
        <v>628.92374431231315</v>
      </c>
      <c r="N28677" s="6">
        <v>29.013718794761559</v>
      </c>
      <c r="O28677" t="b">
        <v>0</v>
      </c>
      <c r="P28677" t="b">
        <v>0</v>
      </c>
      <c r="Q28677" t="b">
        <v>0</v>
      </c>
      <c r="R28677" s="2" t="b">
        <v>0</v>
      </c>
      <c r="S28677" s="2" t="b">
        <v>0</v>
      </c>
    </row>
    <row r="28678" spans="1:19" x14ac:dyDescent="0.2">
      <c r="A28678" t="s">
        <v>30</v>
      </c>
      <c r="B28678" s="1">
        <v>147.7304501817504</v>
      </c>
      <c r="C28678" t="s">
        <v>24</v>
      </c>
      <c r="D28678" t="s">
        <v>22</v>
      </c>
      <c r="E28678">
        <v>4</v>
      </c>
      <c r="F28678">
        <v>10</v>
      </c>
      <c r="G28678">
        <v>100</v>
      </c>
      <c r="H28678">
        <v>0</v>
      </c>
      <c r="I28678" s="6">
        <v>4.3474426677284068</v>
      </c>
      <c r="J28678" s="6">
        <v>0.54710051116587533</v>
      </c>
      <c r="K28678" s="6">
        <v>277.75551024397657</v>
      </c>
      <c r="L28678" s="6">
        <v>13.505881855981308</v>
      </c>
      <c r="M28678" s="6">
        <v>602.59427245147799</v>
      </c>
      <c r="N28678" s="6">
        <v>27.799078865050923</v>
      </c>
      <c r="O28678" t="b">
        <v>0</v>
      </c>
      <c r="P28678" t="b">
        <v>0</v>
      </c>
      <c r="Q28678" t="b">
        <v>0</v>
      </c>
      <c r="R28678" s="2" t="b">
        <v>0</v>
      </c>
      <c r="S28678" s="2" t="b">
        <v>0</v>
      </c>
    </row>
    <row r="28679" spans="1:19" x14ac:dyDescent="0.2">
      <c r="A28679" t="s">
        <v>30</v>
      </c>
      <c r="B28679" s="1">
        <v>527.54217541243361</v>
      </c>
      <c r="C28679" t="s">
        <v>24</v>
      </c>
      <c r="D28679" t="s">
        <v>22</v>
      </c>
      <c r="E28679">
        <v>5</v>
      </c>
      <c r="F28679">
        <v>9</v>
      </c>
      <c r="G28679">
        <v>89</v>
      </c>
      <c r="H28679">
        <v>1</v>
      </c>
      <c r="I28679" s="6">
        <v>3.8532924932539534</v>
      </c>
      <c r="J28679" s="6">
        <v>0.16968174982359399</v>
      </c>
      <c r="K28679" s="6">
        <v>309.94878121425359</v>
      </c>
      <c r="L28679" s="6">
        <v>15.07128199475887</v>
      </c>
      <c r="M28679" s="6">
        <v>662.45788695686986</v>
      </c>
      <c r="N28679" s="6">
        <v>30.560726986949387</v>
      </c>
      <c r="O28679" t="b">
        <v>0</v>
      </c>
      <c r="P28679" t="b">
        <v>0</v>
      </c>
      <c r="Q28679" t="b">
        <v>0</v>
      </c>
      <c r="R28679" s="2" t="b">
        <v>0</v>
      </c>
      <c r="S28679" s="2" t="b">
        <v>1</v>
      </c>
    </row>
    <row r="28680" spans="1:19" x14ac:dyDescent="0.2">
      <c r="A28680" t="s">
        <v>30</v>
      </c>
      <c r="B28680" s="1">
        <v>397.75375151458667</v>
      </c>
      <c r="C28680" t="s">
        <v>24</v>
      </c>
      <c r="D28680" t="s">
        <v>22</v>
      </c>
      <c r="E28680">
        <v>4</v>
      </c>
      <c r="F28680">
        <v>9</v>
      </c>
      <c r="G28680">
        <v>97</v>
      </c>
      <c r="H28680">
        <v>1</v>
      </c>
      <c r="I28680" s="6">
        <v>5.9369892606947934</v>
      </c>
      <c r="J28680" s="6">
        <v>0.49268176385372259</v>
      </c>
      <c r="K28680" s="6">
        <v>279.88728015683984</v>
      </c>
      <c r="L28680" s="6">
        <v>13.609539322801597</v>
      </c>
      <c r="M28680" s="6">
        <v>476.2042044308393</v>
      </c>
      <c r="N28680" s="6">
        <v>21.968410321901441</v>
      </c>
      <c r="O28680" t="b">
        <v>0</v>
      </c>
      <c r="P28680" t="b">
        <v>0</v>
      </c>
      <c r="Q28680" t="b">
        <v>1</v>
      </c>
      <c r="R28680" s="2" t="b">
        <v>1</v>
      </c>
      <c r="S28680" s="2" t="b">
        <v>0</v>
      </c>
    </row>
    <row r="28681" spans="1:19" x14ac:dyDescent="0.2">
      <c r="A28681" t="s">
        <v>30</v>
      </c>
      <c r="B28681" s="1">
        <v>310.83978003541802</v>
      </c>
      <c r="C28681" t="s">
        <v>24</v>
      </c>
      <c r="D28681" t="s">
        <v>22</v>
      </c>
      <c r="E28681">
        <v>4</v>
      </c>
      <c r="F28681">
        <v>10</v>
      </c>
      <c r="G28681">
        <v>100</v>
      </c>
      <c r="H28681">
        <v>1</v>
      </c>
      <c r="I28681" s="6">
        <v>3.6288502228713138</v>
      </c>
      <c r="J28681" s="6">
        <v>0.17184220237991371</v>
      </c>
      <c r="K28681" s="6">
        <v>341.60603060103369</v>
      </c>
      <c r="L28681" s="6">
        <v>16.610618045113473</v>
      </c>
      <c r="M28681" s="6">
        <v>709.68250796014377</v>
      </c>
      <c r="N28681" s="6">
        <v>32.739308868090419</v>
      </c>
      <c r="O28681" t="b">
        <v>0</v>
      </c>
      <c r="P28681" t="b">
        <v>0</v>
      </c>
      <c r="Q28681" t="b">
        <v>0</v>
      </c>
      <c r="R28681" s="2" t="b">
        <v>0</v>
      </c>
      <c r="S28681" s="2" t="b">
        <v>0</v>
      </c>
    </row>
    <row r="28682" spans="1:19" x14ac:dyDescent="0.2">
      <c r="A28682" t="s">
        <v>30</v>
      </c>
      <c r="B28682" s="1">
        <v>496.31838941187442</v>
      </c>
      <c r="C28682" t="s">
        <v>24</v>
      </c>
      <c r="D28682" t="s">
        <v>22</v>
      </c>
      <c r="E28682">
        <v>2</v>
      </c>
      <c r="F28682">
        <v>10</v>
      </c>
      <c r="G28682">
        <v>100</v>
      </c>
      <c r="H28682">
        <v>1</v>
      </c>
      <c r="I28682" s="6">
        <v>4.696861141041544</v>
      </c>
      <c r="J28682" s="6">
        <v>0.25215574547183861</v>
      </c>
      <c r="K28682" s="6">
        <v>479.31262784108202</v>
      </c>
      <c r="L28682" s="6">
        <v>23.306611336046309</v>
      </c>
      <c r="M28682" s="6">
        <v>883.73014306876712</v>
      </c>
      <c r="N28682" s="6">
        <v>40.768532104774643</v>
      </c>
      <c r="O28682" t="b">
        <v>0</v>
      </c>
      <c r="P28682" t="b">
        <v>0</v>
      </c>
      <c r="Q28682" t="b">
        <v>1</v>
      </c>
      <c r="R28682" s="2" t="b">
        <v>1</v>
      </c>
      <c r="S28682" s="2" t="b">
        <v>0</v>
      </c>
    </row>
    <row r="28683" spans="1:19" x14ac:dyDescent="0.2">
      <c r="A28683" t="s">
        <v>30</v>
      </c>
      <c r="B28683" s="1">
        <v>187.80874266008016</v>
      </c>
      <c r="C28683" t="s">
        <v>24</v>
      </c>
      <c r="D28683" t="s">
        <v>21</v>
      </c>
      <c r="E28683">
        <v>2</v>
      </c>
      <c r="F28683">
        <v>9</v>
      </c>
      <c r="G28683">
        <v>91</v>
      </c>
      <c r="H28683">
        <v>1</v>
      </c>
      <c r="I28683" s="6">
        <v>3.5272555971063411</v>
      </c>
      <c r="J28683" s="6">
        <v>0.20695524203122509</v>
      </c>
      <c r="K28683" s="6">
        <v>376.50057318051006</v>
      </c>
      <c r="L28683" s="6">
        <v>18.30736771205239</v>
      </c>
      <c r="M28683" s="6">
        <v>787.92458619330193</v>
      </c>
      <c r="N28683" s="6">
        <v>36.348798375052482</v>
      </c>
      <c r="O28683" t="b">
        <v>0</v>
      </c>
      <c r="P28683" t="b">
        <v>1</v>
      </c>
      <c r="Q28683" t="b">
        <v>0</v>
      </c>
      <c r="R28683" s="2" t="b">
        <v>0</v>
      </c>
      <c r="S28683" s="2" t="b">
        <v>1</v>
      </c>
    </row>
    <row r="28684" spans="1:19" x14ac:dyDescent="0.2">
      <c r="A28684" t="s">
        <v>30</v>
      </c>
      <c r="B28684" s="1">
        <v>451.34681703793456</v>
      </c>
      <c r="C28684" t="s">
        <v>24</v>
      </c>
      <c r="D28684" t="s">
        <v>22</v>
      </c>
      <c r="E28684">
        <v>3</v>
      </c>
      <c r="F28684">
        <v>9</v>
      </c>
      <c r="G28684">
        <v>90</v>
      </c>
      <c r="H28684">
        <v>0</v>
      </c>
      <c r="I28684" s="6">
        <v>5.5915593806312538</v>
      </c>
      <c r="J28684" s="6">
        <v>0.3174900413122147</v>
      </c>
      <c r="K28684" s="6">
        <v>314.5637310975938</v>
      </c>
      <c r="L28684" s="6">
        <v>15.29568426797001</v>
      </c>
      <c r="M28684" s="6">
        <v>530.75422256433342</v>
      </c>
      <c r="N28684" s="6">
        <v>24.484929853382827</v>
      </c>
      <c r="O28684" t="b">
        <v>0</v>
      </c>
      <c r="P28684" t="b">
        <v>0</v>
      </c>
      <c r="Q28684" t="b">
        <v>0</v>
      </c>
      <c r="R28684" s="2" t="b">
        <v>0</v>
      </c>
      <c r="S28684" s="2" t="b">
        <v>0</v>
      </c>
    </row>
    <row r="28685" spans="1:19" x14ac:dyDescent="0.2">
      <c r="A28685" t="s">
        <v>30</v>
      </c>
      <c r="B28685" s="1">
        <v>195.7311958244012</v>
      </c>
      <c r="C28685" t="s">
        <v>24</v>
      </c>
      <c r="D28685" t="s">
        <v>22</v>
      </c>
      <c r="E28685">
        <v>2</v>
      </c>
      <c r="F28685">
        <v>10</v>
      </c>
      <c r="G28685">
        <v>100</v>
      </c>
      <c r="H28685">
        <v>1</v>
      </c>
      <c r="I28685" s="6">
        <v>4.4388325624677547</v>
      </c>
      <c r="J28685" s="6">
        <v>0.56901408124772923</v>
      </c>
      <c r="K28685" s="6">
        <v>267.33425823646445</v>
      </c>
      <c r="L28685" s="6">
        <v>12.999147720333612</v>
      </c>
      <c r="M28685" s="6">
        <v>581.14939171908281</v>
      </c>
      <c r="N28685" s="6">
        <v>26.80977651355958</v>
      </c>
      <c r="O28685" t="b">
        <v>0</v>
      </c>
      <c r="P28685" t="b">
        <v>0</v>
      </c>
      <c r="Q28685" t="b">
        <v>1</v>
      </c>
      <c r="R28685" s="2" t="b">
        <v>0</v>
      </c>
      <c r="S28685" s="2" t="b">
        <v>0</v>
      </c>
    </row>
    <row r="28686" spans="1:19" x14ac:dyDescent="0.2">
      <c r="A28686" t="s">
        <v>30</v>
      </c>
      <c r="B28686" s="1">
        <v>318.9952465281014</v>
      </c>
      <c r="C28686" t="s">
        <v>24</v>
      </c>
      <c r="D28686" t="s">
        <v>21</v>
      </c>
      <c r="E28686">
        <v>4</v>
      </c>
      <c r="F28686">
        <v>9</v>
      </c>
      <c r="G28686">
        <v>94</v>
      </c>
      <c r="H28686">
        <v>1</v>
      </c>
      <c r="I28686" s="6">
        <v>4.3952955775462383</v>
      </c>
      <c r="J28686" s="6">
        <v>0.26459001536054338</v>
      </c>
      <c r="K28686" s="6">
        <v>288.04281991529035</v>
      </c>
      <c r="L28686" s="6">
        <v>14.006103035804584</v>
      </c>
      <c r="M28686" s="6">
        <v>709.1576707538228</v>
      </c>
      <c r="N28686" s="6">
        <v>32.715096903993128</v>
      </c>
      <c r="O28686" t="b">
        <v>0</v>
      </c>
      <c r="P28686" t="b">
        <v>1</v>
      </c>
      <c r="Q28686" t="b">
        <v>0</v>
      </c>
      <c r="R28686" s="2" t="b">
        <v>0</v>
      </c>
      <c r="S28686" s="2" t="b">
        <v>0</v>
      </c>
    </row>
    <row r="28687" spans="1:19" x14ac:dyDescent="0.2">
      <c r="A28687" t="s">
        <v>30</v>
      </c>
      <c r="B28687" s="1">
        <v>695.77779849007368</v>
      </c>
      <c r="C28687" t="s">
        <v>24</v>
      </c>
      <c r="D28687" t="s">
        <v>22</v>
      </c>
      <c r="E28687">
        <v>3</v>
      </c>
      <c r="F28687">
        <v>7</v>
      </c>
      <c r="G28687">
        <v>87</v>
      </c>
      <c r="H28687">
        <v>1</v>
      </c>
      <c r="I28687" s="6">
        <v>5.387809681741806</v>
      </c>
      <c r="J28687" s="6">
        <v>0.2145098904646566</v>
      </c>
      <c r="K28687" s="6">
        <v>260.15912042803046</v>
      </c>
      <c r="L28687" s="6">
        <v>12.650256123346129</v>
      </c>
      <c r="M28687" s="6">
        <v>535.8862657875502</v>
      </c>
      <c r="N28687" s="6">
        <v>24.721682973721421</v>
      </c>
      <c r="O28687" t="b">
        <v>0</v>
      </c>
      <c r="P28687" t="b">
        <v>0</v>
      </c>
      <c r="Q28687" t="b">
        <v>0</v>
      </c>
      <c r="R28687" s="2" t="b">
        <v>1</v>
      </c>
      <c r="S28687" s="2" t="b">
        <v>0</v>
      </c>
    </row>
    <row r="28688" spans="1:19" x14ac:dyDescent="0.2">
      <c r="A28688" t="s">
        <v>30</v>
      </c>
      <c r="B28688" s="1">
        <v>266.56724764656542</v>
      </c>
      <c r="C28688" t="s">
        <v>24</v>
      </c>
      <c r="D28688" t="s">
        <v>22</v>
      </c>
      <c r="E28688">
        <v>3</v>
      </c>
      <c r="F28688">
        <v>8</v>
      </c>
      <c r="G28688">
        <v>90</v>
      </c>
      <c r="H28688">
        <v>1</v>
      </c>
      <c r="I28688" s="6">
        <v>3.3566577289215469</v>
      </c>
      <c r="J28688" s="6">
        <v>8.8654042808588698E-2</v>
      </c>
      <c r="K28688" s="6">
        <v>337.73644120833143</v>
      </c>
      <c r="L28688" s="6">
        <v>16.422458979887043</v>
      </c>
      <c r="M28688" s="6">
        <v>721.49301896724921</v>
      </c>
      <c r="N28688" s="6">
        <v>33.284155279569575</v>
      </c>
      <c r="O28688" t="b">
        <v>0</v>
      </c>
      <c r="P28688" t="b">
        <v>0</v>
      </c>
      <c r="Q28688" t="b">
        <v>0</v>
      </c>
      <c r="R28688" s="2" t="b">
        <v>0</v>
      </c>
      <c r="S28688" s="2" t="b">
        <v>0</v>
      </c>
    </row>
    <row r="28689" spans="1:19" x14ac:dyDescent="0.2">
      <c r="A28689" t="s">
        <v>30</v>
      </c>
      <c r="B28689" s="1">
        <v>417.55988442538921</v>
      </c>
      <c r="C28689" t="s">
        <v>24</v>
      </c>
      <c r="D28689" t="s">
        <v>22</v>
      </c>
      <c r="E28689">
        <v>2</v>
      </c>
      <c r="F28689">
        <v>9</v>
      </c>
      <c r="G28689">
        <v>96</v>
      </c>
      <c r="H28689">
        <v>1</v>
      </c>
      <c r="I28689" s="6">
        <v>3.1245535176365471</v>
      </c>
      <c r="J28689" s="6">
        <v>0.1327002668394906</v>
      </c>
      <c r="K28689" s="6">
        <v>441.37320001964673</v>
      </c>
      <c r="L28689" s="6">
        <v>21.461803903100169</v>
      </c>
      <c r="M28689" s="6">
        <v>884.8464919017847</v>
      </c>
      <c r="N28689" s="6">
        <v>40.820031879446759</v>
      </c>
      <c r="O28689" t="b">
        <v>0</v>
      </c>
      <c r="P28689" t="b">
        <v>0</v>
      </c>
      <c r="Q28689" t="b">
        <v>1</v>
      </c>
      <c r="R28689" s="2" t="b">
        <v>0</v>
      </c>
      <c r="S28689" s="2" t="b">
        <v>0</v>
      </c>
    </row>
    <row r="28690" spans="1:19" x14ac:dyDescent="0.2">
      <c r="A28690" t="s">
        <v>30</v>
      </c>
      <c r="B28690" s="1">
        <v>368.86009879765118</v>
      </c>
      <c r="C28690" t="s">
        <v>24</v>
      </c>
      <c r="D28690" t="s">
        <v>22</v>
      </c>
      <c r="E28690">
        <v>2</v>
      </c>
      <c r="F28690">
        <v>10</v>
      </c>
      <c r="G28690">
        <v>96</v>
      </c>
      <c r="H28690">
        <v>0</v>
      </c>
      <c r="I28690" s="6">
        <v>4.988241774307995</v>
      </c>
      <c r="J28690" s="6">
        <v>0.1531489757201315</v>
      </c>
      <c r="K28690" s="6">
        <v>459.62451605157491</v>
      </c>
      <c r="L28690" s="6">
        <v>22.34927547054766</v>
      </c>
      <c r="M28690" s="6">
        <v>653.77945688721434</v>
      </c>
      <c r="N28690" s="6">
        <v>30.160370772228468</v>
      </c>
      <c r="O28690" t="b">
        <v>0</v>
      </c>
      <c r="P28690" t="b">
        <v>0</v>
      </c>
      <c r="Q28690" t="b">
        <v>1</v>
      </c>
      <c r="R28690" s="2" t="b">
        <v>0</v>
      </c>
      <c r="S28690" s="2" t="b">
        <v>1</v>
      </c>
    </row>
    <row r="28691" spans="1:19" x14ac:dyDescent="0.2">
      <c r="A28691" t="s">
        <v>30</v>
      </c>
      <c r="B28691" s="1">
        <v>469.52185665020039</v>
      </c>
      <c r="C28691" t="s">
        <v>24</v>
      </c>
      <c r="D28691" t="s">
        <v>22</v>
      </c>
      <c r="E28691">
        <v>4</v>
      </c>
      <c r="F28691">
        <v>10</v>
      </c>
      <c r="G28691">
        <v>100</v>
      </c>
      <c r="H28691">
        <v>1</v>
      </c>
      <c r="I28691" s="6">
        <v>6.982648692009386</v>
      </c>
      <c r="J28691" s="6">
        <v>3.2448198817098699E-2</v>
      </c>
      <c r="K28691" s="6">
        <v>194.94254670770275</v>
      </c>
      <c r="L28691" s="6">
        <v>9.4790954902233047</v>
      </c>
      <c r="M28691" s="6">
        <v>385.53707152057717</v>
      </c>
      <c r="N28691" s="6">
        <v>17.785724071023768</v>
      </c>
      <c r="O28691" t="b">
        <v>0</v>
      </c>
      <c r="P28691" t="b">
        <v>0</v>
      </c>
      <c r="Q28691" t="b">
        <v>0</v>
      </c>
      <c r="R28691" s="2" t="b">
        <v>0</v>
      </c>
      <c r="S28691" s="2" t="b">
        <v>0</v>
      </c>
    </row>
    <row r="28692" spans="1:19" x14ac:dyDescent="0.2">
      <c r="A28692" t="s">
        <v>30</v>
      </c>
      <c r="B28692" s="1">
        <v>520.55177556156218</v>
      </c>
      <c r="C28692" t="s">
        <v>24</v>
      </c>
      <c r="D28692" t="s">
        <v>22</v>
      </c>
      <c r="E28692">
        <v>4</v>
      </c>
      <c r="F28692">
        <v>10</v>
      </c>
      <c r="G28692">
        <v>83</v>
      </c>
      <c r="H28692">
        <v>1</v>
      </c>
      <c r="I28692" s="6">
        <v>3.4019255756151159</v>
      </c>
      <c r="J28692" s="6">
        <v>0.35734035866307118</v>
      </c>
      <c r="K28692" s="6">
        <v>663.64266342996859</v>
      </c>
      <c r="L28692" s="6">
        <v>32.269672702445682</v>
      </c>
      <c r="M28692" s="6">
        <v>956.19872569961319</v>
      </c>
      <c r="N28692" s="6">
        <v>44.111676797467616</v>
      </c>
      <c r="O28692" t="b">
        <v>0</v>
      </c>
      <c r="P28692" t="b">
        <v>0</v>
      </c>
      <c r="Q28692" t="b">
        <v>0</v>
      </c>
      <c r="R28692" s="2" t="b">
        <v>1</v>
      </c>
      <c r="S28692" s="2" t="b">
        <v>0</v>
      </c>
    </row>
    <row r="28693" spans="1:19" x14ac:dyDescent="0.2">
      <c r="A28693" t="s">
        <v>30</v>
      </c>
      <c r="B28693" s="1">
        <v>417.55988442538921</v>
      </c>
      <c r="C28693" t="s">
        <v>24</v>
      </c>
      <c r="D28693" t="s">
        <v>22</v>
      </c>
      <c r="E28693">
        <v>2</v>
      </c>
      <c r="F28693">
        <v>10</v>
      </c>
      <c r="G28693">
        <v>100</v>
      </c>
      <c r="H28693">
        <v>1</v>
      </c>
      <c r="I28693" s="6">
        <v>5.5701613708839739</v>
      </c>
      <c r="J28693" s="6">
        <v>0.36477089675099578</v>
      </c>
      <c r="K28693" s="6">
        <v>306.50808761125711</v>
      </c>
      <c r="L28693" s="6">
        <v>14.903978018452936</v>
      </c>
      <c r="M28693" s="6">
        <v>548.92687276459912</v>
      </c>
      <c r="N28693" s="6">
        <v>25.323276580524755</v>
      </c>
      <c r="O28693" t="b">
        <v>0</v>
      </c>
      <c r="P28693" t="b">
        <v>0</v>
      </c>
      <c r="Q28693" t="b">
        <v>0</v>
      </c>
      <c r="R28693" s="2" t="b">
        <v>0</v>
      </c>
      <c r="S28693" s="2" t="b">
        <v>0</v>
      </c>
    </row>
    <row r="28694" spans="1:19" x14ac:dyDescent="0.2">
      <c r="A28694" t="s">
        <v>30</v>
      </c>
      <c r="B28694" s="1">
        <v>585.79550750302917</v>
      </c>
      <c r="C28694" t="s">
        <v>24</v>
      </c>
      <c r="D28694" t="s">
        <v>22</v>
      </c>
      <c r="E28694">
        <v>4</v>
      </c>
      <c r="F28694">
        <v>10</v>
      </c>
      <c r="G28694">
        <v>100</v>
      </c>
      <c r="H28694">
        <v>0</v>
      </c>
      <c r="I28694" s="6">
        <v>5.0372296274438266</v>
      </c>
      <c r="J28694" s="6">
        <v>0.13039557233915031</v>
      </c>
      <c r="K28694" s="6">
        <v>427.60756176089569</v>
      </c>
      <c r="L28694" s="6">
        <v>20.792448743119508</v>
      </c>
      <c r="M28694" s="6">
        <v>599.38616909485165</v>
      </c>
      <c r="N28694" s="6">
        <v>27.65108157683364</v>
      </c>
      <c r="O28694" t="b">
        <v>0</v>
      </c>
      <c r="P28694" t="b">
        <v>0</v>
      </c>
      <c r="Q28694" t="b">
        <v>0</v>
      </c>
      <c r="R28694" s="2" t="b">
        <v>0</v>
      </c>
      <c r="S28694" s="2" t="b">
        <v>1</v>
      </c>
    </row>
    <row r="28695" spans="1:19" x14ac:dyDescent="0.2">
      <c r="A28695" t="s">
        <v>30</v>
      </c>
      <c r="B28695" s="1">
        <v>585.79550750302917</v>
      </c>
      <c r="C28695" t="s">
        <v>24</v>
      </c>
      <c r="D28695" t="s">
        <v>22</v>
      </c>
      <c r="E28695">
        <v>4</v>
      </c>
      <c r="F28695">
        <v>10</v>
      </c>
      <c r="G28695">
        <v>100</v>
      </c>
      <c r="H28695">
        <v>0</v>
      </c>
      <c r="I28695" s="6">
        <v>5.0142187560861062</v>
      </c>
      <c r="J28695" s="6">
        <v>0.1059119885268697</v>
      </c>
      <c r="K28695" s="6">
        <v>436.14128203488792</v>
      </c>
      <c r="L28695" s="6">
        <v>21.207401511153851</v>
      </c>
      <c r="M28695" s="6">
        <v>602.18476706198271</v>
      </c>
      <c r="N28695" s="6">
        <v>27.78018742658449</v>
      </c>
      <c r="O28695" t="b">
        <v>0</v>
      </c>
      <c r="P28695" t="b">
        <v>0</v>
      </c>
      <c r="Q28695" t="b">
        <v>0</v>
      </c>
      <c r="R28695" s="2" t="b">
        <v>0</v>
      </c>
      <c r="S28695" s="2" t="b">
        <v>1</v>
      </c>
    </row>
    <row r="28696" spans="1:19" x14ac:dyDescent="0.2">
      <c r="A28696" t="s">
        <v>30</v>
      </c>
      <c r="B28696" s="1">
        <v>264.47012769130401</v>
      </c>
      <c r="C28696" t="s">
        <v>24</v>
      </c>
      <c r="D28696" t="s">
        <v>22</v>
      </c>
      <c r="E28696">
        <v>2</v>
      </c>
      <c r="F28696">
        <v>9</v>
      </c>
      <c r="G28696">
        <v>95</v>
      </c>
      <c r="H28696">
        <v>1</v>
      </c>
      <c r="I28696" s="6">
        <v>5.5358845892406761</v>
      </c>
      <c r="J28696" s="6">
        <v>0.38536209753028899</v>
      </c>
      <c r="K28696" s="6">
        <v>327.00331058725919</v>
      </c>
      <c r="L28696" s="6">
        <v>15.90055972400663</v>
      </c>
      <c r="M28696" s="6">
        <v>527.62810054850513</v>
      </c>
      <c r="N28696" s="6">
        <v>24.340714555573506</v>
      </c>
      <c r="O28696" t="b">
        <v>0</v>
      </c>
      <c r="P28696" t="b">
        <v>0</v>
      </c>
      <c r="Q28696" t="b">
        <v>0</v>
      </c>
      <c r="R28696" s="2" t="b">
        <v>0</v>
      </c>
      <c r="S28696" s="2" t="b">
        <v>0</v>
      </c>
    </row>
    <row r="28697" spans="1:19" x14ac:dyDescent="0.2">
      <c r="A28697" t="s">
        <v>30</v>
      </c>
      <c r="B28697" s="1">
        <v>347.88889924503684</v>
      </c>
      <c r="C28697" t="s">
        <v>24</v>
      </c>
      <c r="D28697" t="s">
        <v>22</v>
      </c>
      <c r="E28697">
        <v>6</v>
      </c>
      <c r="F28697">
        <v>10</v>
      </c>
      <c r="G28697">
        <v>100</v>
      </c>
      <c r="H28697">
        <v>2</v>
      </c>
      <c r="I28697" s="6">
        <v>4.205282255532345</v>
      </c>
      <c r="J28697" s="6">
        <v>0.3255434017786385</v>
      </c>
      <c r="K28697" s="6">
        <v>298.14738991576718</v>
      </c>
      <c r="L28697" s="6">
        <v>14.497438485863013</v>
      </c>
      <c r="M28697" s="6">
        <v>661.35061498288758</v>
      </c>
      <c r="N28697" s="6">
        <v>30.509645948949192</v>
      </c>
      <c r="O28697" t="b">
        <v>0</v>
      </c>
      <c r="P28697" t="b">
        <v>0</v>
      </c>
      <c r="Q28697" t="b">
        <v>0</v>
      </c>
      <c r="R28697" s="2" t="b">
        <v>0</v>
      </c>
      <c r="S28697" s="2" t="b">
        <v>0</v>
      </c>
    </row>
    <row r="28698" spans="1:19" x14ac:dyDescent="0.2">
      <c r="A28698" t="s">
        <v>30</v>
      </c>
      <c r="B28698" s="1">
        <v>579.97017429396965</v>
      </c>
      <c r="C28698" t="s">
        <v>24</v>
      </c>
      <c r="D28698" t="s">
        <v>22</v>
      </c>
      <c r="E28698">
        <v>5</v>
      </c>
      <c r="F28698">
        <v>7</v>
      </c>
      <c r="G28698">
        <v>87</v>
      </c>
      <c r="H28698">
        <v>1</v>
      </c>
      <c r="I28698" s="6">
        <v>5.4176315410761111</v>
      </c>
      <c r="J28698" s="6">
        <v>0.49688891109706151</v>
      </c>
      <c r="K28698" s="6">
        <v>328.39158330042085</v>
      </c>
      <c r="L28698" s="6">
        <v>15.968064585499292</v>
      </c>
      <c r="M28698" s="6">
        <v>529.10794400235329</v>
      </c>
      <c r="N28698" s="6">
        <v>24.408983184669651</v>
      </c>
      <c r="O28698" t="b">
        <v>0</v>
      </c>
      <c r="P28698" t="b">
        <v>0</v>
      </c>
      <c r="Q28698" t="b">
        <v>0</v>
      </c>
      <c r="R28698" s="2" t="b">
        <v>0</v>
      </c>
      <c r="S28698" s="2" t="b">
        <v>0</v>
      </c>
    </row>
    <row r="28699" spans="1:19" x14ac:dyDescent="0.2">
      <c r="A28699" t="s">
        <v>30</v>
      </c>
      <c r="B28699" s="1">
        <v>520.55177556156218</v>
      </c>
      <c r="C28699" t="s">
        <v>24</v>
      </c>
      <c r="D28699" t="s">
        <v>22</v>
      </c>
      <c r="E28699">
        <v>4</v>
      </c>
      <c r="F28699">
        <v>6</v>
      </c>
      <c r="G28699">
        <v>60</v>
      </c>
      <c r="H28699">
        <v>1</v>
      </c>
      <c r="I28699" s="6">
        <v>3.5059577929988444</v>
      </c>
      <c r="J28699" s="6">
        <v>0.4347798323021892</v>
      </c>
      <c r="K28699" s="6">
        <v>695.52369983254584</v>
      </c>
      <c r="L28699" s="6">
        <v>33.819890412694633</v>
      </c>
      <c r="M28699" s="6">
        <v>853.85311205029825</v>
      </c>
      <c r="N28699" s="6">
        <v>39.390234999232753</v>
      </c>
      <c r="O28699" t="b">
        <v>0</v>
      </c>
      <c r="P28699" t="b">
        <v>0</v>
      </c>
      <c r="Q28699" t="b">
        <v>0</v>
      </c>
      <c r="R28699" s="2" t="b">
        <v>1</v>
      </c>
      <c r="S28699" s="2" t="b">
        <v>0</v>
      </c>
    </row>
    <row r="28700" spans="1:19" x14ac:dyDescent="0.2">
      <c r="A28700" t="s">
        <v>30</v>
      </c>
      <c r="B28700" s="1">
        <v>354.87929909590832</v>
      </c>
      <c r="C28700" t="s">
        <v>24</v>
      </c>
      <c r="D28700" t="s">
        <v>22</v>
      </c>
      <c r="E28700">
        <v>4</v>
      </c>
      <c r="F28700">
        <v>10</v>
      </c>
      <c r="G28700">
        <v>100</v>
      </c>
      <c r="H28700">
        <v>1</v>
      </c>
      <c r="I28700" s="6">
        <v>7.5614433328186195</v>
      </c>
      <c r="J28700" s="6">
        <v>0.35181317676330781</v>
      </c>
      <c r="K28700" s="6">
        <v>161.46343309805701</v>
      </c>
      <c r="L28700" s="6">
        <v>7.8511711597296419</v>
      </c>
      <c r="M28700" s="6">
        <v>309.31476083510722</v>
      </c>
      <c r="N28700" s="6">
        <v>14.269411150554692</v>
      </c>
      <c r="O28700" t="b">
        <v>0</v>
      </c>
      <c r="P28700" t="b">
        <v>0</v>
      </c>
      <c r="Q28700" t="b">
        <v>1</v>
      </c>
      <c r="R28700" s="2" t="b">
        <v>1</v>
      </c>
      <c r="S28700" s="2" t="b">
        <v>0</v>
      </c>
    </row>
    <row r="28701" spans="1:19" x14ac:dyDescent="0.2">
      <c r="A28701" t="s">
        <v>30</v>
      </c>
      <c r="B28701" s="1">
        <v>233.24634169074471</v>
      </c>
      <c r="C28701" t="s">
        <v>24</v>
      </c>
      <c r="D28701" t="s">
        <v>22</v>
      </c>
      <c r="E28701">
        <v>2</v>
      </c>
      <c r="F28701">
        <v>10</v>
      </c>
      <c r="G28701">
        <v>88</v>
      </c>
      <c r="H28701">
        <v>0</v>
      </c>
      <c r="I28701" s="6">
        <v>4.6522899929901689</v>
      </c>
      <c r="J28701" s="6">
        <v>0.1498396132273011</v>
      </c>
      <c r="K28701" s="6">
        <v>236.7106309197477</v>
      </c>
      <c r="L28701" s="6">
        <v>11.510071618196596</v>
      </c>
      <c r="M28701" s="6">
        <v>510.82147926963785</v>
      </c>
      <c r="N28701" s="6">
        <v>23.565385927763</v>
      </c>
      <c r="O28701" t="b">
        <v>0</v>
      </c>
      <c r="P28701" t="b">
        <v>0</v>
      </c>
      <c r="Q28701" t="b">
        <v>0</v>
      </c>
      <c r="R28701" s="2" t="b">
        <v>0</v>
      </c>
      <c r="S28701" s="2" t="b">
        <v>0</v>
      </c>
    </row>
    <row r="28702" spans="1:19" x14ac:dyDescent="0.2">
      <c r="A28702" t="s">
        <v>30</v>
      </c>
      <c r="B28702" s="1">
        <v>388.66623170845372</v>
      </c>
      <c r="C28702" t="s">
        <v>24</v>
      </c>
      <c r="D28702" t="s">
        <v>22</v>
      </c>
      <c r="E28702">
        <v>2</v>
      </c>
      <c r="F28702">
        <v>10</v>
      </c>
      <c r="G28702">
        <v>100</v>
      </c>
      <c r="H28702">
        <v>1</v>
      </c>
      <c r="I28702" s="6">
        <v>3.4063706432337342</v>
      </c>
      <c r="J28702" s="6">
        <v>0.3635185231217124</v>
      </c>
      <c r="K28702" s="6">
        <v>2041.7103160781448</v>
      </c>
      <c r="L28702" s="6">
        <v>99.278312386559278</v>
      </c>
      <c r="M28702" s="6">
        <v>921.02011130166125</v>
      </c>
      <c r="N28702" s="6">
        <v>42.488805288859602</v>
      </c>
      <c r="O28702" t="b">
        <v>0</v>
      </c>
      <c r="P28702" t="b">
        <v>0</v>
      </c>
      <c r="Q28702" t="b">
        <v>0</v>
      </c>
      <c r="R28702" s="2" t="b">
        <v>1</v>
      </c>
      <c r="S28702" s="2" t="b">
        <v>0</v>
      </c>
    </row>
    <row r="28703" spans="1:19" x14ac:dyDescent="0.2">
      <c r="A28703" t="s">
        <v>30</v>
      </c>
      <c r="B28703" s="1">
        <v>1053.2202441979682</v>
      </c>
      <c r="C28703" t="s">
        <v>24</v>
      </c>
      <c r="D28703" t="s">
        <v>22</v>
      </c>
      <c r="E28703">
        <v>4</v>
      </c>
      <c r="F28703">
        <v>9</v>
      </c>
      <c r="G28703">
        <v>97</v>
      </c>
      <c r="H28703">
        <v>2</v>
      </c>
      <c r="I28703" s="6">
        <v>4.1974165149835176</v>
      </c>
      <c r="J28703" s="6">
        <v>0.33722745980694391</v>
      </c>
      <c r="K28703" s="6">
        <v>489.94984305808401</v>
      </c>
      <c r="L28703" s="6">
        <v>23.823846698438519</v>
      </c>
      <c r="M28703" s="6">
        <v>844.2014518762071</v>
      </c>
      <c r="N28703" s="6">
        <v>38.944981410500986</v>
      </c>
      <c r="O28703" t="b">
        <v>0</v>
      </c>
      <c r="P28703" t="b">
        <v>0</v>
      </c>
      <c r="Q28703" t="b">
        <v>0</v>
      </c>
      <c r="R28703" s="2" t="b">
        <v>0</v>
      </c>
      <c r="S28703" s="2" t="b">
        <v>1</v>
      </c>
    </row>
    <row r="28704" spans="1:19" x14ac:dyDescent="0.2">
      <c r="A28704" t="s">
        <v>30</v>
      </c>
      <c r="B28704" s="1">
        <v>565.98937459222668</v>
      </c>
      <c r="C28704" t="s">
        <v>24</v>
      </c>
      <c r="D28704" t="s">
        <v>22</v>
      </c>
      <c r="E28704">
        <v>4</v>
      </c>
      <c r="F28704">
        <v>9</v>
      </c>
      <c r="G28704">
        <v>93</v>
      </c>
      <c r="H28704">
        <v>2</v>
      </c>
      <c r="I28704" s="6">
        <v>3.6627237354976119</v>
      </c>
      <c r="J28704" s="6">
        <v>0.39980411927553833</v>
      </c>
      <c r="K28704" s="6">
        <v>381.74813788690216</v>
      </c>
      <c r="L28704" s="6">
        <v>18.562530926974372</v>
      </c>
      <c r="M28704" s="6">
        <v>927.5887062323086</v>
      </c>
      <c r="N28704" s="6">
        <v>42.791829889088177</v>
      </c>
      <c r="O28704" t="b">
        <v>0</v>
      </c>
      <c r="P28704" t="b">
        <v>0</v>
      </c>
      <c r="Q28704" t="b">
        <v>0</v>
      </c>
      <c r="R28704" s="2" t="b">
        <v>0</v>
      </c>
      <c r="S28704" s="2" t="b">
        <v>0</v>
      </c>
    </row>
    <row r="28705" spans="1:19" x14ac:dyDescent="0.2">
      <c r="A28705" t="s">
        <v>30</v>
      </c>
      <c r="B28705" s="1">
        <v>243.26591481032719</v>
      </c>
      <c r="C28705" t="s">
        <v>24</v>
      </c>
      <c r="D28705" t="s">
        <v>22</v>
      </c>
      <c r="E28705">
        <v>2</v>
      </c>
      <c r="F28705">
        <v>6</v>
      </c>
      <c r="G28705">
        <v>80</v>
      </c>
      <c r="H28705">
        <v>1</v>
      </c>
      <c r="I28705" s="6">
        <v>4.2378594071774369</v>
      </c>
      <c r="J28705" s="6">
        <v>0.1628162192390559</v>
      </c>
      <c r="K28705" s="6">
        <v>293.52381575738991</v>
      </c>
      <c r="L28705" s="6">
        <v>14.272616856651911</v>
      </c>
      <c r="M28705" s="6">
        <v>653.57185529214246</v>
      </c>
      <c r="N28705" s="6">
        <v>30.15079362658048</v>
      </c>
      <c r="O28705" t="b">
        <v>0</v>
      </c>
      <c r="P28705" t="b">
        <v>0</v>
      </c>
      <c r="Q28705" t="b">
        <v>0</v>
      </c>
      <c r="R28705" s="2" t="b">
        <v>0</v>
      </c>
      <c r="S28705" s="2" t="b">
        <v>0</v>
      </c>
    </row>
    <row r="28706" spans="1:19" x14ac:dyDescent="0.2">
      <c r="A28706" t="s">
        <v>30</v>
      </c>
      <c r="B28706" s="1">
        <v>266.56724764656542</v>
      </c>
      <c r="C28706" t="s">
        <v>24</v>
      </c>
      <c r="D28706" t="s">
        <v>22</v>
      </c>
      <c r="E28706">
        <v>2</v>
      </c>
      <c r="F28706">
        <v>9</v>
      </c>
      <c r="G28706">
        <v>100</v>
      </c>
      <c r="H28706">
        <v>1</v>
      </c>
      <c r="I28706" s="6">
        <v>4.4419724384618293</v>
      </c>
      <c r="J28706" s="6">
        <v>0.62255377183007554</v>
      </c>
      <c r="K28706" s="6">
        <v>268.20839519651798</v>
      </c>
      <c r="L28706" s="6">
        <v>13.041652693495292</v>
      </c>
      <c r="M28706" s="6">
        <v>580.82251959633675</v>
      </c>
      <c r="N28706" s="6">
        <v>26.794697140365344</v>
      </c>
      <c r="O28706" t="b">
        <v>0</v>
      </c>
      <c r="P28706" t="b">
        <v>0</v>
      </c>
      <c r="Q28706" t="b">
        <v>0</v>
      </c>
      <c r="R28706" s="2" t="b">
        <v>0</v>
      </c>
      <c r="S28706" s="2" t="b">
        <v>0</v>
      </c>
    </row>
    <row r="28707" spans="1:19" x14ac:dyDescent="0.2">
      <c r="A28707" t="s">
        <v>30</v>
      </c>
      <c r="B28707" s="1">
        <v>318.76223319973906</v>
      </c>
      <c r="C28707" t="s">
        <v>24</v>
      </c>
      <c r="D28707" t="s">
        <v>22</v>
      </c>
      <c r="E28707">
        <v>4</v>
      </c>
      <c r="F28707">
        <v>9</v>
      </c>
      <c r="G28707">
        <v>91</v>
      </c>
      <c r="H28707">
        <v>1</v>
      </c>
      <c r="I28707" s="6">
        <v>4.2600719121805488</v>
      </c>
      <c r="J28707" s="6">
        <v>0.22645229451213381</v>
      </c>
      <c r="K28707" s="6">
        <v>275.18777836317383</v>
      </c>
      <c r="L28707" s="6">
        <v>13.381025706810778</v>
      </c>
      <c r="M28707" s="6">
        <v>613.64465448215572</v>
      </c>
      <c r="N28707" s="6">
        <v>28.308858754444891</v>
      </c>
      <c r="O28707" t="b">
        <v>0</v>
      </c>
      <c r="P28707" t="b">
        <v>0</v>
      </c>
      <c r="Q28707" t="b">
        <v>0</v>
      </c>
      <c r="R28707" s="2" t="b">
        <v>0</v>
      </c>
      <c r="S28707" s="2" t="b">
        <v>0</v>
      </c>
    </row>
    <row r="28708" spans="1:19" x14ac:dyDescent="0.2">
      <c r="A28708" t="s">
        <v>30</v>
      </c>
      <c r="B28708" s="1">
        <v>326.91769969242245</v>
      </c>
      <c r="C28708" t="s">
        <v>24</v>
      </c>
      <c r="D28708" t="s">
        <v>22</v>
      </c>
      <c r="E28708">
        <v>4</v>
      </c>
      <c r="F28708">
        <v>10</v>
      </c>
      <c r="G28708">
        <v>99</v>
      </c>
      <c r="H28708">
        <v>1</v>
      </c>
      <c r="I28708" s="6">
        <v>6.8210747848790501</v>
      </c>
      <c r="J28708" s="6">
        <v>0.40292772748732519</v>
      </c>
      <c r="K28708" s="6">
        <v>188.73073835737051</v>
      </c>
      <c r="L28708" s="6">
        <v>9.1770458580921837</v>
      </c>
      <c r="M28708" s="6">
        <v>380.4870723965588</v>
      </c>
      <c r="N28708" s="6">
        <v>17.552755836284479</v>
      </c>
      <c r="O28708" t="b">
        <v>0</v>
      </c>
      <c r="P28708" t="b">
        <v>0</v>
      </c>
      <c r="Q28708" t="b">
        <v>0</v>
      </c>
      <c r="R28708" s="2" t="b">
        <v>0</v>
      </c>
      <c r="S28708" s="2" t="b">
        <v>0</v>
      </c>
    </row>
    <row r="28709" spans="1:19" x14ac:dyDescent="0.2">
      <c r="A28709" t="s">
        <v>30</v>
      </c>
      <c r="B28709" s="1">
        <v>195.7311958244012</v>
      </c>
      <c r="C28709" t="s">
        <v>24</v>
      </c>
      <c r="D28709" t="s">
        <v>22</v>
      </c>
      <c r="E28709">
        <v>4</v>
      </c>
      <c r="F28709">
        <v>8</v>
      </c>
      <c r="G28709">
        <v>100</v>
      </c>
      <c r="H28709">
        <v>1</v>
      </c>
      <c r="I28709" s="6">
        <v>4.512828192526233</v>
      </c>
      <c r="J28709" s="6">
        <v>0.53321718005048457</v>
      </c>
      <c r="K28709" s="6">
        <v>259.28752534060362</v>
      </c>
      <c r="L28709" s="6">
        <v>12.607874748925507</v>
      </c>
      <c r="M28709" s="6">
        <v>562.50906806915918</v>
      </c>
      <c r="N28709" s="6">
        <v>25.949854919704691</v>
      </c>
      <c r="O28709" t="b">
        <v>0</v>
      </c>
      <c r="P28709" t="b">
        <v>0</v>
      </c>
      <c r="Q28709" t="b">
        <v>0</v>
      </c>
      <c r="R28709" s="2" t="b">
        <v>0</v>
      </c>
      <c r="S28709" s="2" t="b">
        <v>0</v>
      </c>
    </row>
    <row r="28710" spans="1:19" x14ac:dyDescent="0.2">
      <c r="A28710" t="s">
        <v>30</v>
      </c>
      <c r="B28710" s="1">
        <v>737.72019759530247</v>
      </c>
      <c r="C28710" t="s">
        <v>24</v>
      </c>
      <c r="D28710" t="s">
        <v>22</v>
      </c>
      <c r="E28710">
        <v>4</v>
      </c>
      <c r="F28710">
        <v>10</v>
      </c>
      <c r="G28710">
        <v>100</v>
      </c>
      <c r="H28710">
        <v>1</v>
      </c>
      <c r="I28710" s="6">
        <v>3.4438009503142308</v>
      </c>
      <c r="J28710" s="6">
        <v>0.15977504639885329</v>
      </c>
      <c r="K28710" s="6">
        <v>490.59127605206152</v>
      </c>
      <c r="L28710" s="6">
        <v>23.855036424350988</v>
      </c>
      <c r="M28710" s="6">
        <v>1036.5634163399016</v>
      </c>
      <c r="N28710" s="6">
        <v>47.819087364093427</v>
      </c>
      <c r="O28710" t="b">
        <v>0</v>
      </c>
      <c r="P28710" t="b">
        <v>0</v>
      </c>
      <c r="Q28710" t="b">
        <v>0</v>
      </c>
      <c r="R28710" s="2" t="b">
        <v>1</v>
      </c>
      <c r="S28710" s="2" t="b">
        <v>0</v>
      </c>
    </row>
    <row r="28711" spans="1:19" x14ac:dyDescent="0.2">
      <c r="A28711" t="s">
        <v>30</v>
      </c>
      <c r="B28711" s="1">
        <v>229.5181284369466</v>
      </c>
      <c r="C28711" t="s">
        <v>24</v>
      </c>
      <c r="D28711" t="s">
        <v>22</v>
      </c>
      <c r="E28711">
        <v>4</v>
      </c>
      <c r="F28711">
        <v>9</v>
      </c>
      <c r="G28711">
        <v>100</v>
      </c>
      <c r="H28711">
        <v>1</v>
      </c>
      <c r="I28711" s="6">
        <v>3.462440385381834</v>
      </c>
      <c r="J28711" s="6">
        <v>0.1814228105995285</v>
      </c>
      <c r="K28711" s="6">
        <v>321.35917231696851</v>
      </c>
      <c r="L28711" s="6">
        <v>15.626113090741242</v>
      </c>
      <c r="M28711" s="6">
        <v>689.27178898325849</v>
      </c>
      <c r="N28711" s="6">
        <v>31.797714809749088</v>
      </c>
      <c r="O28711" t="b">
        <v>0</v>
      </c>
      <c r="P28711" t="b">
        <v>0</v>
      </c>
      <c r="Q28711" t="b">
        <v>0</v>
      </c>
      <c r="R28711" s="2" t="b">
        <v>0</v>
      </c>
      <c r="S28711" s="2" t="b">
        <v>0</v>
      </c>
    </row>
    <row r="28712" spans="1:19" x14ac:dyDescent="0.2">
      <c r="A28712" t="s">
        <v>30</v>
      </c>
      <c r="B28712" s="1">
        <v>370.95721875291269</v>
      </c>
      <c r="C28712" t="s">
        <v>24</v>
      </c>
      <c r="D28712" t="s">
        <v>22</v>
      </c>
      <c r="E28712">
        <v>2</v>
      </c>
      <c r="F28712">
        <v>10</v>
      </c>
      <c r="G28712">
        <v>96</v>
      </c>
      <c r="H28712">
        <v>1</v>
      </c>
      <c r="I28712" s="6">
        <v>5.1156487703825766</v>
      </c>
      <c r="J28712" s="6">
        <v>0.22595456464065239</v>
      </c>
      <c r="K28712" s="6">
        <v>291.74457231516783</v>
      </c>
      <c r="L28712" s="6">
        <v>14.186101015066724</v>
      </c>
      <c r="M28712" s="6">
        <v>615.31964801284732</v>
      </c>
      <c r="N28712" s="6">
        <v>28.386130111619789</v>
      </c>
      <c r="O28712" t="b">
        <v>0</v>
      </c>
      <c r="P28712" t="b">
        <v>0</v>
      </c>
      <c r="Q28712" t="b">
        <v>0</v>
      </c>
      <c r="R28712" s="2" t="b">
        <v>0</v>
      </c>
      <c r="S28712" s="2" t="b">
        <v>0</v>
      </c>
    </row>
    <row r="28713" spans="1:19" x14ac:dyDescent="0.2">
      <c r="A28713" t="s">
        <v>30</v>
      </c>
      <c r="B28713" s="1">
        <v>386.10308509646751</v>
      </c>
      <c r="C28713" t="s">
        <v>24</v>
      </c>
      <c r="D28713" t="s">
        <v>22</v>
      </c>
      <c r="E28713">
        <v>2</v>
      </c>
      <c r="F28713">
        <v>10</v>
      </c>
      <c r="G28713">
        <v>100</v>
      </c>
      <c r="H28713">
        <v>1</v>
      </c>
      <c r="I28713" s="6">
        <v>3.0508974203711783</v>
      </c>
      <c r="J28713" s="6">
        <v>0.200432265511611</v>
      </c>
      <c r="K28713" s="6">
        <v>382.67878194570051</v>
      </c>
      <c r="L28713" s="6">
        <v>18.607783561916019</v>
      </c>
      <c r="M28713" s="6">
        <v>831.13374228814769</v>
      </c>
      <c r="N28713" s="6">
        <v>38.342137497056228</v>
      </c>
      <c r="O28713" t="b">
        <v>0</v>
      </c>
      <c r="P28713" t="b">
        <v>0</v>
      </c>
      <c r="Q28713" t="b">
        <v>0</v>
      </c>
      <c r="R28713" s="2" t="b">
        <v>1</v>
      </c>
      <c r="S28713" s="2" t="b">
        <v>0</v>
      </c>
    </row>
    <row r="28714" spans="1:19" x14ac:dyDescent="0.2">
      <c r="A28714" t="s">
        <v>30</v>
      </c>
      <c r="B28714" s="1">
        <v>243.26591481032719</v>
      </c>
      <c r="C28714" t="s">
        <v>24</v>
      </c>
      <c r="D28714" t="s">
        <v>22</v>
      </c>
      <c r="E28714">
        <v>2</v>
      </c>
      <c r="F28714">
        <v>9</v>
      </c>
      <c r="G28714">
        <v>100</v>
      </c>
      <c r="H28714">
        <v>1</v>
      </c>
      <c r="I28714" s="6">
        <v>4.4149274638230844</v>
      </c>
      <c r="J28714" s="6">
        <v>0.32689043275355217</v>
      </c>
      <c r="K28714" s="6">
        <v>263.8491095159323</v>
      </c>
      <c r="L28714" s="6">
        <v>12.829682110709212</v>
      </c>
      <c r="M28714" s="6">
        <v>574.89366293828402</v>
      </c>
      <c r="N28714" s="6">
        <v>26.52118515833757</v>
      </c>
      <c r="O28714" t="b">
        <v>0</v>
      </c>
      <c r="P28714" t="b">
        <v>0</v>
      </c>
      <c r="Q28714" t="b">
        <v>0</v>
      </c>
      <c r="R28714" s="2" t="b">
        <v>0</v>
      </c>
      <c r="S28714" s="2" t="b">
        <v>0</v>
      </c>
    </row>
    <row r="28715" spans="1:19" x14ac:dyDescent="0.2">
      <c r="A28715" t="s">
        <v>30</v>
      </c>
      <c r="B28715" s="1">
        <v>278.21791406468452</v>
      </c>
      <c r="C28715" t="s">
        <v>24</v>
      </c>
      <c r="D28715" t="s">
        <v>22</v>
      </c>
      <c r="E28715">
        <v>4</v>
      </c>
      <c r="F28715">
        <v>10</v>
      </c>
      <c r="G28715">
        <v>100</v>
      </c>
      <c r="H28715">
        <v>1</v>
      </c>
      <c r="I28715" s="6">
        <v>4.451677726859141</v>
      </c>
      <c r="J28715" s="6">
        <v>0.1092383350778806</v>
      </c>
      <c r="K28715" s="6">
        <v>247.6747954206194</v>
      </c>
      <c r="L28715" s="6">
        <v>12.043204913259745</v>
      </c>
      <c r="M28715" s="6">
        <v>536.50074011465244</v>
      </c>
      <c r="N28715" s="6">
        <v>24.750030107208389</v>
      </c>
      <c r="O28715" t="b">
        <v>0</v>
      </c>
      <c r="P28715" t="b">
        <v>0</v>
      </c>
      <c r="Q28715" t="b">
        <v>0</v>
      </c>
      <c r="R28715" s="2" t="b">
        <v>1</v>
      </c>
      <c r="S28715" s="2" t="b">
        <v>0</v>
      </c>
    </row>
    <row r="28716" spans="1:19" x14ac:dyDescent="0.2">
      <c r="A28716" t="s">
        <v>30</v>
      </c>
      <c r="B28716" s="1">
        <v>347.88889924503684</v>
      </c>
      <c r="C28716" t="s">
        <v>24</v>
      </c>
      <c r="D28716" t="s">
        <v>22</v>
      </c>
      <c r="E28716">
        <v>4</v>
      </c>
      <c r="F28716">
        <v>9</v>
      </c>
      <c r="G28716">
        <v>96</v>
      </c>
      <c r="H28716">
        <v>0</v>
      </c>
      <c r="I28716" s="6">
        <v>4.1122045408197385</v>
      </c>
      <c r="J28716" s="6">
        <v>0.3318944867773318</v>
      </c>
      <c r="K28716" s="6">
        <v>313.83434728527999</v>
      </c>
      <c r="L28716" s="6">
        <v>15.26021792712902</v>
      </c>
      <c r="M28716" s="6">
        <v>677.78607591621551</v>
      </c>
      <c r="N28716" s="6">
        <v>31.267852084580589</v>
      </c>
      <c r="O28716" t="b">
        <v>0</v>
      </c>
      <c r="P28716" t="b">
        <v>0</v>
      </c>
      <c r="Q28716" t="b">
        <v>0</v>
      </c>
      <c r="R28716" s="2" t="b">
        <v>0</v>
      </c>
      <c r="S28716" s="2" t="b">
        <v>1</v>
      </c>
    </row>
    <row r="28717" spans="1:19" x14ac:dyDescent="0.2">
      <c r="A28717" t="s">
        <v>30</v>
      </c>
      <c r="B28717" s="1">
        <v>357.20943237953213</v>
      </c>
      <c r="C28717" t="s">
        <v>24</v>
      </c>
      <c r="D28717" t="s">
        <v>21</v>
      </c>
      <c r="E28717">
        <v>2</v>
      </c>
      <c r="F28717">
        <v>10</v>
      </c>
      <c r="G28717">
        <v>100</v>
      </c>
      <c r="H28717">
        <v>1</v>
      </c>
      <c r="I28717" s="6">
        <v>5.6237238278235884</v>
      </c>
      <c r="J28717" s="6">
        <v>0.18685581730197079</v>
      </c>
      <c r="K28717" s="6">
        <v>313.47413980917111</v>
      </c>
      <c r="L28717" s="6">
        <v>15.24270281244527</v>
      </c>
      <c r="M28717" s="6">
        <v>519.39329562718922</v>
      </c>
      <c r="N28717" s="6">
        <v>23.960823803351985</v>
      </c>
      <c r="O28717" t="b">
        <v>0</v>
      </c>
      <c r="P28717" t="b">
        <v>1</v>
      </c>
      <c r="Q28717" t="b">
        <v>0</v>
      </c>
      <c r="R28717" s="2" t="b">
        <v>1</v>
      </c>
      <c r="S28717" s="2" t="b">
        <v>0</v>
      </c>
    </row>
    <row r="28718" spans="1:19" x14ac:dyDescent="0.2">
      <c r="A28718" t="s">
        <v>30</v>
      </c>
      <c r="B28718" s="1">
        <v>427.81247087333401</v>
      </c>
      <c r="C28718" t="s">
        <v>24</v>
      </c>
      <c r="D28718" t="s">
        <v>22</v>
      </c>
      <c r="E28718">
        <v>4</v>
      </c>
      <c r="F28718">
        <v>9</v>
      </c>
      <c r="G28718">
        <v>92</v>
      </c>
      <c r="H28718">
        <v>1</v>
      </c>
      <c r="I28718" s="6">
        <v>3.9716243574384249</v>
      </c>
      <c r="J28718" s="6">
        <v>6.7484898632790696E-2</v>
      </c>
      <c r="K28718" s="6">
        <v>313.60507725540953</v>
      </c>
      <c r="L28718" s="6">
        <v>15.249069655277175</v>
      </c>
      <c r="M28718" s="6">
        <v>670.28174593415122</v>
      </c>
      <c r="N28718" s="6">
        <v>30.921659844564619</v>
      </c>
      <c r="O28718" t="b">
        <v>0</v>
      </c>
      <c r="P28718" t="b">
        <v>0</v>
      </c>
      <c r="Q28718" t="b">
        <v>0</v>
      </c>
      <c r="R28718" s="2" t="b">
        <v>0</v>
      </c>
      <c r="S28718" s="2" t="b">
        <v>0</v>
      </c>
    </row>
    <row r="28719" spans="1:19" x14ac:dyDescent="0.2">
      <c r="A28719" t="s">
        <v>30</v>
      </c>
      <c r="B28719" s="1">
        <v>217.8674620188275</v>
      </c>
      <c r="C28719" t="s">
        <v>24</v>
      </c>
      <c r="D28719" t="s">
        <v>21</v>
      </c>
      <c r="E28719">
        <v>2</v>
      </c>
      <c r="F28719">
        <v>9</v>
      </c>
      <c r="G28719">
        <v>88</v>
      </c>
      <c r="H28719">
        <v>1</v>
      </c>
      <c r="I28719" s="6">
        <v>3.5270460950414568</v>
      </c>
      <c r="J28719" s="6">
        <v>0.20626563100120249</v>
      </c>
      <c r="K28719" s="6">
        <v>321.68400690465961</v>
      </c>
      <c r="L28719" s="6">
        <v>15.641908196156932</v>
      </c>
      <c r="M28719" s="6">
        <v>685.00235408755395</v>
      </c>
      <c r="N28719" s="6">
        <v>31.600755822913641</v>
      </c>
      <c r="O28719" t="b">
        <v>0</v>
      </c>
      <c r="P28719" t="b">
        <v>1</v>
      </c>
      <c r="Q28719" t="b">
        <v>0</v>
      </c>
      <c r="R28719" s="2" t="b">
        <v>0</v>
      </c>
      <c r="S28719" s="2" t="b">
        <v>0</v>
      </c>
    </row>
    <row r="28720" spans="1:19" x14ac:dyDescent="0.2">
      <c r="A28720" t="s">
        <v>30</v>
      </c>
      <c r="B28720" s="1">
        <v>290.10159381116603</v>
      </c>
      <c r="C28720" t="s">
        <v>24</v>
      </c>
      <c r="D28720" t="s">
        <v>22</v>
      </c>
      <c r="E28720">
        <v>4</v>
      </c>
      <c r="F28720">
        <v>10</v>
      </c>
      <c r="G28720">
        <v>90</v>
      </c>
      <c r="H28720">
        <v>1</v>
      </c>
      <c r="I28720" s="6">
        <v>3.0784535040621286</v>
      </c>
      <c r="J28720" s="6">
        <v>0.1229587093444158</v>
      </c>
      <c r="K28720" s="6">
        <v>433.12873753857593</v>
      </c>
      <c r="L28720" s="6">
        <v>21.060916316252278</v>
      </c>
      <c r="M28720" s="6">
        <v>1041.6671362675652</v>
      </c>
      <c r="N28720" s="6">
        <v>48.054533864766363</v>
      </c>
      <c r="O28720" t="b">
        <v>0</v>
      </c>
      <c r="P28720" t="b">
        <v>0</v>
      </c>
      <c r="Q28720" t="b">
        <v>0</v>
      </c>
      <c r="R28720" s="2" t="b">
        <v>0</v>
      </c>
      <c r="S28720" s="2" t="b">
        <v>0</v>
      </c>
    </row>
    <row r="28721" spans="1:19" x14ac:dyDescent="0.2">
      <c r="A28721" t="s">
        <v>30</v>
      </c>
      <c r="B28721" s="1">
        <v>428.97753751514585</v>
      </c>
      <c r="C28721" t="s">
        <v>24</v>
      </c>
      <c r="D28721" t="s">
        <v>22</v>
      </c>
      <c r="E28721">
        <v>6</v>
      </c>
      <c r="F28721">
        <v>6</v>
      </c>
      <c r="G28721">
        <v>60</v>
      </c>
      <c r="H28721">
        <v>3</v>
      </c>
      <c r="I28721" s="6">
        <v>4.540218667198924</v>
      </c>
      <c r="J28721" s="6">
        <v>0.24476981146162261</v>
      </c>
      <c r="K28721" s="6">
        <v>264.83535902611959</v>
      </c>
      <c r="L28721" s="6">
        <v>12.877638564762664</v>
      </c>
      <c r="M28721" s="6">
        <v>579.24603625173745</v>
      </c>
      <c r="N28721" s="6">
        <v>26.721970287772361</v>
      </c>
      <c r="O28721" t="b">
        <v>0</v>
      </c>
      <c r="P28721" t="b">
        <v>0</v>
      </c>
      <c r="Q28721" t="b">
        <v>0</v>
      </c>
      <c r="R28721" s="2" t="b">
        <v>0</v>
      </c>
      <c r="S28721" s="2" t="b">
        <v>0</v>
      </c>
    </row>
    <row r="28722" spans="1:19" x14ac:dyDescent="0.2">
      <c r="A28722" t="s">
        <v>30</v>
      </c>
      <c r="B28722" s="1">
        <v>185.9446360331811</v>
      </c>
      <c r="C28722" t="s">
        <v>24</v>
      </c>
      <c r="D28722" t="s">
        <v>22</v>
      </c>
      <c r="E28722">
        <v>2</v>
      </c>
      <c r="F28722">
        <v>10</v>
      </c>
      <c r="G28722">
        <v>100</v>
      </c>
      <c r="H28722">
        <v>1</v>
      </c>
      <c r="I28722" s="6">
        <v>4.6229213936997091</v>
      </c>
      <c r="J28722" s="6">
        <v>0.1127798719759186</v>
      </c>
      <c r="K28722" s="6">
        <v>268.56389834630903</v>
      </c>
      <c r="L28722" s="6">
        <v>13.058939059970218</v>
      </c>
      <c r="M28722" s="6">
        <v>602.5089476608299</v>
      </c>
      <c r="N28722" s="6">
        <v>27.79514263350541</v>
      </c>
      <c r="O28722" t="b">
        <v>0</v>
      </c>
      <c r="P28722" t="b">
        <v>0</v>
      </c>
      <c r="Q28722" t="b">
        <v>0</v>
      </c>
      <c r="R28722" s="2" t="b">
        <v>0</v>
      </c>
      <c r="S28722" s="2" t="b">
        <v>0</v>
      </c>
    </row>
    <row r="28723" spans="1:19" x14ac:dyDescent="0.2">
      <c r="A28723" t="s">
        <v>30</v>
      </c>
      <c r="B28723" s="1">
        <v>381.90884518594464</v>
      </c>
      <c r="C28723" t="s">
        <v>24</v>
      </c>
      <c r="D28723" t="s">
        <v>21</v>
      </c>
      <c r="E28723">
        <v>2</v>
      </c>
      <c r="F28723">
        <v>10</v>
      </c>
      <c r="G28723">
        <v>90</v>
      </c>
      <c r="H28723">
        <v>1</v>
      </c>
      <c r="I28723" s="6">
        <v>4.6664417514768886</v>
      </c>
      <c r="J28723" s="6">
        <v>0.205669110144517</v>
      </c>
      <c r="K28723" s="6">
        <v>444.98684223730862</v>
      </c>
      <c r="L28723" s="6">
        <v>21.63751751835359</v>
      </c>
      <c r="M28723" s="6">
        <v>738.43096893867448</v>
      </c>
      <c r="N28723" s="6">
        <v>34.065542406188584</v>
      </c>
      <c r="O28723" t="b">
        <v>0</v>
      </c>
      <c r="P28723" t="b">
        <v>1</v>
      </c>
      <c r="Q28723" t="b">
        <v>0</v>
      </c>
      <c r="R28723" s="2" t="b">
        <v>1</v>
      </c>
      <c r="S28723" s="2" t="b">
        <v>0</v>
      </c>
    </row>
    <row r="28724" spans="1:19" x14ac:dyDescent="0.2">
      <c r="A28724" t="s">
        <v>30</v>
      </c>
      <c r="B28724" s="1">
        <v>214.60527542175413</v>
      </c>
      <c r="C28724" t="s">
        <v>24</v>
      </c>
      <c r="D28724" t="s">
        <v>22</v>
      </c>
      <c r="E28724">
        <v>2</v>
      </c>
      <c r="F28724">
        <v>10</v>
      </c>
      <c r="G28724">
        <v>100</v>
      </c>
      <c r="H28724">
        <v>1</v>
      </c>
      <c r="I28724" s="6">
        <v>4.3124251617467415</v>
      </c>
      <c r="J28724" s="6">
        <v>0.240543016120079</v>
      </c>
      <c r="K28724" s="6">
        <v>288.19264373279771</v>
      </c>
      <c r="L28724" s="6">
        <v>14.01338822981096</v>
      </c>
      <c r="M28724" s="6">
        <v>659.72746489122551</v>
      </c>
      <c r="N28724" s="6">
        <v>30.434766250500751</v>
      </c>
      <c r="O28724" t="b">
        <v>0</v>
      </c>
      <c r="P28724" t="b">
        <v>0</v>
      </c>
      <c r="Q28724" t="b">
        <v>0</v>
      </c>
      <c r="R28724" s="2" t="b">
        <v>0</v>
      </c>
      <c r="S28724" s="2" t="b">
        <v>0</v>
      </c>
    </row>
    <row r="28725" spans="1:19" x14ac:dyDescent="0.2">
      <c r="A28725" t="s">
        <v>30</v>
      </c>
      <c r="B28725" s="1">
        <v>200.85748904837359</v>
      </c>
      <c r="C28725" t="s">
        <v>24</v>
      </c>
      <c r="D28725" t="s">
        <v>22</v>
      </c>
      <c r="E28725">
        <v>2</v>
      </c>
      <c r="F28725">
        <v>9</v>
      </c>
      <c r="G28725">
        <v>96</v>
      </c>
      <c r="H28725">
        <v>1</v>
      </c>
      <c r="I28725" s="6">
        <v>3.7368347750092408</v>
      </c>
      <c r="J28725" s="6">
        <v>4.1376877802220102E-2</v>
      </c>
      <c r="K28725" s="6">
        <v>303.11478228239827</v>
      </c>
      <c r="L28725" s="6">
        <v>14.738978300418244</v>
      </c>
      <c r="M28725" s="6">
        <v>645.25637928279218</v>
      </c>
      <c r="N28725" s="6">
        <v>29.767181328966107</v>
      </c>
      <c r="O28725" t="b">
        <v>0</v>
      </c>
      <c r="P28725" t="b">
        <v>0</v>
      </c>
      <c r="Q28725" t="b">
        <v>0</v>
      </c>
      <c r="R28725" s="2" t="b">
        <v>1</v>
      </c>
      <c r="S28725" s="2" t="b">
        <v>0</v>
      </c>
    </row>
    <row r="28726" spans="1:19" x14ac:dyDescent="0.2">
      <c r="A28726" t="s">
        <v>30</v>
      </c>
      <c r="B28726" s="1">
        <v>369.79215211110079</v>
      </c>
      <c r="C28726" t="s">
        <v>24</v>
      </c>
      <c r="D28726" t="s">
        <v>22</v>
      </c>
      <c r="E28726">
        <v>4</v>
      </c>
      <c r="F28726">
        <v>10</v>
      </c>
      <c r="G28726">
        <v>100</v>
      </c>
      <c r="H28726">
        <v>1</v>
      </c>
      <c r="I28726" s="6">
        <v>6.1248202388780015</v>
      </c>
      <c r="J28726" s="6">
        <v>0.55012133745788439</v>
      </c>
      <c r="K28726" s="6">
        <v>268.82606552506536</v>
      </c>
      <c r="L28726" s="6">
        <v>13.071686958075601</v>
      </c>
      <c r="M28726" s="6">
        <v>446.88578165954078</v>
      </c>
      <c r="N28726" s="6">
        <v>20.615883117315605</v>
      </c>
      <c r="O28726" t="b">
        <v>0</v>
      </c>
      <c r="P28726" t="b">
        <v>0</v>
      </c>
      <c r="Q28726" t="b">
        <v>0</v>
      </c>
      <c r="R28726" s="2" t="b">
        <v>0</v>
      </c>
      <c r="S28726" s="2" t="b">
        <v>1</v>
      </c>
    </row>
    <row r="28727" spans="1:19" x14ac:dyDescent="0.2">
      <c r="A28727" t="s">
        <v>30</v>
      </c>
      <c r="B28727" s="1">
        <v>506.80398918818162</v>
      </c>
      <c r="C28727" t="s">
        <v>24</v>
      </c>
      <c r="D28727" t="s">
        <v>22</v>
      </c>
      <c r="E28727">
        <v>4</v>
      </c>
      <c r="F28727">
        <v>10</v>
      </c>
      <c r="G28727">
        <v>80</v>
      </c>
      <c r="H28727">
        <v>1</v>
      </c>
      <c r="I28727" s="6">
        <v>3.6081224314473177</v>
      </c>
      <c r="J28727" s="6">
        <v>0.38069525473330668</v>
      </c>
      <c r="K28727" s="6">
        <v>430.1198327818156</v>
      </c>
      <c r="L28727" s="6">
        <v>20.914608103950709</v>
      </c>
      <c r="M28727" s="6">
        <v>802.49632008117908</v>
      </c>
      <c r="N28727" s="6">
        <v>37.02102643640076</v>
      </c>
      <c r="O28727" t="b">
        <v>0</v>
      </c>
      <c r="P28727" t="b">
        <v>0</v>
      </c>
      <c r="Q28727" t="b">
        <v>1</v>
      </c>
      <c r="R28727" s="2" t="b">
        <v>1</v>
      </c>
      <c r="S28727" s="2" t="b">
        <v>0</v>
      </c>
    </row>
    <row r="28728" spans="1:19" x14ac:dyDescent="0.2">
      <c r="A28728" t="s">
        <v>30</v>
      </c>
      <c r="B28728" s="1">
        <v>506.80398918818162</v>
      </c>
      <c r="C28728" t="s">
        <v>24</v>
      </c>
      <c r="D28728" t="s">
        <v>22</v>
      </c>
      <c r="E28728">
        <v>4</v>
      </c>
      <c r="F28728">
        <v>10</v>
      </c>
      <c r="G28728">
        <v>100</v>
      </c>
      <c r="H28728">
        <v>1</v>
      </c>
      <c r="I28728" s="6">
        <v>3.545462773876674</v>
      </c>
      <c r="J28728" s="6">
        <v>0.39032220249634753</v>
      </c>
      <c r="K28728" s="6">
        <v>638.85354645030645</v>
      </c>
      <c r="L28728" s="6">
        <v>31.064300089145107</v>
      </c>
      <c r="M28728" s="6">
        <v>850.36875569977167</v>
      </c>
      <c r="N28728" s="6">
        <v>39.229493516264156</v>
      </c>
      <c r="O28728" t="b">
        <v>0</v>
      </c>
      <c r="P28728" t="b">
        <v>0</v>
      </c>
      <c r="Q28728" t="b">
        <v>0</v>
      </c>
      <c r="R28728" s="2" t="b">
        <v>1</v>
      </c>
      <c r="S28728" s="2" t="b">
        <v>0</v>
      </c>
    </row>
    <row r="28729" spans="1:19" x14ac:dyDescent="0.2">
      <c r="A28729" t="s">
        <v>30</v>
      </c>
      <c r="B28729" s="1">
        <v>208.08090222760745</v>
      </c>
      <c r="C28729" t="s">
        <v>24</v>
      </c>
      <c r="D28729" t="s">
        <v>22</v>
      </c>
      <c r="E28729">
        <v>2</v>
      </c>
      <c r="F28729">
        <v>10</v>
      </c>
      <c r="G28729">
        <v>90</v>
      </c>
      <c r="H28729">
        <v>1</v>
      </c>
      <c r="I28729" s="6">
        <v>4.4704933240432094</v>
      </c>
      <c r="J28729" s="6">
        <v>6.2691425729374195E-2</v>
      </c>
      <c r="K28729" s="6">
        <v>277.51751932293217</v>
      </c>
      <c r="L28729" s="6">
        <v>13.494309530162829</v>
      </c>
      <c r="M28729" s="6">
        <v>661.51459928891279</v>
      </c>
      <c r="N28729" s="6">
        <v>30.517210927350469</v>
      </c>
      <c r="O28729" t="b">
        <v>0</v>
      </c>
      <c r="P28729" t="b">
        <v>0</v>
      </c>
      <c r="Q28729" t="b">
        <v>0</v>
      </c>
      <c r="R28729" s="2" t="b">
        <v>0</v>
      </c>
      <c r="S28729" s="2" t="b">
        <v>0</v>
      </c>
    </row>
    <row r="28730" spans="1:19" x14ac:dyDescent="0.2">
      <c r="A28730" t="s">
        <v>30</v>
      </c>
      <c r="B28730" s="1">
        <v>330.64591294622056</v>
      </c>
      <c r="C28730" t="s">
        <v>24</v>
      </c>
      <c r="D28730" t="s">
        <v>21</v>
      </c>
      <c r="E28730">
        <v>4</v>
      </c>
      <c r="F28730">
        <v>10</v>
      </c>
      <c r="G28730">
        <v>87</v>
      </c>
      <c r="H28730">
        <v>1</v>
      </c>
      <c r="I28730" s="6">
        <v>3.2474192272447202</v>
      </c>
      <c r="J28730" s="6">
        <v>0.2356890968642853</v>
      </c>
      <c r="K28730" s="6">
        <v>427.06702355617801</v>
      </c>
      <c r="L28730" s="6">
        <v>20.766165033661689</v>
      </c>
      <c r="M28730" s="6">
        <v>830.82840247200181</v>
      </c>
      <c r="N28730" s="6">
        <v>38.328051459372617</v>
      </c>
      <c r="O28730" t="b">
        <v>0</v>
      </c>
      <c r="P28730" t="b">
        <v>1</v>
      </c>
      <c r="Q28730" t="b">
        <v>0</v>
      </c>
      <c r="R28730" s="2" t="b">
        <v>0</v>
      </c>
      <c r="S28730" s="2" t="b">
        <v>1</v>
      </c>
    </row>
    <row r="28731" spans="1:19" x14ac:dyDescent="0.2">
      <c r="A28731" t="s">
        <v>30</v>
      </c>
      <c r="B28731" s="1">
        <v>330.64591294622056</v>
      </c>
      <c r="C28731" t="s">
        <v>24</v>
      </c>
      <c r="D28731" t="s">
        <v>21</v>
      </c>
      <c r="E28731">
        <v>4</v>
      </c>
      <c r="F28731">
        <v>10</v>
      </c>
      <c r="G28731">
        <v>84</v>
      </c>
      <c r="H28731">
        <v>1</v>
      </c>
      <c r="I28731" s="6">
        <v>3.1007173663290568</v>
      </c>
      <c r="J28731" s="6">
        <v>0.15896574492384569</v>
      </c>
      <c r="K28731" s="6">
        <v>415.70875172500638</v>
      </c>
      <c r="L28731" s="6">
        <v>20.213868241042967</v>
      </c>
      <c r="M28731" s="6">
        <v>859.69719226388258</v>
      </c>
      <c r="N28731" s="6">
        <v>39.659836046202877</v>
      </c>
      <c r="O28731" t="b">
        <v>0</v>
      </c>
      <c r="P28731" t="b">
        <v>1</v>
      </c>
      <c r="Q28731" t="b">
        <v>0</v>
      </c>
      <c r="R28731" s="2" t="b">
        <v>0</v>
      </c>
      <c r="S28731" s="2" t="b">
        <v>1</v>
      </c>
    </row>
    <row r="28732" spans="1:19" x14ac:dyDescent="0.2">
      <c r="A28732" t="s">
        <v>30</v>
      </c>
      <c r="B28732" s="1">
        <v>177.09012955541058</v>
      </c>
      <c r="C28732" t="s">
        <v>24</v>
      </c>
      <c r="D28732" t="s">
        <v>22</v>
      </c>
      <c r="E28732">
        <v>2</v>
      </c>
      <c r="F28732">
        <v>9</v>
      </c>
      <c r="G28732">
        <v>100</v>
      </c>
      <c r="H28732">
        <v>0</v>
      </c>
      <c r="I28732" s="6">
        <v>4.0347193778859793</v>
      </c>
      <c r="J28732" s="6">
        <v>0.20008643452175021</v>
      </c>
      <c r="K28732" s="6">
        <v>337.58559432075776</v>
      </c>
      <c r="L28732" s="6">
        <v>16.415124039024402</v>
      </c>
      <c r="M28732" s="6">
        <v>750.81568048125769</v>
      </c>
      <c r="N28732" s="6">
        <v>34.636878027240151</v>
      </c>
      <c r="O28732" t="b">
        <v>0</v>
      </c>
      <c r="P28732" t="b">
        <v>0</v>
      </c>
      <c r="Q28732" t="b">
        <v>0</v>
      </c>
      <c r="R28732" s="2" t="b">
        <v>0</v>
      </c>
      <c r="S28732" s="2" t="b">
        <v>0</v>
      </c>
    </row>
    <row r="28733" spans="1:19" x14ac:dyDescent="0.2">
      <c r="A28733" t="s">
        <v>30</v>
      </c>
      <c r="B28733" s="1">
        <v>620.51449342902413</v>
      </c>
      <c r="C28733" t="s">
        <v>24</v>
      </c>
      <c r="D28733" t="s">
        <v>22</v>
      </c>
      <c r="E28733">
        <v>2</v>
      </c>
      <c r="F28733">
        <v>10</v>
      </c>
      <c r="G28733">
        <v>93</v>
      </c>
      <c r="H28733">
        <v>1</v>
      </c>
      <c r="I28733" s="6">
        <v>4.5387469326661325</v>
      </c>
      <c r="J28733" s="6">
        <v>6.0980820542077298E-2</v>
      </c>
      <c r="K28733" s="6">
        <v>275.08387187425546</v>
      </c>
      <c r="L28733" s="6">
        <v>13.375973246241523</v>
      </c>
      <c r="M28733" s="6">
        <v>626.14572543043425</v>
      </c>
      <c r="N28733" s="6">
        <v>28.885562306197908</v>
      </c>
      <c r="O28733" t="b">
        <v>0</v>
      </c>
      <c r="P28733" t="b">
        <v>0</v>
      </c>
      <c r="Q28733" t="b">
        <v>0</v>
      </c>
      <c r="R28733" s="2" t="b">
        <v>0</v>
      </c>
      <c r="S28733" s="2" t="b">
        <v>0</v>
      </c>
    </row>
    <row r="28734" spans="1:19" x14ac:dyDescent="0.2">
      <c r="A28734" t="s">
        <v>30</v>
      </c>
      <c r="B28734" s="1">
        <v>312.93689999067948</v>
      </c>
      <c r="C28734" t="s">
        <v>24</v>
      </c>
      <c r="D28734" t="s">
        <v>22</v>
      </c>
      <c r="E28734">
        <v>4</v>
      </c>
      <c r="F28734">
        <v>10</v>
      </c>
      <c r="G28734">
        <v>100</v>
      </c>
      <c r="H28734">
        <v>1</v>
      </c>
      <c r="I28734" s="6">
        <v>5.0796275040017322</v>
      </c>
      <c r="J28734" s="6">
        <v>0.45380416627508868</v>
      </c>
      <c r="K28734" s="6">
        <v>310.54742528197363</v>
      </c>
      <c r="L28734" s="6">
        <v>15.10039110602478</v>
      </c>
      <c r="M28734" s="6">
        <v>642.69676811778811</v>
      </c>
      <c r="N28734" s="6">
        <v>29.649100497646</v>
      </c>
      <c r="O28734" t="b">
        <v>0</v>
      </c>
      <c r="P28734" t="b">
        <v>0</v>
      </c>
      <c r="Q28734" t="b">
        <v>0</v>
      </c>
      <c r="R28734" s="2" t="b">
        <v>0</v>
      </c>
      <c r="S28734" s="2" t="b">
        <v>0</v>
      </c>
    </row>
    <row r="28735" spans="1:19" x14ac:dyDescent="0.2">
      <c r="A28735" t="s">
        <v>30</v>
      </c>
      <c r="B28735" s="1">
        <v>497.71646938204867</v>
      </c>
      <c r="C28735" t="s">
        <v>24</v>
      </c>
      <c r="D28735" t="s">
        <v>22</v>
      </c>
      <c r="E28735">
        <v>4</v>
      </c>
      <c r="F28735">
        <v>10</v>
      </c>
      <c r="G28735">
        <v>96</v>
      </c>
      <c r="H28735">
        <v>1</v>
      </c>
      <c r="I28735" s="6">
        <v>3.9755492856929369</v>
      </c>
      <c r="J28735" s="6">
        <v>0.27484039147035411</v>
      </c>
      <c r="K28735" s="6">
        <v>335.24258860535474</v>
      </c>
      <c r="L28735" s="6">
        <v>16.301195215965858</v>
      </c>
      <c r="M28735" s="6">
        <v>701.66936207813967</v>
      </c>
      <c r="N28735" s="6">
        <v>32.369643764197612</v>
      </c>
      <c r="O28735" t="b">
        <v>0</v>
      </c>
      <c r="P28735" t="b">
        <v>0</v>
      </c>
      <c r="Q28735" t="b">
        <v>0</v>
      </c>
      <c r="R28735" s="2" t="b">
        <v>0</v>
      </c>
      <c r="S28735" s="2" t="b">
        <v>1</v>
      </c>
    </row>
    <row r="28736" spans="1:19" x14ac:dyDescent="0.2">
      <c r="A28736" t="s">
        <v>30</v>
      </c>
      <c r="B28736" s="1">
        <v>195.7311958244012</v>
      </c>
      <c r="C28736" t="s">
        <v>24</v>
      </c>
      <c r="D28736" t="s">
        <v>22</v>
      </c>
      <c r="E28736">
        <v>2</v>
      </c>
      <c r="F28736">
        <v>7</v>
      </c>
      <c r="G28736">
        <v>84</v>
      </c>
      <c r="H28736">
        <v>0</v>
      </c>
      <c r="I28736" s="6">
        <v>4.8575634540828965</v>
      </c>
      <c r="J28736" s="6">
        <v>0.2567329428423929</v>
      </c>
      <c r="K28736" s="6">
        <v>349.20661774909223</v>
      </c>
      <c r="L28736" s="6">
        <v>16.980197147135964</v>
      </c>
      <c r="M28736" s="6">
        <v>725.71787342812104</v>
      </c>
      <c r="N28736" s="6">
        <v>33.479057666997413</v>
      </c>
      <c r="O28736" t="b">
        <v>0</v>
      </c>
      <c r="P28736" t="b">
        <v>0</v>
      </c>
      <c r="Q28736" t="b">
        <v>0</v>
      </c>
      <c r="R28736" s="2" t="b">
        <v>1</v>
      </c>
      <c r="S28736" s="2" t="b">
        <v>0</v>
      </c>
    </row>
    <row r="28737" spans="1:19" x14ac:dyDescent="0.2">
      <c r="A28737" t="s">
        <v>30</v>
      </c>
      <c r="B28737" s="1">
        <v>556.66884145773145</v>
      </c>
      <c r="C28737" t="s">
        <v>24</v>
      </c>
      <c r="D28737" t="s">
        <v>22</v>
      </c>
      <c r="E28737">
        <v>4</v>
      </c>
      <c r="F28737">
        <v>10</v>
      </c>
      <c r="G28737">
        <v>96</v>
      </c>
      <c r="H28737">
        <v>1</v>
      </c>
      <c r="I28737" s="6">
        <v>5.7396488382211492</v>
      </c>
      <c r="J28737" s="6">
        <v>0.31350031777841419</v>
      </c>
      <c r="K28737" s="6">
        <v>299.45000875932499</v>
      </c>
      <c r="L28737" s="6">
        <v>14.560778421726081</v>
      </c>
      <c r="M28737" s="6">
        <v>503.56591648406589</v>
      </c>
      <c r="N28737" s="6">
        <v>23.230669898574902</v>
      </c>
      <c r="O28737" t="b">
        <v>0</v>
      </c>
      <c r="P28737" t="b">
        <v>0</v>
      </c>
      <c r="Q28737" t="b">
        <v>0</v>
      </c>
      <c r="R28737" s="2" t="b">
        <v>0</v>
      </c>
      <c r="S28737" s="2" t="b">
        <v>1</v>
      </c>
    </row>
    <row r="28738" spans="1:19" x14ac:dyDescent="0.2">
      <c r="A28738" t="s">
        <v>30</v>
      </c>
      <c r="B28738" s="1">
        <v>225.32388852642373</v>
      </c>
      <c r="C28738" t="s">
        <v>24</v>
      </c>
      <c r="D28738" t="s">
        <v>22</v>
      </c>
      <c r="E28738">
        <v>3</v>
      </c>
      <c r="F28738">
        <v>7</v>
      </c>
      <c r="G28738">
        <v>80</v>
      </c>
      <c r="H28738">
        <v>2</v>
      </c>
      <c r="I28738" s="6">
        <v>6.2902615813378118</v>
      </c>
      <c r="J28738" s="6">
        <v>0.22854873280681359</v>
      </c>
      <c r="K28738" s="6">
        <v>249.04327442332681</v>
      </c>
      <c r="L28738" s="6">
        <v>12.109747304144168</v>
      </c>
      <c r="M28738" s="6">
        <v>427.47212127713408</v>
      </c>
      <c r="N28738" s="6">
        <v>19.720285696792004</v>
      </c>
      <c r="O28738" t="b">
        <v>0</v>
      </c>
      <c r="P28738" t="b">
        <v>0</v>
      </c>
      <c r="Q28738" t="b">
        <v>0</v>
      </c>
      <c r="R28738" s="2" t="b">
        <v>0</v>
      </c>
      <c r="S28738" s="2" t="b">
        <v>0</v>
      </c>
    </row>
    <row r="28739" spans="1:19" x14ac:dyDescent="0.2">
      <c r="A28739" t="s">
        <v>30</v>
      </c>
      <c r="B28739" s="1">
        <v>373.2873520365365</v>
      </c>
      <c r="C28739" t="s">
        <v>24</v>
      </c>
      <c r="D28739" t="s">
        <v>22</v>
      </c>
      <c r="E28739">
        <v>4</v>
      </c>
      <c r="F28739">
        <v>9</v>
      </c>
      <c r="G28739">
        <v>88</v>
      </c>
      <c r="H28739">
        <v>1</v>
      </c>
      <c r="I28739" s="6">
        <v>5.7668084541367133</v>
      </c>
      <c r="J28739" s="6">
        <v>0.42962299890517652</v>
      </c>
      <c r="K28739" s="6">
        <v>278.20086142293752</v>
      </c>
      <c r="L28739" s="6">
        <v>13.527537089399308</v>
      </c>
      <c r="M28739" s="6">
        <v>480.5424849926107</v>
      </c>
      <c r="N28739" s="6">
        <v>22.168545319840888</v>
      </c>
      <c r="O28739" t="b">
        <v>0</v>
      </c>
      <c r="P28739" t="b">
        <v>0</v>
      </c>
      <c r="Q28739" t="b">
        <v>0</v>
      </c>
      <c r="R28739" s="2" t="b">
        <v>0</v>
      </c>
      <c r="S28739" s="2" t="b">
        <v>0</v>
      </c>
    </row>
    <row r="28740" spans="1:19" x14ac:dyDescent="0.2">
      <c r="A28740" t="s">
        <v>30</v>
      </c>
      <c r="B28740" s="1">
        <v>416.39481778357725</v>
      </c>
      <c r="C28740" t="s">
        <v>24</v>
      </c>
      <c r="D28740" t="s">
        <v>22</v>
      </c>
      <c r="E28740">
        <v>4</v>
      </c>
      <c r="F28740">
        <v>10</v>
      </c>
      <c r="G28740">
        <v>100</v>
      </c>
      <c r="H28740">
        <v>1</v>
      </c>
      <c r="I28740" s="6">
        <v>4.5238620185446425</v>
      </c>
      <c r="J28740" s="6">
        <v>0.27273529878890801</v>
      </c>
      <c r="K28740" s="6">
        <v>279.5645292560385</v>
      </c>
      <c r="L28740" s="6">
        <v>13.593845536812236</v>
      </c>
      <c r="M28740" s="6">
        <v>641.53890631087427</v>
      </c>
      <c r="N28740" s="6">
        <v>29.595685632691691</v>
      </c>
      <c r="O28740" t="b">
        <v>0</v>
      </c>
      <c r="P28740" t="b">
        <v>0</v>
      </c>
      <c r="Q28740" t="b">
        <v>0</v>
      </c>
      <c r="R28740" s="2" t="b">
        <v>0</v>
      </c>
      <c r="S28740" s="2" t="b">
        <v>0</v>
      </c>
    </row>
    <row r="28741" spans="1:19" x14ac:dyDescent="0.2">
      <c r="A28741" t="s">
        <v>30</v>
      </c>
      <c r="B28741" s="1">
        <v>278.21791406468452</v>
      </c>
      <c r="C28741" t="s">
        <v>24</v>
      </c>
      <c r="D28741" t="s">
        <v>22</v>
      </c>
      <c r="E28741">
        <v>4</v>
      </c>
      <c r="F28741">
        <v>10</v>
      </c>
      <c r="G28741">
        <v>100</v>
      </c>
      <c r="H28741">
        <v>1</v>
      </c>
      <c r="I28741" s="6">
        <v>3.9677697569576709</v>
      </c>
      <c r="J28741" s="6">
        <v>6.9902379586332997E-2</v>
      </c>
      <c r="K28741" s="6">
        <v>315.4827349319375</v>
      </c>
      <c r="L28741" s="6">
        <v>15.340370896152248</v>
      </c>
      <c r="M28741" s="6">
        <v>673.36396726611417</v>
      </c>
      <c r="N28741" s="6">
        <v>31.063849901463438</v>
      </c>
      <c r="O28741" t="b">
        <v>0</v>
      </c>
      <c r="P28741" t="b">
        <v>0</v>
      </c>
      <c r="Q28741" t="b">
        <v>0</v>
      </c>
      <c r="R28741" s="2" t="b">
        <v>0</v>
      </c>
      <c r="S28741" s="2" t="b">
        <v>0</v>
      </c>
    </row>
    <row r="28742" spans="1:19" x14ac:dyDescent="0.2">
      <c r="A28742" t="s">
        <v>30</v>
      </c>
      <c r="B28742" s="1">
        <v>206.21679560070839</v>
      </c>
      <c r="C28742" t="s">
        <v>24</v>
      </c>
      <c r="D28742" t="s">
        <v>21</v>
      </c>
      <c r="E28742">
        <v>2</v>
      </c>
      <c r="F28742">
        <v>10</v>
      </c>
      <c r="G28742">
        <v>96</v>
      </c>
      <c r="H28742">
        <v>1</v>
      </c>
      <c r="I28742" s="6">
        <v>7.0880328509181005</v>
      </c>
      <c r="J28742" s="6">
        <v>0.2405992547529083</v>
      </c>
      <c r="K28742" s="6">
        <v>177.98682228532513</v>
      </c>
      <c r="L28742" s="6">
        <v>8.6546221588749663</v>
      </c>
      <c r="M28742" s="6">
        <v>351.26995027283073</v>
      </c>
      <c r="N28742" s="6">
        <v>16.204901866775103</v>
      </c>
      <c r="O28742" t="b">
        <v>0</v>
      </c>
      <c r="P28742" t="b">
        <v>1</v>
      </c>
      <c r="Q28742" t="b">
        <v>0</v>
      </c>
      <c r="R28742" s="2" t="b">
        <v>1</v>
      </c>
      <c r="S28742" s="2" t="b">
        <v>0</v>
      </c>
    </row>
    <row r="28743" spans="1:19" x14ac:dyDescent="0.2">
      <c r="A28743" t="s">
        <v>30</v>
      </c>
      <c r="B28743" s="1">
        <v>301.28623357256038</v>
      </c>
      <c r="C28743" t="s">
        <v>24</v>
      </c>
      <c r="D28743" t="s">
        <v>22</v>
      </c>
      <c r="E28743">
        <v>4</v>
      </c>
      <c r="F28743">
        <v>9</v>
      </c>
      <c r="G28743">
        <v>88</v>
      </c>
      <c r="H28743">
        <v>1</v>
      </c>
      <c r="I28743" s="6">
        <v>3.7021911559608092</v>
      </c>
      <c r="J28743" s="6">
        <v>0.2706021594787274</v>
      </c>
      <c r="K28743" s="6">
        <v>361.25894131714375</v>
      </c>
      <c r="L28743" s="6">
        <v>17.566242255861912</v>
      </c>
      <c r="M28743" s="6">
        <v>734.03102004549032</v>
      </c>
      <c r="N28743" s="6">
        <v>33.862562504328217</v>
      </c>
      <c r="O28743" t="b">
        <v>0</v>
      </c>
      <c r="P28743" t="b">
        <v>0</v>
      </c>
      <c r="Q28743" t="b">
        <v>0</v>
      </c>
      <c r="R28743" s="2" t="b">
        <v>0</v>
      </c>
      <c r="S28743" s="2" t="b">
        <v>0</v>
      </c>
    </row>
    <row r="28744" spans="1:19" x14ac:dyDescent="0.2">
      <c r="A28744" t="s">
        <v>30</v>
      </c>
      <c r="B28744" s="1">
        <v>244.66399478050144</v>
      </c>
      <c r="C28744" t="s">
        <v>24</v>
      </c>
      <c r="D28744" t="s">
        <v>21</v>
      </c>
      <c r="E28744">
        <v>4</v>
      </c>
      <c r="F28744">
        <v>10</v>
      </c>
      <c r="G28744">
        <v>100</v>
      </c>
      <c r="H28744">
        <v>1</v>
      </c>
      <c r="I28744" s="6">
        <v>5.4107029549093184</v>
      </c>
      <c r="J28744" s="6">
        <v>0.51026662903734499</v>
      </c>
      <c r="K28744" s="6">
        <v>328.7702065085349</v>
      </c>
      <c r="L28744" s="6">
        <v>15.986475166489136</v>
      </c>
      <c r="M28744" s="6">
        <v>529.08415137878194</v>
      </c>
      <c r="N28744" s="6">
        <v>24.407885575466736</v>
      </c>
      <c r="O28744" t="b">
        <v>0</v>
      </c>
      <c r="P28744" t="b">
        <v>1</v>
      </c>
      <c r="Q28744" t="b">
        <v>0</v>
      </c>
      <c r="R28744" s="2" t="b">
        <v>0</v>
      </c>
      <c r="S28744" s="2" t="b">
        <v>0</v>
      </c>
    </row>
    <row r="28745" spans="1:19" x14ac:dyDescent="0.2">
      <c r="A28745" t="s">
        <v>30</v>
      </c>
      <c r="B28745" s="1">
        <v>184.54655606300679</v>
      </c>
      <c r="C28745" t="s">
        <v>24</v>
      </c>
      <c r="D28745" t="s">
        <v>21</v>
      </c>
      <c r="E28745">
        <v>2</v>
      </c>
      <c r="F28745">
        <v>9</v>
      </c>
      <c r="G28745">
        <v>100</v>
      </c>
      <c r="H28745">
        <v>1</v>
      </c>
      <c r="I28745" s="6">
        <v>4.9511565324376612</v>
      </c>
      <c r="J28745" s="6">
        <v>0.3267290562338071</v>
      </c>
      <c r="K28745" s="6">
        <v>237.55000337872119</v>
      </c>
      <c r="L28745" s="6">
        <v>11.550886164968697</v>
      </c>
      <c r="M28745" s="6">
        <v>509.83082275113179</v>
      </c>
      <c r="N28745" s="6">
        <v>23.519684632637684</v>
      </c>
      <c r="O28745" t="b">
        <v>0</v>
      </c>
      <c r="P28745" t="b">
        <v>1</v>
      </c>
      <c r="Q28745" t="b">
        <v>0</v>
      </c>
      <c r="R28745" s="2" t="b">
        <v>0</v>
      </c>
      <c r="S28745" s="2" t="b">
        <v>0</v>
      </c>
    </row>
    <row r="28746" spans="1:19" x14ac:dyDescent="0.2">
      <c r="A28746" t="s">
        <v>30</v>
      </c>
      <c r="B28746" s="1">
        <v>188.04175598844253</v>
      </c>
      <c r="C28746" t="s">
        <v>24</v>
      </c>
      <c r="D28746" t="s">
        <v>22</v>
      </c>
      <c r="E28746">
        <v>3</v>
      </c>
      <c r="F28746">
        <v>9</v>
      </c>
      <c r="G28746">
        <v>90</v>
      </c>
      <c r="H28746">
        <v>1</v>
      </c>
      <c r="I28746" s="6">
        <v>4.8661400011511633</v>
      </c>
      <c r="J28746" s="6">
        <v>0.38281029459755728</v>
      </c>
      <c r="K28746" s="6">
        <v>243.92955196186952</v>
      </c>
      <c r="L28746" s="6">
        <v>11.86109217810165</v>
      </c>
      <c r="M28746" s="6">
        <v>526.57877008061848</v>
      </c>
      <c r="N28746" s="6">
        <v>24.292306494352459</v>
      </c>
      <c r="O28746" t="b">
        <v>0</v>
      </c>
      <c r="P28746" t="b">
        <v>0</v>
      </c>
      <c r="Q28746" t="b">
        <v>0</v>
      </c>
      <c r="R28746" s="2" t="b">
        <v>0</v>
      </c>
      <c r="S28746" s="2" t="b">
        <v>0</v>
      </c>
    </row>
    <row r="28747" spans="1:19" x14ac:dyDescent="0.2">
      <c r="A28747" t="s">
        <v>30</v>
      </c>
      <c r="B28747" s="1">
        <v>176.15807624196106</v>
      </c>
      <c r="C28747" t="s">
        <v>24</v>
      </c>
      <c r="D28747" t="s">
        <v>22</v>
      </c>
      <c r="E28747">
        <v>2</v>
      </c>
      <c r="F28747">
        <v>10</v>
      </c>
      <c r="G28747">
        <v>92</v>
      </c>
      <c r="H28747">
        <v>1</v>
      </c>
      <c r="I28747" s="6">
        <v>4.1472657344969512</v>
      </c>
      <c r="J28747" s="6">
        <v>0.25158286907787331</v>
      </c>
      <c r="K28747" s="6">
        <v>302.3749495257249</v>
      </c>
      <c r="L28747" s="6">
        <v>14.703003878898976</v>
      </c>
      <c r="M28747" s="6">
        <v>677.63210750052281</v>
      </c>
      <c r="N28747" s="6">
        <v>31.260749162554536</v>
      </c>
      <c r="O28747" t="b">
        <v>0</v>
      </c>
      <c r="P28747" t="b">
        <v>0</v>
      </c>
      <c r="Q28747" t="b">
        <v>0</v>
      </c>
      <c r="R28747" s="2" t="b">
        <v>0</v>
      </c>
      <c r="S28747" s="2" t="b">
        <v>0</v>
      </c>
    </row>
    <row r="28748" spans="1:19" x14ac:dyDescent="0.2">
      <c r="A28748" t="s">
        <v>30</v>
      </c>
      <c r="B28748" s="1">
        <v>287.53844719917981</v>
      </c>
      <c r="C28748" t="s">
        <v>24</v>
      </c>
      <c r="D28748" t="s">
        <v>22</v>
      </c>
      <c r="E28748">
        <v>2</v>
      </c>
      <c r="F28748">
        <v>10</v>
      </c>
      <c r="G28748">
        <v>97</v>
      </c>
      <c r="H28748">
        <v>0</v>
      </c>
      <c r="I28748" s="6">
        <v>6.9485200327729633</v>
      </c>
      <c r="J28748" s="6">
        <v>5.1411824719339298E-2</v>
      </c>
      <c r="K28748" s="6">
        <v>195.68063569377023</v>
      </c>
      <c r="L28748" s="6">
        <v>9.5149851207702287</v>
      </c>
      <c r="M28748" s="6">
        <v>407.77938298904951</v>
      </c>
      <c r="N28748" s="6">
        <v>18.811813761749921</v>
      </c>
      <c r="O28748" t="b">
        <v>0</v>
      </c>
      <c r="P28748" t="b">
        <v>0</v>
      </c>
      <c r="Q28748" t="b">
        <v>0</v>
      </c>
      <c r="R28748" s="2" t="b">
        <v>0</v>
      </c>
      <c r="S28748" s="2" t="b">
        <v>1</v>
      </c>
    </row>
    <row r="28749" spans="1:19" x14ac:dyDescent="0.2">
      <c r="A28749" t="s">
        <v>30</v>
      </c>
      <c r="B28749" s="1">
        <v>231.38223506384568</v>
      </c>
      <c r="C28749" t="s">
        <v>24</v>
      </c>
      <c r="D28749" t="s">
        <v>22</v>
      </c>
      <c r="E28749">
        <v>2</v>
      </c>
      <c r="F28749">
        <v>10</v>
      </c>
      <c r="G28749">
        <v>100</v>
      </c>
      <c r="H28749">
        <v>1</v>
      </c>
      <c r="I28749" s="6">
        <v>5.2793118010897757</v>
      </c>
      <c r="J28749" s="6">
        <v>0.1076956251662044</v>
      </c>
      <c r="K28749" s="6">
        <v>347.38482905423388</v>
      </c>
      <c r="L28749" s="6">
        <v>16.891612539551737</v>
      </c>
      <c r="M28749" s="6">
        <v>617.16504651777461</v>
      </c>
      <c r="N28749" s="6">
        <v>28.471262647591665</v>
      </c>
      <c r="O28749" t="b">
        <v>0</v>
      </c>
      <c r="P28749" t="b">
        <v>0</v>
      </c>
      <c r="Q28749" t="b">
        <v>0</v>
      </c>
      <c r="R28749" s="2" t="b">
        <v>0</v>
      </c>
      <c r="S28749" s="2" t="b">
        <v>0</v>
      </c>
    </row>
    <row r="28750" spans="1:19" x14ac:dyDescent="0.2">
      <c r="A28750" t="s">
        <v>30</v>
      </c>
      <c r="B28750" s="1">
        <v>330.41289961785816</v>
      </c>
      <c r="C28750" t="s">
        <v>24</v>
      </c>
      <c r="D28750" t="s">
        <v>22</v>
      </c>
      <c r="E28750">
        <v>2</v>
      </c>
      <c r="F28750">
        <v>10</v>
      </c>
      <c r="G28750">
        <v>100</v>
      </c>
      <c r="H28750">
        <v>1</v>
      </c>
      <c r="I28750" s="6">
        <v>5.0100396544796562</v>
      </c>
      <c r="J28750" s="6">
        <v>0.39391515229071061</v>
      </c>
      <c r="K28750" s="6">
        <v>344.88978589679749</v>
      </c>
      <c r="L28750" s="6">
        <v>16.770290884833493</v>
      </c>
      <c r="M28750" s="6">
        <v>691.34170851956355</v>
      </c>
      <c r="N28750" s="6">
        <v>31.893205024417021</v>
      </c>
      <c r="O28750" t="b">
        <v>0</v>
      </c>
      <c r="P28750" t="b">
        <v>0</v>
      </c>
      <c r="Q28750" t="b">
        <v>0</v>
      </c>
      <c r="R28750" s="2" t="b">
        <v>0</v>
      </c>
      <c r="S28750" s="2" t="b">
        <v>0</v>
      </c>
    </row>
    <row r="28751" spans="1:19" x14ac:dyDescent="0.2">
      <c r="A28751" t="s">
        <v>30</v>
      </c>
      <c r="B28751" s="1">
        <v>178.48820952558486</v>
      </c>
      <c r="C28751" t="s">
        <v>24</v>
      </c>
      <c r="D28751" t="s">
        <v>22</v>
      </c>
      <c r="E28751">
        <v>2</v>
      </c>
      <c r="F28751">
        <v>10</v>
      </c>
      <c r="G28751">
        <v>94</v>
      </c>
      <c r="H28751">
        <v>0</v>
      </c>
      <c r="I28751" s="6">
        <v>6.5758317629028928</v>
      </c>
      <c r="J28751" s="6">
        <v>0.57684301013055228</v>
      </c>
      <c r="K28751" s="6">
        <v>197.12052495231049</v>
      </c>
      <c r="L28751" s="6">
        <v>9.5849998405302763</v>
      </c>
      <c r="M28751" s="6">
        <v>390.61188643045432</v>
      </c>
      <c r="N28751" s="6">
        <v>18.019837115828004</v>
      </c>
      <c r="O28751" t="b">
        <v>0</v>
      </c>
      <c r="P28751" t="b">
        <v>0</v>
      </c>
      <c r="Q28751" t="b">
        <v>0</v>
      </c>
      <c r="R28751" s="2" t="b">
        <v>0</v>
      </c>
      <c r="S28751" s="2" t="b">
        <v>0</v>
      </c>
    </row>
    <row r="28752" spans="1:19" x14ac:dyDescent="0.2">
      <c r="A28752" t="s">
        <v>30</v>
      </c>
      <c r="B28752" s="1">
        <v>707.66147823655513</v>
      </c>
      <c r="C28752" t="s">
        <v>24</v>
      </c>
      <c r="D28752" t="s">
        <v>22</v>
      </c>
      <c r="E28752">
        <v>4</v>
      </c>
      <c r="F28752">
        <v>10</v>
      </c>
      <c r="G28752">
        <v>100</v>
      </c>
      <c r="H28752">
        <v>2</v>
      </c>
      <c r="I28752" s="6">
        <v>4.874607394901382</v>
      </c>
      <c r="J28752" s="6">
        <v>0.26192903690680158</v>
      </c>
      <c r="K28752" s="6">
        <v>445.95774411657948</v>
      </c>
      <c r="L28752" s="6">
        <v>21.684727692739202</v>
      </c>
      <c r="M28752" s="6">
        <v>769.3497465618309</v>
      </c>
      <c r="N28752" s="6">
        <v>35.491897711658751</v>
      </c>
      <c r="O28752" t="b">
        <v>0</v>
      </c>
      <c r="P28752" t="b">
        <v>0</v>
      </c>
      <c r="Q28752" t="b">
        <v>0</v>
      </c>
      <c r="R28752" s="2" t="b">
        <v>0</v>
      </c>
      <c r="S28752" s="2" t="b">
        <v>0</v>
      </c>
    </row>
    <row r="28753" spans="1:19" x14ac:dyDescent="0.2">
      <c r="A28753" t="s">
        <v>30</v>
      </c>
      <c r="B28753" s="1">
        <v>168.00260974927767</v>
      </c>
      <c r="C28753" t="s">
        <v>24</v>
      </c>
      <c r="D28753" t="s">
        <v>22</v>
      </c>
      <c r="E28753">
        <v>2</v>
      </c>
      <c r="F28753">
        <v>9</v>
      </c>
      <c r="G28753">
        <v>90</v>
      </c>
      <c r="H28753">
        <v>0</v>
      </c>
      <c r="I28753" s="6">
        <v>4.4538059949808773</v>
      </c>
      <c r="J28753" s="6">
        <v>0.45581178006383599</v>
      </c>
      <c r="K28753" s="6">
        <v>263.44086328786381</v>
      </c>
      <c r="L28753" s="6">
        <v>12.809831108222888</v>
      </c>
      <c r="M28753" s="6">
        <v>573.60421992910051</v>
      </c>
      <c r="N28753" s="6">
        <v>26.461700145712971</v>
      </c>
      <c r="O28753" t="b">
        <v>0</v>
      </c>
      <c r="P28753" t="b">
        <v>0</v>
      </c>
      <c r="Q28753" t="b">
        <v>0</v>
      </c>
      <c r="R28753" s="2" t="b">
        <v>1</v>
      </c>
      <c r="S28753" s="2" t="b">
        <v>0</v>
      </c>
    </row>
    <row r="28754" spans="1:19" x14ac:dyDescent="0.2">
      <c r="A28754" t="s">
        <v>30</v>
      </c>
      <c r="B28754" s="1">
        <v>249.09124801938671</v>
      </c>
      <c r="C28754" t="s">
        <v>24</v>
      </c>
      <c r="D28754" t="s">
        <v>22</v>
      </c>
      <c r="E28754">
        <v>3</v>
      </c>
      <c r="F28754">
        <v>9</v>
      </c>
      <c r="G28754">
        <v>95</v>
      </c>
      <c r="H28754">
        <v>1</v>
      </c>
      <c r="I28754" s="6">
        <v>5.2541594356013039</v>
      </c>
      <c r="J28754" s="6">
        <v>0.33032000611703738</v>
      </c>
      <c r="K28754" s="6">
        <v>358.54896379383115</v>
      </c>
      <c r="L28754" s="6">
        <v>17.434469401994583</v>
      </c>
      <c r="M28754" s="6">
        <v>613.52982787976077</v>
      </c>
      <c r="N28754" s="6">
        <v>28.303561535533738</v>
      </c>
      <c r="O28754" t="b">
        <v>0</v>
      </c>
      <c r="P28754" t="b">
        <v>0</v>
      </c>
      <c r="Q28754" t="b">
        <v>0</v>
      </c>
      <c r="R28754" s="2" t="b">
        <v>0</v>
      </c>
      <c r="S28754" s="2" t="b">
        <v>0</v>
      </c>
    </row>
    <row r="28755" spans="1:19" x14ac:dyDescent="0.2">
      <c r="A28755" t="s">
        <v>30</v>
      </c>
      <c r="B28755" s="1">
        <v>355.81135240935782</v>
      </c>
      <c r="C28755" t="s">
        <v>24</v>
      </c>
      <c r="D28755" t="s">
        <v>22</v>
      </c>
      <c r="E28755">
        <v>2</v>
      </c>
      <c r="F28755">
        <v>10</v>
      </c>
      <c r="G28755">
        <v>100</v>
      </c>
      <c r="H28755">
        <v>0</v>
      </c>
      <c r="I28755" s="6">
        <v>5.9407563169172004</v>
      </c>
      <c r="J28755" s="6">
        <v>0.52138142879115801</v>
      </c>
      <c r="K28755" s="6">
        <v>278.19892067626864</v>
      </c>
      <c r="L28755" s="6">
        <v>13.527442720451596</v>
      </c>
      <c r="M28755" s="6">
        <v>475.79144770961193</v>
      </c>
      <c r="N28755" s="6">
        <v>21.949368891921029</v>
      </c>
      <c r="O28755" t="b">
        <v>0</v>
      </c>
      <c r="P28755" t="b">
        <v>0</v>
      </c>
      <c r="Q28755" t="b">
        <v>0</v>
      </c>
      <c r="R28755" s="2" t="b">
        <v>0</v>
      </c>
      <c r="S28755" s="2" t="b">
        <v>0</v>
      </c>
    </row>
    <row r="28756" spans="1:19" x14ac:dyDescent="0.2">
      <c r="A28756" t="s">
        <v>30</v>
      </c>
      <c r="B28756" s="1">
        <v>207.1488489141579</v>
      </c>
      <c r="C28756" t="s">
        <v>24</v>
      </c>
      <c r="D28756" t="s">
        <v>22</v>
      </c>
      <c r="E28756">
        <v>2</v>
      </c>
      <c r="F28756">
        <v>9</v>
      </c>
      <c r="G28756">
        <v>93</v>
      </c>
      <c r="H28756">
        <v>1</v>
      </c>
      <c r="I28756" s="6">
        <v>4.5150999624989572</v>
      </c>
      <c r="J28756" s="6">
        <v>0.26721954619010602</v>
      </c>
      <c r="K28756" s="6">
        <v>266.63797882307114</v>
      </c>
      <c r="L28756" s="6">
        <v>12.965291083294144</v>
      </c>
      <c r="M28756" s="6">
        <v>582.83739532297272</v>
      </c>
      <c r="N28756" s="6">
        <v>26.887648055746872</v>
      </c>
      <c r="O28756" t="b">
        <v>0</v>
      </c>
      <c r="P28756" t="b">
        <v>0</v>
      </c>
      <c r="Q28756" t="b">
        <v>0</v>
      </c>
      <c r="R28756" s="2" t="b">
        <v>0</v>
      </c>
      <c r="S28756" s="2" t="b">
        <v>0</v>
      </c>
    </row>
    <row r="28757" spans="1:19" x14ac:dyDescent="0.2">
      <c r="A28757" t="s">
        <v>30</v>
      </c>
      <c r="B28757" s="1">
        <v>312.93689999067948</v>
      </c>
      <c r="C28757" t="s">
        <v>24</v>
      </c>
      <c r="D28757" t="s">
        <v>22</v>
      </c>
      <c r="E28757">
        <v>2</v>
      </c>
      <c r="F28757">
        <v>10</v>
      </c>
      <c r="G28757">
        <v>94</v>
      </c>
      <c r="H28757">
        <v>0</v>
      </c>
      <c r="I28757" s="6">
        <v>4.1194165857753484</v>
      </c>
      <c r="J28757" s="6">
        <v>0.3716837330494846</v>
      </c>
      <c r="K28757" s="6">
        <v>310.60903227743563</v>
      </c>
      <c r="L28757" s="6">
        <v>15.103386750652966</v>
      </c>
      <c r="M28757" s="6">
        <v>669.33707340854698</v>
      </c>
      <c r="N28757" s="6">
        <v>30.87807989825334</v>
      </c>
      <c r="O28757" t="b">
        <v>0</v>
      </c>
      <c r="P28757" t="b">
        <v>0</v>
      </c>
      <c r="Q28757" t="b">
        <v>0</v>
      </c>
      <c r="R28757" s="2" t="b">
        <v>0</v>
      </c>
      <c r="S28757" s="2" t="b">
        <v>0</v>
      </c>
    </row>
    <row r="28758" spans="1:19" x14ac:dyDescent="0.2">
      <c r="A28758" t="s">
        <v>30</v>
      </c>
      <c r="B28758" s="1">
        <v>504.70686923292016</v>
      </c>
      <c r="C28758" t="s">
        <v>24</v>
      </c>
      <c r="D28758" t="s">
        <v>22</v>
      </c>
      <c r="E28758">
        <v>4</v>
      </c>
      <c r="F28758">
        <v>10</v>
      </c>
      <c r="G28758">
        <v>80</v>
      </c>
      <c r="H28758">
        <v>1</v>
      </c>
      <c r="I28758" s="6">
        <v>5.0364777591202339</v>
      </c>
      <c r="J28758" s="6">
        <v>0.42266724764311869</v>
      </c>
      <c r="K28758" s="6">
        <v>343.61405879924428</v>
      </c>
      <c r="L28758" s="6">
        <v>16.708258562072754</v>
      </c>
      <c r="M28758" s="6">
        <v>686.57543603834893</v>
      </c>
      <c r="N28758" s="6">
        <v>31.673325761279362</v>
      </c>
      <c r="O28758" t="b">
        <v>0</v>
      </c>
      <c r="P28758" t="b">
        <v>0</v>
      </c>
      <c r="Q28758" t="b">
        <v>0</v>
      </c>
      <c r="R28758" s="2" t="b">
        <v>0</v>
      </c>
      <c r="S28758" s="2" t="b">
        <v>1</v>
      </c>
    </row>
    <row r="28759" spans="1:19" x14ac:dyDescent="0.2">
      <c r="A28759" t="s">
        <v>30</v>
      </c>
      <c r="B28759" s="1">
        <v>295.6939136918632</v>
      </c>
      <c r="C28759" t="s">
        <v>24</v>
      </c>
      <c r="D28759" t="s">
        <v>22</v>
      </c>
      <c r="E28759">
        <v>4</v>
      </c>
      <c r="F28759">
        <v>10</v>
      </c>
      <c r="G28759">
        <v>100</v>
      </c>
      <c r="H28759">
        <v>1</v>
      </c>
      <c r="I28759" s="6">
        <v>4.228552307096809</v>
      </c>
      <c r="J28759" s="6">
        <v>0.2080997122152724</v>
      </c>
      <c r="K28759" s="6">
        <v>280.936957571611</v>
      </c>
      <c r="L28759" s="6">
        <v>13.660579963321521</v>
      </c>
      <c r="M28759" s="6">
        <v>643.33052239451365</v>
      </c>
      <c r="N28759" s="6">
        <v>29.678337060164388</v>
      </c>
      <c r="O28759" t="b">
        <v>0</v>
      </c>
      <c r="P28759" t="b">
        <v>0</v>
      </c>
      <c r="Q28759" t="b">
        <v>0</v>
      </c>
      <c r="R28759" s="2" t="b">
        <v>0</v>
      </c>
      <c r="S28759" s="2" t="b">
        <v>0</v>
      </c>
    </row>
    <row r="28760" spans="1:19" x14ac:dyDescent="0.2">
      <c r="A28760" t="s">
        <v>30</v>
      </c>
      <c r="B28760" s="1">
        <v>550.84350824867181</v>
      </c>
      <c r="C28760" t="s">
        <v>24</v>
      </c>
      <c r="D28760" t="s">
        <v>22</v>
      </c>
      <c r="E28760">
        <v>6</v>
      </c>
      <c r="F28760">
        <v>10</v>
      </c>
      <c r="G28760">
        <v>96</v>
      </c>
      <c r="H28760">
        <v>2</v>
      </c>
      <c r="I28760" s="6">
        <v>4.2491016024990902</v>
      </c>
      <c r="J28760" s="6">
        <v>0.27818254294231798</v>
      </c>
      <c r="K28760" s="6">
        <v>248.8400767397417</v>
      </c>
      <c r="L28760" s="6">
        <v>12.099866802023801</v>
      </c>
      <c r="M28760" s="6">
        <v>540.20086309961619</v>
      </c>
      <c r="N28760" s="6">
        <v>24.920725408129421</v>
      </c>
      <c r="O28760" t="b">
        <v>0</v>
      </c>
      <c r="P28760" t="b">
        <v>0</v>
      </c>
      <c r="Q28760" t="b">
        <v>0</v>
      </c>
      <c r="R28760" s="2" t="b">
        <v>0</v>
      </c>
      <c r="S28760" s="2" t="b">
        <v>1</v>
      </c>
    </row>
    <row r="28761" spans="1:19" x14ac:dyDescent="0.2">
      <c r="A28761" t="s">
        <v>30</v>
      </c>
      <c r="B28761" s="1">
        <v>432.70575076894397</v>
      </c>
      <c r="C28761" t="s">
        <v>24</v>
      </c>
      <c r="D28761" t="s">
        <v>22</v>
      </c>
      <c r="E28761">
        <v>2</v>
      </c>
      <c r="F28761">
        <v>10</v>
      </c>
      <c r="G28761">
        <v>90</v>
      </c>
      <c r="H28761">
        <v>1</v>
      </c>
      <c r="I28761" s="6">
        <v>5.0445037227854677</v>
      </c>
      <c r="J28761" s="6">
        <v>0.32993941483517392</v>
      </c>
      <c r="K28761" s="6">
        <v>328.53619887415317</v>
      </c>
      <c r="L28761" s="6">
        <v>15.975096528273886</v>
      </c>
      <c r="M28761" s="6">
        <v>567.62791406812141</v>
      </c>
      <c r="N28761" s="6">
        <v>26.185999221316287</v>
      </c>
      <c r="O28761" t="b">
        <v>0</v>
      </c>
      <c r="P28761" t="b">
        <v>0</v>
      </c>
      <c r="Q28761" t="b">
        <v>0</v>
      </c>
      <c r="R28761" s="2" t="b">
        <v>0</v>
      </c>
      <c r="S28761" s="2" t="b">
        <v>0</v>
      </c>
    </row>
    <row r="28762" spans="1:19" x14ac:dyDescent="0.2">
      <c r="A28762" t="s">
        <v>30</v>
      </c>
      <c r="B28762" s="1">
        <v>203.88666231708456</v>
      </c>
      <c r="C28762" t="s">
        <v>24</v>
      </c>
      <c r="D28762" t="s">
        <v>22</v>
      </c>
      <c r="E28762">
        <v>4</v>
      </c>
      <c r="F28762">
        <v>10</v>
      </c>
      <c r="G28762">
        <v>94</v>
      </c>
      <c r="H28762">
        <v>1</v>
      </c>
      <c r="I28762" s="6">
        <v>4.6507250373049596</v>
      </c>
      <c r="J28762" s="6">
        <v>0.13721208941281909</v>
      </c>
      <c r="K28762" s="6">
        <v>233.35100809068413</v>
      </c>
      <c r="L28762" s="6">
        <v>11.34670971416044</v>
      </c>
      <c r="M28762" s="6">
        <v>502.8865986637673</v>
      </c>
      <c r="N28762" s="6">
        <v>23.19933138355038</v>
      </c>
      <c r="O28762" t="b">
        <v>0</v>
      </c>
      <c r="P28762" t="b">
        <v>0</v>
      </c>
      <c r="Q28762" t="b">
        <v>0</v>
      </c>
      <c r="R28762" s="2" t="b">
        <v>0</v>
      </c>
      <c r="S28762" s="2" t="b">
        <v>0</v>
      </c>
    </row>
    <row r="28763" spans="1:19" x14ac:dyDescent="0.2">
      <c r="A28763" t="s">
        <v>30</v>
      </c>
      <c r="B28763" s="1">
        <v>625.17475999627186</v>
      </c>
      <c r="C28763" t="s">
        <v>24</v>
      </c>
      <c r="D28763" t="s">
        <v>22</v>
      </c>
      <c r="E28763">
        <v>2</v>
      </c>
      <c r="F28763">
        <v>10</v>
      </c>
      <c r="G28763">
        <v>60</v>
      </c>
      <c r="H28763">
        <v>0</v>
      </c>
      <c r="I28763" s="6">
        <v>4.9330884563136426</v>
      </c>
      <c r="J28763" s="6">
        <v>0.3573195690253495</v>
      </c>
      <c r="K28763" s="6">
        <v>379.57891345093992</v>
      </c>
      <c r="L28763" s="6">
        <v>18.457052231248479</v>
      </c>
      <c r="M28763" s="6">
        <v>731.21427036516786</v>
      </c>
      <c r="N28763" s="6">
        <v>33.732619273723266</v>
      </c>
      <c r="O28763" t="b">
        <v>0</v>
      </c>
      <c r="P28763" t="b">
        <v>0</v>
      </c>
      <c r="Q28763" t="b">
        <v>0</v>
      </c>
      <c r="R28763" s="2" t="b">
        <v>1</v>
      </c>
      <c r="S28763" s="2" t="b">
        <v>0</v>
      </c>
    </row>
    <row r="28764" spans="1:19" x14ac:dyDescent="0.2">
      <c r="A28764" t="s">
        <v>30</v>
      </c>
      <c r="B28764" s="1">
        <v>152.62373007736042</v>
      </c>
      <c r="C28764" t="s">
        <v>24</v>
      </c>
      <c r="D28764" t="s">
        <v>21</v>
      </c>
      <c r="E28764">
        <v>2</v>
      </c>
      <c r="F28764">
        <v>9</v>
      </c>
      <c r="G28764">
        <v>86</v>
      </c>
      <c r="H28764">
        <v>1</v>
      </c>
      <c r="I28764" s="6">
        <v>6.7622779689407171</v>
      </c>
      <c r="J28764" s="6">
        <v>0.43148370837554301</v>
      </c>
      <c r="K28764" s="6">
        <v>190.98084686711951</v>
      </c>
      <c r="L28764" s="6">
        <v>9.2864575477796887</v>
      </c>
      <c r="M28764" s="6">
        <v>378.0077387986052</v>
      </c>
      <c r="N28764" s="6">
        <v>17.438378396316637</v>
      </c>
      <c r="O28764" t="b">
        <v>0</v>
      </c>
      <c r="P28764" t="b">
        <v>1</v>
      </c>
      <c r="Q28764" t="b">
        <v>0</v>
      </c>
      <c r="R28764" s="2" t="b">
        <v>0</v>
      </c>
      <c r="S28764" s="2" t="b">
        <v>0</v>
      </c>
    </row>
    <row r="28765" spans="1:19" x14ac:dyDescent="0.2">
      <c r="A28765" t="s">
        <v>30</v>
      </c>
      <c r="B28765" s="1">
        <v>220.1975953024513</v>
      </c>
      <c r="C28765" t="s">
        <v>24</v>
      </c>
      <c r="D28765" t="s">
        <v>22</v>
      </c>
      <c r="E28765">
        <v>2</v>
      </c>
      <c r="F28765">
        <v>9</v>
      </c>
      <c r="G28765">
        <v>90</v>
      </c>
      <c r="H28765">
        <v>1</v>
      </c>
      <c r="I28765" s="6">
        <v>4.5001923204596013</v>
      </c>
      <c r="J28765" s="6">
        <v>0.1107012388963107</v>
      </c>
      <c r="K28765" s="6">
        <v>278.01322436811591</v>
      </c>
      <c r="L28765" s="6">
        <v>13.518413223982565</v>
      </c>
      <c r="M28765" s="6">
        <v>639.0693050532218</v>
      </c>
      <c r="N28765" s="6">
        <v>29.481757168274967</v>
      </c>
      <c r="O28765" t="b">
        <v>0</v>
      </c>
      <c r="P28765" t="b">
        <v>0</v>
      </c>
      <c r="Q28765" t="b">
        <v>0</v>
      </c>
      <c r="R28765" s="2" t="b">
        <v>0</v>
      </c>
      <c r="S28765" s="2" t="b">
        <v>0</v>
      </c>
    </row>
    <row r="28766" spans="1:19" x14ac:dyDescent="0.2">
      <c r="A28766" t="s">
        <v>30</v>
      </c>
      <c r="B28766" s="1">
        <v>159.14810327150713</v>
      </c>
      <c r="C28766" t="s">
        <v>24</v>
      </c>
      <c r="D28766" t="s">
        <v>21</v>
      </c>
      <c r="E28766">
        <v>2</v>
      </c>
      <c r="F28766">
        <v>10</v>
      </c>
      <c r="G28766">
        <v>92</v>
      </c>
      <c r="H28766">
        <v>1</v>
      </c>
      <c r="I28766" s="6">
        <v>5.2798316443374871</v>
      </c>
      <c r="J28766" s="6">
        <v>0.3298518421732819</v>
      </c>
      <c r="K28766" s="6">
        <v>289.86592862518688</v>
      </c>
      <c r="L28766" s="6">
        <v>14.094751829215902</v>
      </c>
      <c r="M28766" s="6">
        <v>594.32531227336824</v>
      </c>
      <c r="N28766" s="6">
        <v>27.417612451193257</v>
      </c>
      <c r="O28766" t="b">
        <v>0</v>
      </c>
      <c r="P28766" t="b">
        <v>1</v>
      </c>
      <c r="Q28766" t="b">
        <v>0</v>
      </c>
      <c r="R28766" s="2" t="b">
        <v>1</v>
      </c>
      <c r="S28766" s="2" t="b">
        <v>0</v>
      </c>
    </row>
    <row r="28767" spans="1:19" x14ac:dyDescent="0.2">
      <c r="A28767" t="s">
        <v>30</v>
      </c>
      <c r="B28767" s="1">
        <v>266.56724764656542</v>
      </c>
      <c r="C28767" t="s">
        <v>24</v>
      </c>
      <c r="D28767" t="s">
        <v>22</v>
      </c>
      <c r="E28767">
        <v>4</v>
      </c>
      <c r="F28767">
        <v>9</v>
      </c>
      <c r="G28767">
        <v>100</v>
      </c>
      <c r="H28767">
        <v>2</v>
      </c>
      <c r="I28767" s="6">
        <v>3.7834445202751983</v>
      </c>
      <c r="J28767" s="6">
        <v>0.14712826660204159</v>
      </c>
      <c r="K28767" s="6">
        <v>336.72735087285218</v>
      </c>
      <c r="L28767" s="6">
        <v>16.373391889045088</v>
      </c>
      <c r="M28767" s="6">
        <v>798.07163543401089</v>
      </c>
      <c r="N28767" s="6">
        <v>36.816905416532428</v>
      </c>
      <c r="O28767" t="b">
        <v>0</v>
      </c>
      <c r="P28767" t="b">
        <v>0</v>
      </c>
      <c r="Q28767" t="b">
        <v>0</v>
      </c>
      <c r="R28767" s="2" t="b">
        <v>0</v>
      </c>
      <c r="S28767" s="2" t="b">
        <v>0</v>
      </c>
    </row>
    <row r="28768" spans="1:19" x14ac:dyDescent="0.2">
      <c r="A28768" t="s">
        <v>30</v>
      </c>
      <c r="B28768" s="1">
        <v>231.61524839220803</v>
      </c>
      <c r="C28768" t="s">
        <v>24</v>
      </c>
      <c r="D28768" t="s">
        <v>22</v>
      </c>
      <c r="E28768">
        <v>2</v>
      </c>
      <c r="F28768">
        <v>9</v>
      </c>
      <c r="G28768">
        <v>90</v>
      </c>
      <c r="H28768">
        <v>1</v>
      </c>
      <c r="I28768" s="6">
        <v>3.8222460955927033</v>
      </c>
      <c r="J28768" s="6">
        <v>0.22468208466756859</v>
      </c>
      <c r="K28768" s="6">
        <v>337.04769099743845</v>
      </c>
      <c r="L28768" s="6">
        <v>16.388968450865924</v>
      </c>
      <c r="M28768" s="6">
        <v>714.49515758045516</v>
      </c>
      <c r="N28768" s="6">
        <v>32.961327616792794</v>
      </c>
      <c r="O28768" t="b">
        <v>0</v>
      </c>
      <c r="P28768" t="b">
        <v>0</v>
      </c>
      <c r="Q28768" t="b">
        <v>0</v>
      </c>
      <c r="R28768" s="2" t="b">
        <v>0</v>
      </c>
      <c r="S28768" s="2" t="b">
        <v>0</v>
      </c>
    </row>
    <row r="28769" spans="1:19" x14ac:dyDescent="0.2">
      <c r="A28769" t="s">
        <v>30</v>
      </c>
      <c r="B28769" s="1">
        <v>177.32314288377296</v>
      </c>
      <c r="C28769" t="s">
        <v>24</v>
      </c>
      <c r="D28769" t="s">
        <v>22</v>
      </c>
      <c r="E28769">
        <v>2</v>
      </c>
      <c r="F28769">
        <v>7</v>
      </c>
      <c r="G28769">
        <v>90</v>
      </c>
      <c r="H28769">
        <v>0</v>
      </c>
      <c r="I28769" s="6">
        <v>4.5797417595436123</v>
      </c>
      <c r="J28769" s="6">
        <v>0.23774689467302079</v>
      </c>
      <c r="K28769" s="6">
        <v>266.82172858401645</v>
      </c>
      <c r="L28769" s="6">
        <v>12.974225928763859</v>
      </c>
      <c r="M28769" s="6">
        <v>602.87527325633482</v>
      </c>
      <c r="N28769" s="6">
        <v>27.812042087392182</v>
      </c>
      <c r="O28769" t="b">
        <v>0</v>
      </c>
      <c r="P28769" t="b">
        <v>0</v>
      </c>
      <c r="Q28769" t="b">
        <v>0</v>
      </c>
      <c r="R28769" s="2" t="b">
        <v>0</v>
      </c>
      <c r="S28769" s="2" t="b">
        <v>0</v>
      </c>
    </row>
    <row r="28770" spans="1:19" x14ac:dyDescent="0.2">
      <c r="A28770" t="s">
        <v>30</v>
      </c>
      <c r="B28770" s="1">
        <v>366.52996551402742</v>
      </c>
      <c r="C28770" t="s">
        <v>24</v>
      </c>
      <c r="D28770" t="s">
        <v>22</v>
      </c>
      <c r="E28770">
        <v>4</v>
      </c>
      <c r="F28770">
        <v>10</v>
      </c>
      <c r="G28770">
        <v>87</v>
      </c>
      <c r="H28770">
        <v>1</v>
      </c>
      <c r="I28770" s="6">
        <v>7.5766281598461704</v>
      </c>
      <c r="J28770" s="6">
        <v>0.27011350038073972</v>
      </c>
      <c r="K28770" s="6">
        <v>162.68368816230156</v>
      </c>
      <c r="L28770" s="6">
        <v>7.9105061508424139</v>
      </c>
      <c r="M28770" s="6">
        <v>311.80576942612942</v>
      </c>
      <c r="N28770" s="6">
        <v>14.384327185175517</v>
      </c>
      <c r="O28770" t="b">
        <v>0</v>
      </c>
      <c r="P28770" t="b">
        <v>0</v>
      </c>
      <c r="Q28770" t="b">
        <v>1</v>
      </c>
      <c r="R28770" s="2" t="b">
        <v>1</v>
      </c>
      <c r="S28770" s="2" t="b">
        <v>0</v>
      </c>
    </row>
    <row r="28771" spans="1:19" x14ac:dyDescent="0.2">
      <c r="A28771" t="s">
        <v>30</v>
      </c>
      <c r="B28771" s="1">
        <v>693.68067853481216</v>
      </c>
      <c r="C28771" t="s">
        <v>24</v>
      </c>
      <c r="D28771" t="s">
        <v>22</v>
      </c>
      <c r="E28771">
        <v>4</v>
      </c>
      <c r="F28771">
        <v>9</v>
      </c>
      <c r="G28771">
        <v>94</v>
      </c>
      <c r="H28771">
        <v>2</v>
      </c>
      <c r="I28771" s="6">
        <v>3.1678296973461428</v>
      </c>
      <c r="J28771" s="6">
        <v>0.2283153168030671</v>
      </c>
      <c r="K28771" s="6">
        <v>422.33043798981822</v>
      </c>
      <c r="L28771" s="6">
        <v>20.535848216530649</v>
      </c>
      <c r="M28771" s="6">
        <v>843.14826739425087</v>
      </c>
      <c r="N28771" s="6">
        <v>38.896395554624455</v>
      </c>
      <c r="O28771" t="b">
        <v>0</v>
      </c>
      <c r="P28771" t="b">
        <v>0</v>
      </c>
      <c r="Q28771" t="b">
        <v>0</v>
      </c>
      <c r="R28771" s="2" t="b">
        <v>1</v>
      </c>
      <c r="S28771" s="2" t="b">
        <v>0</v>
      </c>
    </row>
    <row r="28772" spans="1:19" x14ac:dyDescent="0.2">
      <c r="A28772" t="s">
        <v>30</v>
      </c>
      <c r="B28772" s="1">
        <v>428.97753751514585</v>
      </c>
      <c r="C28772" t="s">
        <v>24</v>
      </c>
      <c r="D28772" t="s">
        <v>22</v>
      </c>
      <c r="E28772">
        <v>4</v>
      </c>
      <c r="F28772">
        <v>10</v>
      </c>
      <c r="G28772">
        <v>100</v>
      </c>
      <c r="H28772">
        <v>2</v>
      </c>
      <c r="I28772" s="6">
        <v>7.1210276785666222</v>
      </c>
      <c r="J28772" s="6">
        <v>0.1393768921711413</v>
      </c>
      <c r="K28772" s="6">
        <v>181.63350911912457</v>
      </c>
      <c r="L28772" s="6">
        <v>8.8319425709877475</v>
      </c>
      <c r="M28772" s="6">
        <v>349.55173716452856</v>
      </c>
      <c r="N28772" s="6">
        <v>16.125636689709378</v>
      </c>
      <c r="O28772" t="b">
        <v>0</v>
      </c>
      <c r="P28772" t="b">
        <v>0</v>
      </c>
      <c r="Q28772" t="b">
        <v>0</v>
      </c>
      <c r="R28772" s="2" t="b">
        <v>0</v>
      </c>
      <c r="S28772" s="2" t="b">
        <v>0</v>
      </c>
    </row>
    <row r="28773" spans="1:19" x14ac:dyDescent="0.2">
      <c r="A28773" t="s">
        <v>30</v>
      </c>
      <c r="B28773" s="1">
        <v>443.19135054525123</v>
      </c>
      <c r="C28773" t="s">
        <v>24</v>
      </c>
      <c r="D28773" t="s">
        <v>22</v>
      </c>
      <c r="E28773">
        <v>6</v>
      </c>
      <c r="F28773">
        <v>10</v>
      </c>
      <c r="G28773">
        <v>100</v>
      </c>
      <c r="H28773">
        <v>1</v>
      </c>
      <c r="I28773" s="6">
        <v>3.9845517787504581</v>
      </c>
      <c r="J28773" s="6">
        <v>8.9963986610567204E-2</v>
      </c>
      <c r="K28773" s="6">
        <v>316.48142706678203</v>
      </c>
      <c r="L28773" s="6">
        <v>15.38893237373323</v>
      </c>
      <c r="M28773" s="6">
        <v>732.1862129041574</v>
      </c>
      <c r="N28773" s="6">
        <v>33.777457249337843</v>
      </c>
      <c r="O28773" t="b">
        <v>0</v>
      </c>
      <c r="P28773" t="b">
        <v>0</v>
      </c>
      <c r="Q28773" t="b">
        <v>0</v>
      </c>
      <c r="R28773" s="2" t="b">
        <v>0</v>
      </c>
      <c r="S28773" s="2" t="b">
        <v>1</v>
      </c>
    </row>
    <row r="28774" spans="1:19" x14ac:dyDescent="0.2">
      <c r="A28774" t="s">
        <v>30</v>
      </c>
      <c r="B28774" s="1">
        <v>452.27887035138411</v>
      </c>
      <c r="C28774" t="s">
        <v>24</v>
      </c>
      <c r="D28774" t="s">
        <v>22</v>
      </c>
      <c r="E28774">
        <v>3</v>
      </c>
      <c r="F28774">
        <v>9</v>
      </c>
      <c r="G28774">
        <v>97</v>
      </c>
      <c r="H28774">
        <v>1</v>
      </c>
      <c r="I28774" s="6">
        <v>4.4310443473051109</v>
      </c>
      <c r="J28774" s="6">
        <v>0.39451344078348127</v>
      </c>
      <c r="K28774" s="6">
        <v>302.27279426004787</v>
      </c>
      <c r="L28774" s="6">
        <v>14.698036571687004</v>
      </c>
      <c r="M28774" s="6">
        <v>664.0494750082463</v>
      </c>
      <c r="N28774" s="6">
        <v>30.634150654885843</v>
      </c>
      <c r="O28774" t="b">
        <v>0</v>
      </c>
      <c r="P28774" t="b">
        <v>0</v>
      </c>
      <c r="Q28774" t="b">
        <v>0</v>
      </c>
      <c r="R28774" s="2" t="b">
        <v>0</v>
      </c>
      <c r="S28774" s="2" t="b">
        <v>0</v>
      </c>
    </row>
    <row r="28775" spans="1:19" x14ac:dyDescent="0.2">
      <c r="A28775" t="s">
        <v>30</v>
      </c>
      <c r="B28775" s="1">
        <v>312.93689999067948</v>
      </c>
      <c r="C28775" t="s">
        <v>24</v>
      </c>
      <c r="D28775" t="s">
        <v>22</v>
      </c>
      <c r="E28775">
        <v>4</v>
      </c>
      <c r="F28775">
        <v>10</v>
      </c>
      <c r="G28775">
        <v>100</v>
      </c>
      <c r="H28775">
        <v>1</v>
      </c>
      <c r="I28775" s="6">
        <v>3.8725562279110228</v>
      </c>
      <c r="J28775" s="6">
        <v>0.38883997811782428</v>
      </c>
      <c r="K28775" s="6">
        <v>343.51296584509907</v>
      </c>
      <c r="L28775" s="6">
        <v>16.703342909836159</v>
      </c>
      <c r="M28775" s="6">
        <v>766.80778864043725</v>
      </c>
      <c r="N28775" s="6">
        <v>35.374631265628679</v>
      </c>
      <c r="O28775" t="b">
        <v>0</v>
      </c>
      <c r="P28775" t="b">
        <v>0</v>
      </c>
      <c r="Q28775" t="b">
        <v>0</v>
      </c>
      <c r="R28775" s="2" t="b">
        <v>0</v>
      </c>
      <c r="S28775" s="2" t="b">
        <v>0</v>
      </c>
    </row>
    <row r="28776" spans="1:19" x14ac:dyDescent="0.2">
      <c r="A28776" t="s">
        <v>30</v>
      </c>
      <c r="B28776" s="1">
        <v>240.93578152670327</v>
      </c>
      <c r="C28776" t="s">
        <v>24</v>
      </c>
      <c r="D28776" t="s">
        <v>22</v>
      </c>
      <c r="E28776">
        <v>4</v>
      </c>
      <c r="F28776">
        <v>9</v>
      </c>
      <c r="G28776">
        <v>94</v>
      </c>
      <c r="H28776">
        <v>1</v>
      </c>
      <c r="I28776" s="6">
        <v>4.6856923636291858</v>
      </c>
      <c r="J28776" s="6">
        <v>0.3785618406047504</v>
      </c>
      <c r="K28776" s="6">
        <v>257.99764038964366</v>
      </c>
      <c r="L28776" s="6">
        <v>12.545153999514737</v>
      </c>
      <c r="M28776" s="6">
        <v>578.96548236408046</v>
      </c>
      <c r="N28776" s="6">
        <v>26.709027682763612</v>
      </c>
      <c r="O28776" t="b">
        <v>0</v>
      </c>
      <c r="P28776" t="b">
        <v>0</v>
      </c>
      <c r="Q28776" t="b">
        <v>0</v>
      </c>
      <c r="R28776" s="2" t="b">
        <v>0</v>
      </c>
      <c r="S28776" s="2" t="b">
        <v>0</v>
      </c>
    </row>
    <row r="28777" spans="1:19" x14ac:dyDescent="0.2">
      <c r="A28777" t="s">
        <v>30</v>
      </c>
      <c r="B28777" s="1">
        <v>312.93689999067948</v>
      </c>
      <c r="C28777" t="s">
        <v>24</v>
      </c>
      <c r="D28777" t="s">
        <v>22</v>
      </c>
      <c r="E28777">
        <v>2</v>
      </c>
      <c r="F28777">
        <v>2</v>
      </c>
      <c r="G28777">
        <v>20</v>
      </c>
      <c r="H28777">
        <v>0</v>
      </c>
      <c r="I28777" s="6">
        <v>5.1925201828382015</v>
      </c>
      <c r="J28777" s="6">
        <v>6.22281110420108E-2</v>
      </c>
      <c r="K28777" s="6">
        <v>358.71521940733794</v>
      </c>
      <c r="L28777" s="6">
        <v>17.442553593274692</v>
      </c>
      <c r="M28777" s="6">
        <v>664.69566165698427</v>
      </c>
      <c r="N28777" s="6">
        <v>30.663960751713898</v>
      </c>
      <c r="O28777" t="b">
        <v>0</v>
      </c>
      <c r="P28777" t="b">
        <v>0</v>
      </c>
      <c r="Q28777" t="b">
        <v>0</v>
      </c>
      <c r="R28777" s="2" t="b">
        <v>0</v>
      </c>
      <c r="S28777" s="2" t="b">
        <v>0</v>
      </c>
    </row>
    <row r="28778" spans="1:19" x14ac:dyDescent="0.2">
      <c r="A28778" t="s">
        <v>30</v>
      </c>
      <c r="B28778" s="1">
        <v>314.10196663249138</v>
      </c>
      <c r="C28778" t="s">
        <v>24</v>
      </c>
      <c r="D28778" t="s">
        <v>22</v>
      </c>
      <c r="E28778">
        <v>2</v>
      </c>
      <c r="F28778">
        <v>10</v>
      </c>
      <c r="G28778">
        <v>100</v>
      </c>
      <c r="H28778">
        <v>1</v>
      </c>
      <c r="I28778" s="6">
        <v>4.1260870761267627</v>
      </c>
      <c r="J28778" s="6">
        <v>0.20712273280065729</v>
      </c>
      <c r="K28778" s="6">
        <v>300.76774977506693</v>
      </c>
      <c r="L28778" s="6">
        <v>14.62485367430976</v>
      </c>
      <c r="M28778" s="6">
        <v>656.20649180963926</v>
      </c>
      <c r="N28778" s="6">
        <v>30.272335552348668</v>
      </c>
      <c r="O28778" t="b">
        <v>0</v>
      </c>
      <c r="P28778" t="b">
        <v>0</v>
      </c>
      <c r="Q28778" t="b">
        <v>0</v>
      </c>
      <c r="R28778" s="2" t="b">
        <v>0</v>
      </c>
      <c r="S28778" s="2" t="b">
        <v>0</v>
      </c>
    </row>
    <row r="28779" spans="1:19" x14ac:dyDescent="0.2">
      <c r="A28779" t="s">
        <v>30</v>
      </c>
      <c r="B28779" s="1">
        <v>589.29070742846488</v>
      </c>
      <c r="C28779" t="s">
        <v>24</v>
      </c>
      <c r="D28779" t="s">
        <v>22</v>
      </c>
      <c r="E28779">
        <v>5</v>
      </c>
      <c r="F28779">
        <v>9</v>
      </c>
      <c r="G28779">
        <v>95</v>
      </c>
      <c r="H28779">
        <v>2</v>
      </c>
      <c r="I28779" s="6">
        <v>3.731574410232624</v>
      </c>
      <c r="J28779" s="6">
        <v>0.27514803837130469</v>
      </c>
      <c r="K28779" s="6">
        <v>385.89316357878897</v>
      </c>
      <c r="L28779" s="6">
        <v>18.764083102250595</v>
      </c>
      <c r="M28779" s="6">
        <v>880.26922143640377</v>
      </c>
      <c r="N28779" s="6">
        <v>40.60887171999795</v>
      </c>
      <c r="O28779" t="b">
        <v>0</v>
      </c>
      <c r="P28779" t="b">
        <v>0</v>
      </c>
      <c r="Q28779" t="b">
        <v>0</v>
      </c>
      <c r="R28779" s="2" t="b">
        <v>0</v>
      </c>
      <c r="S28779" s="2" t="b">
        <v>0</v>
      </c>
    </row>
    <row r="28780" spans="1:19" x14ac:dyDescent="0.2">
      <c r="A28780" t="s">
        <v>30</v>
      </c>
      <c r="B28780" s="1">
        <v>388.43321838009138</v>
      </c>
      <c r="C28780" t="s">
        <v>24</v>
      </c>
      <c r="D28780" t="s">
        <v>22</v>
      </c>
      <c r="E28780">
        <v>4</v>
      </c>
      <c r="F28780">
        <v>10</v>
      </c>
      <c r="G28780">
        <v>100</v>
      </c>
      <c r="H28780">
        <v>1</v>
      </c>
      <c r="I28780" s="6">
        <v>5.8324660206202976</v>
      </c>
      <c r="J28780" s="6">
        <v>0.29515785373788628</v>
      </c>
      <c r="K28780" s="6">
        <v>286.54036616498882</v>
      </c>
      <c r="L28780" s="6">
        <v>13.933046113089262</v>
      </c>
      <c r="M28780" s="6">
        <v>494.28425126056072</v>
      </c>
      <c r="N28780" s="6">
        <v>22.802485039635684</v>
      </c>
      <c r="O28780" t="b">
        <v>0</v>
      </c>
      <c r="P28780" t="b">
        <v>0</v>
      </c>
      <c r="Q28780" t="b">
        <v>0</v>
      </c>
      <c r="R28780" s="2" t="b">
        <v>0</v>
      </c>
      <c r="S28780" s="2" t="b">
        <v>1</v>
      </c>
    </row>
    <row r="28781" spans="1:19" x14ac:dyDescent="0.2">
      <c r="A28781" t="s">
        <v>30</v>
      </c>
      <c r="B28781" s="1">
        <v>450.18175039612265</v>
      </c>
      <c r="C28781" t="s">
        <v>24</v>
      </c>
      <c r="D28781" t="s">
        <v>22</v>
      </c>
      <c r="E28781">
        <v>4</v>
      </c>
      <c r="F28781">
        <v>9</v>
      </c>
      <c r="G28781">
        <v>80</v>
      </c>
      <c r="H28781">
        <v>1</v>
      </c>
      <c r="I28781" s="6">
        <v>3.2909133954923635</v>
      </c>
      <c r="J28781" s="6">
        <v>0.19437082792525229</v>
      </c>
      <c r="K28781" s="6">
        <v>421.0411501266048</v>
      </c>
      <c r="L28781" s="6">
        <v>20.473156500554904</v>
      </c>
      <c r="M28781" s="6">
        <v>820.26596209245497</v>
      </c>
      <c r="N28781" s="6">
        <v>37.840781456085182</v>
      </c>
      <c r="O28781" t="b">
        <v>0</v>
      </c>
      <c r="P28781" t="b">
        <v>0</v>
      </c>
      <c r="Q28781" t="b">
        <v>0</v>
      </c>
      <c r="R28781" s="2" t="b">
        <v>1</v>
      </c>
      <c r="S28781" s="2" t="b">
        <v>0</v>
      </c>
    </row>
    <row r="28782" spans="1:19" x14ac:dyDescent="0.2">
      <c r="A28782" t="s">
        <v>30</v>
      </c>
      <c r="B28782" s="1">
        <v>200.39146239164879</v>
      </c>
      <c r="C28782" t="s">
        <v>24</v>
      </c>
      <c r="D28782" t="s">
        <v>21</v>
      </c>
      <c r="E28782">
        <v>2</v>
      </c>
      <c r="F28782">
        <v>10</v>
      </c>
      <c r="G28782">
        <v>92</v>
      </c>
      <c r="H28782">
        <v>1</v>
      </c>
      <c r="I28782" s="6">
        <v>4.1283510140980937</v>
      </c>
      <c r="J28782" s="6">
        <v>0.30729638898571637</v>
      </c>
      <c r="K28782" s="6">
        <v>306.77521249453525</v>
      </c>
      <c r="L28782" s="6">
        <v>14.91696698530072</v>
      </c>
      <c r="M28782" s="6">
        <v>681.51873528684666</v>
      </c>
      <c r="N28782" s="6">
        <v>31.44004836483797</v>
      </c>
      <c r="O28782" t="b">
        <v>0</v>
      </c>
      <c r="P28782" t="b">
        <v>1</v>
      </c>
      <c r="Q28782" t="b">
        <v>0</v>
      </c>
      <c r="R28782" s="2" t="b">
        <v>1</v>
      </c>
      <c r="S28782" s="2" t="b">
        <v>0</v>
      </c>
    </row>
    <row r="28783" spans="1:19" x14ac:dyDescent="0.2">
      <c r="A28783" t="s">
        <v>30</v>
      </c>
      <c r="B28783" s="1">
        <v>207.38186224252027</v>
      </c>
      <c r="C28783" t="s">
        <v>24</v>
      </c>
      <c r="D28783" t="s">
        <v>22</v>
      </c>
      <c r="E28783">
        <v>2</v>
      </c>
      <c r="F28783">
        <v>10</v>
      </c>
      <c r="G28783">
        <v>100</v>
      </c>
      <c r="H28783">
        <v>1</v>
      </c>
      <c r="I28783" s="6">
        <v>3.92881380520013</v>
      </c>
      <c r="J28783" s="6">
        <v>0.21393758690953391</v>
      </c>
      <c r="K28783" s="6">
        <v>275.78868519382985</v>
      </c>
      <c r="L28783" s="6">
        <v>13.410244845088767</v>
      </c>
      <c r="M28783" s="6">
        <v>596.36868184462446</v>
      </c>
      <c r="N28783" s="6">
        <v>27.511877854066579</v>
      </c>
      <c r="O28783" t="b">
        <v>0</v>
      </c>
      <c r="P28783" t="b">
        <v>0</v>
      </c>
      <c r="Q28783" t="b">
        <v>0</v>
      </c>
      <c r="R28783" s="2" t="b">
        <v>0</v>
      </c>
      <c r="S28783" s="2" t="b">
        <v>0</v>
      </c>
    </row>
    <row r="28784" spans="1:19" x14ac:dyDescent="0.2">
      <c r="A28784" t="s">
        <v>30</v>
      </c>
      <c r="B28784" s="1">
        <v>972.13160592785925</v>
      </c>
      <c r="C28784" t="s">
        <v>24</v>
      </c>
      <c r="D28784" t="s">
        <v>22</v>
      </c>
      <c r="E28784">
        <v>6</v>
      </c>
      <c r="F28784">
        <v>10</v>
      </c>
      <c r="G28784">
        <v>100</v>
      </c>
      <c r="H28784">
        <v>3</v>
      </c>
      <c r="I28784" s="6">
        <v>5.3809405074533689</v>
      </c>
      <c r="J28784" s="6">
        <v>0.33808927779261239</v>
      </c>
      <c r="K28784" s="6">
        <v>324.67212053591248</v>
      </c>
      <c r="L28784" s="6">
        <v>15.787205438470863</v>
      </c>
      <c r="M28784" s="6">
        <v>625.85223861250483</v>
      </c>
      <c r="N28784" s="6">
        <v>28.872023074959813</v>
      </c>
      <c r="O28784" t="b">
        <v>0</v>
      </c>
      <c r="P28784" t="b">
        <v>0</v>
      </c>
      <c r="Q28784" t="b">
        <v>0</v>
      </c>
      <c r="R28784" s="2" t="b">
        <v>0</v>
      </c>
      <c r="S28784" s="2" t="b">
        <v>1</v>
      </c>
    </row>
    <row r="28785" spans="1:19" x14ac:dyDescent="0.2">
      <c r="A28785" t="s">
        <v>30</v>
      </c>
      <c r="B28785" s="1">
        <v>408.23935129089386</v>
      </c>
      <c r="C28785" t="s">
        <v>24</v>
      </c>
      <c r="D28785" t="s">
        <v>22</v>
      </c>
      <c r="E28785">
        <v>4</v>
      </c>
      <c r="F28785">
        <v>6</v>
      </c>
      <c r="G28785">
        <v>100</v>
      </c>
      <c r="H28785">
        <v>1</v>
      </c>
      <c r="I28785" s="6">
        <v>4.30478111228597</v>
      </c>
      <c r="J28785" s="6">
        <v>0.23084034294489089</v>
      </c>
      <c r="K28785" s="6">
        <v>260.20975513962867</v>
      </c>
      <c r="L28785" s="6">
        <v>12.652718239874639</v>
      </c>
      <c r="M28785" s="6">
        <v>569.68485218416663</v>
      </c>
      <c r="N28785" s="6">
        <v>26.280890572798683</v>
      </c>
      <c r="O28785" t="b">
        <v>0</v>
      </c>
      <c r="P28785" t="b">
        <v>0</v>
      </c>
      <c r="Q28785" t="b">
        <v>0</v>
      </c>
      <c r="R28785" s="2" t="b">
        <v>0</v>
      </c>
      <c r="S28785" s="2" t="b">
        <v>1</v>
      </c>
    </row>
    <row r="28786" spans="1:19" x14ac:dyDescent="0.2">
      <c r="A28786" t="s">
        <v>30</v>
      </c>
      <c r="B28786" s="1">
        <v>962.81107279336379</v>
      </c>
      <c r="C28786" t="s">
        <v>24</v>
      </c>
      <c r="D28786" t="s">
        <v>22</v>
      </c>
      <c r="E28786">
        <v>4</v>
      </c>
      <c r="F28786">
        <v>10</v>
      </c>
      <c r="G28786">
        <v>100</v>
      </c>
      <c r="H28786">
        <v>2</v>
      </c>
      <c r="I28786" s="6">
        <v>4.7746641623601009</v>
      </c>
      <c r="J28786" s="6">
        <v>0.14684509780664359</v>
      </c>
      <c r="K28786" s="6">
        <v>605.6953063799225</v>
      </c>
      <c r="L28786" s="6">
        <v>29.45197825779961</v>
      </c>
      <c r="M28786" s="6">
        <v>739.93437710564967</v>
      </c>
      <c r="N28786" s="6">
        <v>34.134898130447432</v>
      </c>
      <c r="O28786" t="b">
        <v>0</v>
      </c>
      <c r="P28786" t="b">
        <v>0</v>
      </c>
      <c r="Q28786" t="b">
        <v>0</v>
      </c>
      <c r="R28786" s="2" t="b">
        <v>0</v>
      </c>
      <c r="S28786" s="2" t="b">
        <v>0</v>
      </c>
    </row>
    <row r="28787" spans="1:19" x14ac:dyDescent="0.2">
      <c r="A28787" t="s">
        <v>30</v>
      </c>
      <c r="B28787" s="1">
        <v>1331.6711715910151</v>
      </c>
      <c r="C28787" t="s">
        <v>24</v>
      </c>
      <c r="D28787" t="s">
        <v>22</v>
      </c>
      <c r="E28787">
        <v>5</v>
      </c>
      <c r="F28787">
        <v>9</v>
      </c>
      <c r="G28787">
        <v>100</v>
      </c>
      <c r="H28787">
        <v>4</v>
      </c>
      <c r="I28787" s="6">
        <v>4.5014247526623459</v>
      </c>
      <c r="J28787" s="6">
        <v>0.42549272098690971</v>
      </c>
      <c r="K28787" s="6">
        <v>718.39294068848437</v>
      </c>
      <c r="L28787" s="6">
        <v>34.931908910059391</v>
      </c>
      <c r="M28787" s="6">
        <v>724.40320001343514</v>
      </c>
      <c r="N28787" s="6">
        <v>33.418408716936938</v>
      </c>
      <c r="O28787" t="b">
        <v>0</v>
      </c>
      <c r="P28787" t="b">
        <v>0</v>
      </c>
      <c r="Q28787" t="b">
        <v>0</v>
      </c>
      <c r="R28787" s="2" t="b">
        <v>0</v>
      </c>
      <c r="S28787" s="2" t="b">
        <v>0</v>
      </c>
    </row>
    <row r="28788" spans="1:19" x14ac:dyDescent="0.2">
      <c r="A28788" t="s">
        <v>30</v>
      </c>
      <c r="B28788" s="1">
        <v>287.53844719917981</v>
      </c>
      <c r="C28788" t="s">
        <v>24</v>
      </c>
      <c r="D28788" t="s">
        <v>22</v>
      </c>
      <c r="E28788">
        <v>4</v>
      </c>
      <c r="F28788">
        <v>7</v>
      </c>
      <c r="G28788">
        <v>80</v>
      </c>
      <c r="H28788">
        <v>1</v>
      </c>
      <c r="I28788" s="6">
        <v>3.5158865593226207</v>
      </c>
      <c r="J28788" s="6">
        <v>0.25091084653687828</v>
      </c>
      <c r="K28788" s="6">
        <v>310.82355994571549</v>
      </c>
      <c r="L28788" s="6">
        <v>15.113818174101892</v>
      </c>
      <c r="M28788" s="6">
        <v>669.437094456826</v>
      </c>
      <c r="N28788" s="6">
        <v>30.882694102430825</v>
      </c>
      <c r="O28788" t="b">
        <v>0</v>
      </c>
      <c r="P28788" t="b">
        <v>0</v>
      </c>
      <c r="Q28788" t="b">
        <v>0</v>
      </c>
      <c r="R28788" s="2" t="b">
        <v>0</v>
      </c>
      <c r="S28788" s="2" t="b">
        <v>0</v>
      </c>
    </row>
    <row r="28789" spans="1:19" x14ac:dyDescent="0.2">
      <c r="A28789" t="s">
        <v>30</v>
      </c>
      <c r="B28789" s="1">
        <v>719.31214465467428</v>
      </c>
      <c r="C28789" t="s">
        <v>24</v>
      </c>
      <c r="D28789" t="s">
        <v>21</v>
      </c>
      <c r="E28789">
        <v>6</v>
      </c>
      <c r="F28789">
        <v>10</v>
      </c>
      <c r="G28789">
        <v>97</v>
      </c>
      <c r="H28789">
        <v>2</v>
      </c>
      <c r="I28789" s="6">
        <v>3.9491503273660689</v>
      </c>
      <c r="J28789" s="6">
        <v>0.16886555747694709</v>
      </c>
      <c r="K28789" s="6">
        <v>320.22087337878992</v>
      </c>
      <c r="L28789" s="6">
        <v>15.570763222210012</v>
      </c>
      <c r="M28789" s="6">
        <v>750.55618616272341</v>
      </c>
      <c r="N28789" s="6">
        <v>34.624906949259895</v>
      </c>
      <c r="O28789" t="b">
        <v>0</v>
      </c>
      <c r="P28789" t="b">
        <v>1</v>
      </c>
      <c r="Q28789" t="b">
        <v>0</v>
      </c>
      <c r="R28789" s="2" t="b">
        <v>1</v>
      </c>
      <c r="S28789" s="2" t="b">
        <v>0</v>
      </c>
    </row>
    <row r="28790" spans="1:19" x14ac:dyDescent="0.2">
      <c r="A28790" t="s">
        <v>30</v>
      </c>
      <c r="B28790" s="1">
        <v>2970.2208966352882</v>
      </c>
      <c r="C28790" t="s">
        <v>24</v>
      </c>
      <c r="D28790" t="s">
        <v>22</v>
      </c>
      <c r="E28790">
        <v>6</v>
      </c>
      <c r="F28790">
        <v>10</v>
      </c>
      <c r="G28790">
        <v>100</v>
      </c>
      <c r="H28790">
        <v>3</v>
      </c>
      <c r="I28790" s="6">
        <v>6.6146920192570056</v>
      </c>
      <c r="J28790" s="6">
        <v>0.63906131753619289</v>
      </c>
      <c r="K28790" s="6">
        <v>230.90792529460177</v>
      </c>
      <c r="L28790" s="6">
        <v>11.227914635786348</v>
      </c>
      <c r="M28790" s="6">
        <v>393.6782974647486</v>
      </c>
      <c r="N28790" s="6">
        <v>18.161297806830291</v>
      </c>
      <c r="O28790" t="b">
        <v>0</v>
      </c>
      <c r="P28790" t="b">
        <v>0</v>
      </c>
      <c r="Q28790" t="b">
        <v>0</v>
      </c>
      <c r="R28790" s="2" t="b">
        <v>0</v>
      </c>
      <c r="S28790" s="2" t="b">
        <v>0</v>
      </c>
    </row>
    <row r="28791" spans="1:19" x14ac:dyDescent="0.2">
      <c r="A28791" t="s">
        <v>30</v>
      </c>
      <c r="B28791" s="1">
        <v>278.21791406468452</v>
      </c>
      <c r="C28791" t="s">
        <v>24</v>
      </c>
      <c r="D28791" t="s">
        <v>22</v>
      </c>
      <c r="E28791">
        <v>2</v>
      </c>
      <c r="F28791">
        <v>9</v>
      </c>
      <c r="G28791">
        <v>97</v>
      </c>
      <c r="H28791">
        <v>1</v>
      </c>
      <c r="I28791" s="6">
        <v>3.4697353666159456</v>
      </c>
      <c r="J28791" s="6">
        <v>0.17799411133440241</v>
      </c>
      <c r="K28791" s="6">
        <v>500.06967232721081</v>
      </c>
      <c r="L28791" s="6">
        <v>24.315924131543166</v>
      </c>
      <c r="M28791" s="6">
        <v>1064.3043620285832</v>
      </c>
      <c r="N28791" s="6">
        <v>49.098841872634416</v>
      </c>
      <c r="O28791" t="b">
        <v>0</v>
      </c>
      <c r="P28791" t="b">
        <v>0</v>
      </c>
      <c r="Q28791" t="b">
        <v>0</v>
      </c>
      <c r="R28791" s="2" t="b">
        <v>0</v>
      </c>
      <c r="S28791" s="2" t="b">
        <v>0</v>
      </c>
    </row>
    <row r="28792" spans="1:19" x14ac:dyDescent="0.2">
      <c r="A28792" t="s">
        <v>30</v>
      </c>
      <c r="B28792" s="1">
        <v>248.62522136266199</v>
      </c>
      <c r="C28792" t="s">
        <v>24</v>
      </c>
      <c r="D28792" t="s">
        <v>22</v>
      </c>
      <c r="E28792">
        <v>2</v>
      </c>
      <c r="F28792">
        <v>10</v>
      </c>
      <c r="G28792">
        <v>75</v>
      </c>
      <c r="H28792">
        <v>0</v>
      </c>
      <c r="I28792" s="6">
        <v>4.3473784177329033</v>
      </c>
      <c r="J28792" s="6">
        <v>0.1426598705079577</v>
      </c>
      <c r="K28792" s="6">
        <v>282.45631946764536</v>
      </c>
      <c r="L28792" s="6">
        <v>13.734459045850954</v>
      </c>
      <c r="M28792" s="6">
        <v>623.68726622077997</v>
      </c>
      <c r="N28792" s="6">
        <v>28.772147850435399</v>
      </c>
      <c r="O28792" t="b">
        <v>0</v>
      </c>
      <c r="P28792" t="b">
        <v>0</v>
      </c>
      <c r="Q28792" t="b">
        <v>0</v>
      </c>
      <c r="R28792" s="2" t="b">
        <v>0</v>
      </c>
      <c r="S28792" s="2" t="b">
        <v>0</v>
      </c>
    </row>
    <row r="28793" spans="1:19" x14ac:dyDescent="0.2">
      <c r="A28793" t="s">
        <v>30</v>
      </c>
      <c r="B28793" s="1">
        <v>310.60676670705567</v>
      </c>
      <c r="C28793" t="s">
        <v>24</v>
      </c>
      <c r="D28793" t="s">
        <v>22</v>
      </c>
      <c r="E28793">
        <v>4</v>
      </c>
      <c r="F28793">
        <v>10</v>
      </c>
      <c r="G28793">
        <v>100</v>
      </c>
      <c r="H28793">
        <v>1</v>
      </c>
      <c r="I28793" s="6">
        <v>4.3132287303361814</v>
      </c>
      <c r="J28793" s="6">
        <v>0.32080507153499399</v>
      </c>
      <c r="K28793" s="6">
        <v>273.79273217564253</v>
      </c>
      <c r="L28793" s="6">
        <v>13.313191484635006</v>
      </c>
      <c r="M28793" s="6">
        <v>600.39559713013068</v>
      </c>
      <c r="N28793" s="6">
        <v>27.697648845797481</v>
      </c>
      <c r="O28793" t="b">
        <v>0</v>
      </c>
      <c r="P28793" t="b">
        <v>0</v>
      </c>
      <c r="Q28793" t="b">
        <v>0</v>
      </c>
      <c r="R28793" s="2" t="b">
        <v>0</v>
      </c>
      <c r="S28793" s="2" t="b">
        <v>0</v>
      </c>
    </row>
    <row r="28794" spans="1:19" x14ac:dyDescent="0.2">
      <c r="A28794" t="s">
        <v>30</v>
      </c>
      <c r="B28794" s="1">
        <v>312.93689999067948</v>
      </c>
      <c r="C28794" t="s">
        <v>24</v>
      </c>
      <c r="D28794" t="s">
        <v>22</v>
      </c>
      <c r="E28794">
        <v>2</v>
      </c>
      <c r="F28794">
        <v>10</v>
      </c>
      <c r="G28794">
        <v>94</v>
      </c>
      <c r="H28794">
        <v>0</v>
      </c>
      <c r="I28794" s="6">
        <v>5.3424217956900444</v>
      </c>
      <c r="J28794" s="6">
        <v>0.2968113061761361</v>
      </c>
      <c r="K28794" s="6">
        <v>360.59442227194165</v>
      </c>
      <c r="L28794" s="6">
        <v>17.533929969032158</v>
      </c>
      <c r="M28794" s="6">
        <v>557.62044393574683</v>
      </c>
      <c r="N28794" s="6">
        <v>25.724331289562219</v>
      </c>
      <c r="O28794" t="b">
        <v>0</v>
      </c>
      <c r="P28794" t="b">
        <v>0</v>
      </c>
      <c r="Q28794" t="b">
        <v>0</v>
      </c>
      <c r="R28794" s="2" t="b">
        <v>1</v>
      </c>
      <c r="S28794" s="2" t="b">
        <v>0</v>
      </c>
    </row>
    <row r="28795" spans="1:19" x14ac:dyDescent="0.2">
      <c r="A28795" t="s">
        <v>30</v>
      </c>
      <c r="B28795" s="1">
        <v>289.86858048280362</v>
      </c>
      <c r="C28795" t="s">
        <v>24</v>
      </c>
      <c r="D28795" t="s">
        <v>21</v>
      </c>
      <c r="E28795">
        <v>4</v>
      </c>
      <c r="F28795">
        <v>9</v>
      </c>
      <c r="G28795">
        <v>93</v>
      </c>
      <c r="H28795">
        <v>1</v>
      </c>
      <c r="I28795" s="6">
        <v>3.5433291025561826</v>
      </c>
      <c r="J28795" s="6">
        <v>0.2434743344948391</v>
      </c>
      <c r="K28795" s="6">
        <v>494.76028393804899</v>
      </c>
      <c r="L28795" s="6">
        <v>24.057754735556923</v>
      </c>
      <c r="M28795" s="6">
        <v>975.26666650193715</v>
      </c>
      <c r="N28795" s="6">
        <v>44.991325367643192</v>
      </c>
      <c r="O28795" t="b">
        <v>0</v>
      </c>
      <c r="P28795" t="b">
        <v>1</v>
      </c>
      <c r="Q28795" t="b">
        <v>0</v>
      </c>
      <c r="R28795" s="2" t="b">
        <v>0</v>
      </c>
      <c r="S28795" s="2" t="b">
        <v>1</v>
      </c>
    </row>
    <row r="28796" spans="1:19" x14ac:dyDescent="0.2">
      <c r="A28796" t="s">
        <v>30</v>
      </c>
      <c r="B28796" s="1">
        <v>301.28623357256038</v>
      </c>
      <c r="C28796" t="s">
        <v>24</v>
      </c>
      <c r="D28796" t="s">
        <v>22</v>
      </c>
      <c r="E28796">
        <v>4</v>
      </c>
      <c r="F28796">
        <v>8</v>
      </c>
      <c r="G28796">
        <v>92</v>
      </c>
      <c r="H28796">
        <v>2</v>
      </c>
      <c r="I28796" s="6">
        <v>4.7828591642206728</v>
      </c>
      <c r="J28796" s="6">
        <v>0.1022467092826282</v>
      </c>
      <c r="K28796" s="6">
        <v>246.41459605659145</v>
      </c>
      <c r="L28796" s="6">
        <v>11.981927627669284</v>
      </c>
      <c r="M28796" s="6">
        <v>532.83281143368379</v>
      </c>
      <c r="N28796" s="6">
        <v>24.580820004598529</v>
      </c>
      <c r="O28796" t="b">
        <v>0</v>
      </c>
      <c r="P28796" t="b">
        <v>0</v>
      </c>
      <c r="Q28796" t="b">
        <v>0</v>
      </c>
      <c r="R28796" s="2" t="b">
        <v>0</v>
      </c>
      <c r="S28796" s="2" t="b">
        <v>0</v>
      </c>
    </row>
    <row r="28797" spans="1:19" x14ac:dyDescent="0.2">
      <c r="A28797" t="s">
        <v>30</v>
      </c>
      <c r="B28797" s="1">
        <v>266.56724764656542</v>
      </c>
      <c r="C28797" t="s">
        <v>24</v>
      </c>
      <c r="D28797" t="s">
        <v>22</v>
      </c>
      <c r="E28797">
        <v>2</v>
      </c>
      <c r="F28797">
        <v>6</v>
      </c>
      <c r="G28797">
        <v>70</v>
      </c>
      <c r="H28797">
        <v>1</v>
      </c>
      <c r="I28797" s="6">
        <v>4.2131391969500553</v>
      </c>
      <c r="J28797" s="6">
        <v>0.33183254516721022</v>
      </c>
      <c r="K28797" s="6">
        <v>299.88810743585634</v>
      </c>
      <c r="L28797" s="6">
        <v>14.58208100168677</v>
      </c>
      <c r="M28797" s="6">
        <v>724.45088955899234</v>
      </c>
      <c r="N28797" s="6">
        <v>33.420608746871821</v>
      </c>
      <c r="O28797" t="b">
        <v>0</v>
      </c>
      <c r="P28797" t="b">
        <v>0</v>
      </c>
      <c r="Q28797" t="b">
        <v>0</v>
      </c>
      <c r="R28797" s="2" t="b">
        <v>0</v>
      </c>
      <c r="S28797" s="2" t="b">
        <v>0</v>
      </c>
    </row>
    <row r="28798" spans="1:19" x14ac:dyDescent="0.2">
      <c r="A28798" t="s">
        <v>30</v>
      </c>
      <c r="B28798" s="1">
        <v>1453.537142324541</v>
      </c>
      <c r="C28798" t="s">
        <v>24</v>
      </c>
      <c r="D28798" t="s">
        <v>22</v>
      </c>
      <c r="E28798">
        <v>6</v>
      </c>
      <c r="F28798">
        <v>10</v>
      </c>
      <c r="G28798">
        <v>100</v>
      </c>
      <c r="H28798">
        <v>3</v>
      </c>
      <c r="I28798" s="6">
        <v>4.5343593069791099</v>
      </c>
      <c r="J28798" s="6">
        <v>0.25112974285928252</v>
      </c>
      <c r="K28798" s="6">
        <v>312.3316468570157</v>
      </c>
      <c r="L28798" s="6">
        <v>15.187149009679848</v>
      </c>
      <c r="M28798" s="6">
        <v>651.92386754334598</v>
      </c>
      <c r="N28798" s="6">
        <v>30.07476810909413</v>
      </c>
      <c r="O28798" t="b">
        <v>0</v>
      </c>
      <c r="P28798" t="b">
        <v>0</v>
      </c>
      <c r="Q28798" t="b">
        <v>0</v>
      </c>
      <c r="R28798" s="2" t="b">
        <v>1</v>
      </c>
      <c r="S28798" s="2" t="b">
        <v>0</v>
      </c>
    </row>
    <row r="28799" spans="1:19" x14ac:dyDescent="0.2">
      <c r="A28799" t="s">
        <v>30</v>
      </c>
      <c r="B28799" s="1">
        <v>266.56724764656542</v>
      </c>
      <c r="C28799" t="s">
        <v>24</v>
      </c>
      <c r="D28799" t="s">
        <v>22</v>
      </c>
      <c r="E28799">
        <v>2</v>
      </c>
      <c r="F28799">
        <v>10</v>
      </c>
      <c r="G28799">
        <v>100</v>
      </c>
      <c r="H28799">
        <v>0</v>
      </c>
      <c r="I28799" s="6">
        <v>4.8402757620914834</v>
      </c>
      <c r="J28799" s="6">
        <v>6.8057711489883904E-2</v>
      </c>
      <c r="K28799" s="6">
        <v>241.96623872974129</v>
      </c>
      <c r="L28799" s="6">
        <v>11.765625929615284</v>
      </c>
      <c r="M28799" s="6">
        <v>522.05432731901692</v>
      </c>
      <c r="N28799" s="6">
        <v>24.083583400058032</v>
      </c>
      <c r="O28799" t="b">
        <v>0</v>
      </c>
      <c r="P28799" t="b">
        <v>0</v>
      </c>
      <c r="Q28799" t="b">
        <v>0</v>
      </c>
      <c r="R28799" s="2" t="b">
        <v>0</v>
      </c>
      <c r="S28799" s="2" t="b">
        <v>0</v>
      </c>
    </row>
    <row r="28800" spans="1:19" x14ac:dyDescent="0.2">
      <c r="A28800" t="s">
        <v>30</v>
      </c>
      <c r="B28800" s="1">
        <v>205.51775561562121</v>
      </c>
      <c r="C28800" t="s">
        <v>24</v>
      </c>
      <c r="D28800" t="s">
        <v>22</v>
      </c>
      <c r="E28800">
        <v>2</v>
      </c>
      <c r="F28800">
        <v>10</v>
      </c>
      <c r="G28800">
        <v>100</v>
      </c>
      <c r="H28800">
        <v>1</v>
      </c>
      <c r="I28800" s="6">
        <v>4.6604582078927388</v>
      </c>
      <c r="J28800" s="6">
        <v>0.29965488375577221</v>
      </c>
      <c r="K28800" s="6">
        <v>260.7140713910415</v>
      </c>
      <c r="L28800" s="6">
        <v>12.677240654222604</v>
      </c>
      <c r="M28800" s="6">
        <v>579.14250238295449</v>
      </c>
      <c r="N28800" s="6">
        <v>26.71719402899414</v>
      </c>
      <c r="O28800" t="b">
        <v>0</v>
      </c>
      <c r="P28800" t="b">
        <v>0</v>
      </c>
      <c r="Q28800" t="b">
        <v>0</v>
      </c>
      <c r="R28800" s="2" t="b">
        <v>1</v>
      </c>
      <c r="S28800" s="2" t="b">
        <v>0</v>
      </c>
    </row>
    <row r="28801" spans="1:19" x14ac:dyDescent="0.2">
      <c r="A28801" t="s">
        <v>30</v>
      </c>
      <c r="B28801" s="1">
        <v>336.23823282691774</v>
      </c>
      <c r="C28801" t="s">
        <v>24</v>
      </c>
      <c r="D28801" t="s">
        <v>22</v>
      </c>
      <c r="E28801">
        <v>3</v>
      </c>
      <c r="F28801">
        <v>10</v>
      </c>
      <c r="G28801">
        <v>100</v>
      </c>
      <c r="H28801">
        <v>2</v>
      </c>
      <c r="I28801" s="6">
        <v>5.3592946211722108</v>
      </c>
      <c r="J28801" s="6">
        <v>6.2043690504529798E-2</v>
      </c>
      <c r="K28801" s="6">
        <v>269.82843730928454</v>
      </c>
      <c r="L28801" s="6">
        <v>13.120427358874643</v>
      </c>
      <c r="M28801" s="6">
        <v>567.91080548195282</v>
      </c>
      <c r="N28801" s="6">
        <v>26.199049661857902</v>
      </c>
      <c r="O28801" t="b">
        <v>0</v>
      </c>
      <c r="P28801" t="b">
        <v>0</v>
      </c>
      <c r="Q28801" t="b">
        <v>0</v>
      </c>
      <c r="R28801" s="2" t="b">
        <v>0</v>
      </c>
      <c r="S28801" s="2" t="b">
        <v>0</v>
      </c>
    </row>
    <row r="28802" spans="1:19" x14ac:dyDescent="0.2">
      <c r="A28802" t="s">
        <v>30</v>
      </c>
      <c r="B28802" s="1">
        <v>119.76885077826452</v>
      </c>
      <c r="C28802" t="s">
        <v>24</v>
      </c>
      <c r="D28802" t="s">
        <v>22</v>
      </c>
      <c r="E28802">
        <v>2</v>
      </c>
      <c r="F28802">
        <v>10</v>
      </c>
      <c r="G28802">
        <v>100</v>
      </c>
      <c r="H28802">
        <v>0</v>
      </c>
      <c r="I28802" s="6">
        <v>3.8231897836703932</v>
      </c>
      <c r="J28802" s="6">
        <v>8.8301223546166902E-2</v>
      </c>
      <c r="K28802" s="6">
        <v>331.69129973936822</v>
      </c>
      <c r="L28802" s="6">
        <v>16.128513536965698</v>
      </c>
      <c r="M28802" s="6">
        <v>785.42884002692358</v>
      </c>
      <c r="N28802" s="6">
        <v>36.233663785033812</v>
      </c>
      <c r="O28802" t="b">
        <v>0</v>
      </c>
      <c r="P28802" t="b">
        <v>0</v>
      </c>
      <c r="Q28802" t="b">
        <v>0</v>
      </c>
      <c r="R28802" s="2" t="b">
        <v>0</v>
      </c>
      <c r="S28802" s="2" t="b">
        <v>0</v>
      </c>
    </row>
    <row r="28803" spans="1:19" x14ac:dyDescent="0.2">
      <c r="A28803" t="s">
        <v>30</v>
      </c>
      <c r="B28803" s="1">
        <v>260.74191443750584</v>
      </c>
      <c r="C28803" t="s">
        <v>24</v>
      </c>
      <c r="D28803" t="s">
        <v>22</v>
      </c>
      <c r="E28803">
        <v>4</v>
      </c>
      <c r="F28803">
        <v>8</v>
      </c>
      <c r="G28803">
        <v>84</v>
      </c>
      <c r="H28803">
        <v>1</v>
      </c>
      <c r="I28803" s="6">
        <v>4.3529245411721966</v>
      </c>
      <c r="J28803" s="6">
        <v>0.23803448516601719</v>
      </c>
      <c r="K28803" s="6">
        <v>252.86727589184369</v>
      </c>
      <c r="L28803" s="6">
        <v>12.295689653246525</v>
      </c>
      <c r="M28803" s="6">
        <v>549.11515586052826</v>
      </c>
      <c r="N28803" s="6">
        <v>25.331962518762097</v>
      </c>
      <c r="O28803" t="b">
        <v>0</v>
      </c>
      <c r="P28803" t="b">
        <v>0</v>
      </c>
      <c r="Q28803" t="b">
        <v>0</v>
      </c>
      <c r="R28803" s="2" t="b">
        <v>0</v>
      </c>
      <c r="S28803" s="2" t="b">
        <v>0</v>
      </c>
    </row>
    <row r="28804" spans="1:19" x14ac:dyDescent="0.2">
      <c r="A28804" t="s">
        <v>30</v>
      </c>
      <c r="B28804" s="1">
        <v>289.86858048280362</v>
      </c>
      <c r="C28804" t="s">
        <v>24</v>
      </c>
      <c r="D28804" t="s">
        <v>22</v>
      </c>
      <c r="E28804">
        <v>4</v>
      </c>
      <c r="F28804">
        <v>10</v>
      </c>
      <c r="G28804">
        <v>95</v>
      </c>
      <c r="H28804">
        <v>1</v>
      </c>
      <c r="I28804" s="6">
        <v>4.5166796920781032</v>
      </c>
      <c r="J28804" s="6">
        <v>9.8126854772625002E-3</v>
      </c>
      <c r="K28804" s="6">
        <v>275.31979130924253</v>
      </c>
      <c r="L28804" s="6">
        <v>13.387444845900037</v>
      </c>
      <c r="M28804" s="6">
        <v>634.71528159693275</v>
      </c>
      <c r="N28804" s="6">
        <v>29.28089591390351</v>
      </c>
      <c r="O28804" t="b">
        <v>0</v>
      </c>
      <c r="P28804" t="b">
        <v>0</v>
      </c>
      <c r="Q28804" t="b">
        <v>0</v>
      </c>
      <c r="R28804" s="2" t="b">
        <v>0</v>
      </c>
      <c r="S28804" s="2" t="b">
        <v>0</v>
      </c>
    </row>
    <row r="28805" spans="1:19" x14ac:dyDescent="0.2">
      <c r="A28805" t="s">
        <v>30</v>
      </c>
      <c r="B28805" s="1">
        <v>516.12452232267685</v>
      </c>
      <c r="C28805" t="s">
        <v>24</v>
      </c>
      <c r="D28805" t="s">
        <v>22</v>
      </c>
      <c r="E28805">
        <v>6</v>
      </c>
      <c r="F28805">
        <v>10</v>
      </c>
      <c r="G28805">
        <v>93</v>
      </c>
      <c r="H28805">
        <v>1</v>
      </c>
      <c r="I28805" s="6">
        <v>6.3463859535848819</v>
      </c>
      <c r="J28805" s="6">
        <v>0.24138262264866539</v>
      </c>
      <c r="K28805" s="6">
        <v>226.1438044822396</v>
      </c>
      <c r="L28805" s="6">
        <v>10.996258915318853</v>
      </c>
      <c r="M28805" s="6">
        <v>421.1099207860164</v>
      </c>
      <c r="N28805" s="6">
        <v>19.426782553311519</v>
      </c>
      <c r="O28805" t="b">
        <v>0</v>
      </c>
      <c r="P28805" t="b">
        <v>0</v>
      </c>
      <c r="Q28805" t="b">
        <v>0</v>
      </c>
      <c r="R28805" s="2" t="b">
        <v>0</v>
      </c>
      <c r="S28805" s="2" t="b">
        <v>0</v>
      </c>
    </row>
    <row r="28806" spans="1:19" x14ac:dyDescent="0.2">
      <c r="A28806" t="s">
        <v>30</v>
      </c>
      <c r="B28806" s="1">
        <v>570.8826544878367</v>
      </c>
      <c r="C28806" t="s">
        <v>24</v>
      </c>
      <c r="D28806" t="s">
        <v>22</v>
      </c>
      <c r="E28806">
        <v>6</v>
      </c>
      <c r="F28806">
        <v>10</v>
      </c>
      <c r="G28806">
        <v>100</v>
      </c>
      <c r="H28806">
        <v>2</v>
      </c>
      <c r="I28806" s="6">
        <v>5.1259602693089121</v>
      </c>
      <c r="J28806" s="6">
        <v>0.24874846701331049</v>
      </c>
      <c r="K28806" s="6">
        <v>406.34754989707977</v>
      </c>
      <c r="L28806" s="6">
        <v>19.758679122357552</v>
      </c>
      <c r="M28806" s="6">
        <v>614.67670565645028</v>
      </c>
      <c r="N28806" s="6">
        <v>28.356469681562182</v>
      </c>
      <c r="O28806" t="b">
        <v>0</v>
      </c>
      <c r="P28806" t="b">
        <v>0</v>
      </c>
      <c r="Q28806" t="b">
        <v>0</v>
      </c>
      <c r="R28806" s="2" t="b">
        <v>1</v>
      </c>
      <c r="S28806" s="2" t="b">
        <v>0</v>
      </c>
    </row>
    <row r="28807" spans="1:19" x14ac:dyDescent="0.2">
      <c r="A28807" t="s">
        <v>30</v>
      </c>
      <c r="B28807" s="1">
        <v>220.1975953024513</v>
      </c>
      <c r="C28807" t="s">
        <v>24</v>
      </c>
      <c r="D28807" t="s">
        <v>22</v>
      </c>
      <c r="E28807">
        <v>2</v>
      </c>
      <c r="F28807">
        <v>9</v>
      </c>
      <c r="G28807">
        <v>95</v>
      </c>
      <c r="H28807">
        <v>1</v>
      </c>
      <c r="I28807" s="6">
        <v>4.5981872531294989</v>
      </c>
      <c r="J28807" s="6">
        <v>0.24337631933295401</v>
      </c>
      <c r="K28807" s="6">
        <v>340.00257626086653</v>
      </c>
      <c r="L28807" s="6">
        <v>16.532649961381356</v>
      </c>
      <c r="M28807" s="6">
        <v>699.58068298342755</v>
      </c>
      <c r="N28807" s="6">
        <v>32.273288127358462</v>
      </c>
      <c r="O28807" t="b">
        <v>0</v>
      </c>
      <c r="P28807" t="b">
        <v>0</v>
      </c>
      <c r="Q28807" t="b">
        <v>0</v>
      </c>
      <c r="R28807" s="2" t="b">
        <v>0</v>
      </c>
      <c r="S28807" s="2" t="b">
        <v>0</v>
      </c>
    </row>
    <row r="28808" spans="1:19" x14ac:dyDescent="0.2">
      <c r="A28808" t="s">
        <v>30</v>
      </c>
      <c r="B28808" s="1">
        <v>447.6186037841365</v>
      </c>
      <c r="C28808" t="s">
        <v>24</v>
      </c>
      <c r="D28808" t="s">
        <v>22</v>
      </c>
      <c r="E28808">
        <v>2</v>
      </c>
      <c r="F28808">
        <v>10</v>
      </c>
      <c r="G28808">
        <v>100</v>
      </c>
      <c r="H28808">
        <v>1</v>
      </c>
      <c r="I28808" s="6">
        <v>7.0437430191762367</v>
      </c>
      <c r="J28808" s="6">
        <v>0.30168256522628267</v>
      </c>
      <c r="K28808" s="6">
        <v>178.67574442697398</v>
      </c>
      <c r="L28808" s="6">
        <v>8.6881210480415785</v>
      </c>
      <c r="M28808" s="6">
        <v>350.50479469728003</v>
      </c>
      <c r="N28808" s="6">
        <v>16.169603455951787</v>
      </c>
      <c r="O28808" t="b">
        <v>0</v>
      </c>
      <c r="P28808" t="b">
        <v>0</v>
      </c>
      <c r="Q28808" t="b">
        <v>0</v>
      </c>
      <c r="R28808" s="2" t="b">
        <v>0</v>
      </c>
      <c r="S28808" s="2" t="b">
        <v>0</v>
      </c>
    </row>
    <row r="28809" spans="1:19" x14ac:dyDescent="0.2">
      <c r="A28809" t="s">
        <v>30</v>
      </c>
      <c r="B28809" s="1">
        <v>175.69204958523628</v>
      </c>
      <c r="C28809" t="s">
        <v>24</v>
      </c>
      <c r="D28809" t="s">
        <v>22</v>
      </c>
      <c r="E28809">
        <v>3</v>
      </c>
      <c r="F28809">
        <v>10</v>
      </c>
      <c r="G28809">
        <v>100</v>
      </c>
      <c r="H28809">
        <v>0</v>
      </c>
      <c r="I28809" s="6">
        <v>3.6934658051089992</v>
      </c>
      <c r="J28809" s="6">
        <v>9.6915146739172203E-2</v>
      </c>
      <c r="K28809" s="6">
        <v>324.37833277605131</v>
      </c>
      <c r="L28809" s="6">
        <v>15.772919987312999</v>
      </c>
      <c r="M28809" s="6">
        <v>682.68133017264495</v>
      </c>
      <c r="N28809" s="6">
        <v>31.493681577757389</v>
      </c>
      <c r="O28809" t="b">
        <v>0</v>
      </c>
      <c r="P28809" t="b">
        <v>0</v>
      </c>
      <c r="Q28809" t="b">
        <v>0</v>
      </c>
      <c r="R28809" s="2" t="b">
        <v>0</v>
      </c>
      <c r="S28809" s="2" t="b">
        <v>1</v>
      </c>
    </row>
    <row r="28810" spans="1:19" x14ac:dyDescent="0.2">
      <c r="A28810" t="s">
        <v>30</v>
      </c>
      <c r="B28810" s="1">
        <v>195.7311958244012</v>
      </c>
      <c r="C28810" t="s">
        <v>24</v>
      </c>
      <c r="D28810" t="s">
        <v>21</v>
      </c>
      <c r="E28810">
        <v>2</v>
      </c>
      <c r="F28810">
        <v>9</v>
      </c>
      <c r="G28810">
        <v>80</v>
      </c>
      <c r="H28810">
        <v>1</v>
      </c>
      <c r="I28810" s="6">
        <v>4.7027189463543504</v>
      </c>
      <c r="J28810" s="6">
        <v>0.25409370943059639</v>
      </c>
      <c r="K28810" s="6">
        <v>259.15678827107843</v>
      </c>
      <c r="L28810" s="6">
        <v>12.60151764942583</v>
      </c>
      <c r="M28810" s="6">
        <v>571.96479323881886</v>
      </c>
      <c r="N28810" s="6">
        <v>26.386069569817856</v>
      </c>
      <c r="O28810" t="b">
        <v>0</v>
      </c>
      <c r="P28810" t="b">
        <v>1</v>
      </c>
      <c r="Q28810" t="b">
        <v>0</v>
      </c>
      <c r="R28810" s="2" t="b">
        <v>1</v>
      </c>
      <c r="S28810" s="2" t="b">
        <v>0</v>
      </c>
    </row>
    <row r="28811" spans="1:19" x14ac:dyDescent="0.2">
      <c r="A28811" t="s">
        <v>30</v>
      </c>
      <c r="B28811" s="1">
        <v>176.85711622704818</v>
      </c>
      <c r="C28811" t="s">
        <v>24</v>
      </c>
      <c r="D28811" t="s">
        <v>22</v>
      </c>
      <c r="E28811">
        <v>2</v>
      </c>
      <c r="F28811">
        <v>10</v>
      </c>
      <c r="G28811">
        <v>100</v>
      </c>
      <c r="H28811">
        <v>0</v>
      </c>
      <c r="I28811" s="6">
        <v>6.7674116795353445</v>
      </c>
      <c r="J28811" s="6">
        <v>0.3513418424529709</v>
      </c>
      <c r="K28811" s="6">
        <v>192.20944759461057</v>
      </c>
      <c r="L28811" s="6">
        <v>9.3461983473738766</v>
      </c>
      <c r="M28811" s="6">
        <v>374.79873796007388</v>
      </c>
      <c r="N28811" s="6">
        <v>17.290339705166403</v>
      </c>
      <c r="O28811" t="b">
        <v>0</v>
      </c>
      <c r="P28811" t="b">
        <v>0</v>
      </c>
      <c r="Q28811" t="b">
        <v>0</v>
      </c>
      <c r="R28811" s="2" t="b">
        <v>0</v>
      </c>
      <c r="S28811" s="2" t="b">
        <v>0</v>
      </c>
    </row>
    <row r="28812" spans="1:19" x14ac:dyDescent="0.2">
      <c r="A28812" t="s">
        <v>30</v>
      </c>
      <c r="B28812" s="1">
        <v>282.87818063193214</v>
      </c>
      <c r="C28812" t="s">
        <v>24</v>
      </c>
      <c r="D28812" t="s">
        <v>22</v>
      </c>
      <c r="E28812">
        <v>2</v>
      </c>
      <c r="F28812">
        <v>10</v>
      </c>
      <c r="G28812">
        <v>100</v>
      </c>
      <c r="H28812">
        <v>0</v>
      </c>
      <c r="I28812" s="6">
        <v>6.1371356996371809</v>
      </c>
      <c r="J28812" s="6">
        <v>0.36469764863282761</v>
      </c>
      <c r="K28812" s="6">
        <v>257.5600227362778</v>
      </c>
      <c r="L28812" s="6">
        <v>12.523874809340398</v>
      </c>
      <c r="M28812" s="6">
        <v>455.15775106124181</v>
      </c>
      <c r="N28812" s="6">
        <v>20.997488353674186</v>
      </c>
      <c r="O28812" t="b">
        <v>0</v>
      </c>
      <c r="P28812" t="b">
        <v>0</v>
      </c>
      <c r="Q28812" t="b">
        <v>0</v>
      </c>
      <c r="R28812" s="2" t="b">
        <v>0</v>
      </c>
      <c r="S28812" s="2" t="b">
        <v>0</v>
      </c>
    </row>
    <row r="28813" spans="1:19" x14ac:dyDescent="0.2">
      <c r="A28813" t="s">
        <v>30</v>
      </c>
      <c r="B28813" s="1">
        <v>290.80063379625318</v>
      </c>
      <c r="C28813" t="s">
        <v>24</v>
      </c>
      <c r="D28813" t="s">
        <v>22</v>
      </c>
      <c r="E28813">
        <v>2</v>
      </c>
      <c r="F28813">
        <v>10</v>
      </c>
      <c r="G28813">
        <v>20</v>
      </c>
      <c r="H28813">
        <v>0</v>
      </c>
      <c r="I28813" s="6">
        <v>3.6776698743655873</v>
      </c>
      <c r="J28813" s="6">
        <v>0.13393152538978759</v>
      </c>
      <c r="K28813" s="6">
        <v>300.92730978885965</v>
      </c>
      <c r="L28813" s="6">
        <v>14.632612291567543</v>
      </c>
      <c r="M28813" s="6">
        <v>643.35635199474109</v>
      </c>
      <c r="N28813" s="6">
        <v>29.679528639850091</v>
      </c>
      <c r="O28813" t="b">
        <v>0</v>
      </c>
      <c r="P28813" t="b">
        <v>0</v>
      </c>
      <c r="Q28813" t="b">
        <v>0</v>
      </c>
      <c r="R28813" s="2" t="b">
        <v>0</v>
      </c>
      <c r="S28813" s="2" t="b">
        <v>1</v>
      </c>
    </row>
    <row r="28814" spans="1:19" x14ac:dyDescent="0.2">
      <c r="A28814" t="s">
        <v>30</v>
      </c>
      <c r="B28814" s="1">
        <v>800.40078292478336</v>
      </c>
      <c r="C28814" t="s">
        <v>24</v>
      </c>
      <c r="D28814" t="s">
        <v>22</v>
      </c>
      <c r="E28814">
        <v>2</v>
      </c>
      <c r="F28814">
        <v>10</v>
      </c>
      <c r="G28814">
        <v>99</v>
      </c>
      <c r="H28814">
        <v>1</v>
      </c>
      <c r="I28814" s="6">
        <v>4.0925227030112632</v>
      </c>
      <c r="J28814" s="6">
        <v>0.42294490190178352</v>
      </c>
      <c r="K28814" s="6">
        <v>313.98110306735754</v>
      </c>
      <c r="L28814" s="6">
        <v>15.267353937689824</v>
      </c>
      <c r="M28814" s="6">
        <v>692.92206932260501</v>
      </c>
      <c r="N28814" s="6">
        <v>31.966110753209065</v>
      </c>
      <c r="O28814" t="b">
        <v>0</v>
      </c>
      <c r="P28814" t="b">
        <v>0</v>
      </c>
      <c r="Q28814" t="b">
        <v>1</v>
      </c>
      <c r="R28814" s="2" t="b">
        <v>0</v>
      </c>
      <c r="S28814" s="2" t="b">
        <v>0</v>
      </c>
    </row>
    <row r="28815" spans="1:19" x14ac:dyDescent="0.2">
      <c r="A28815" t="s">
        <v>30</v>
      </c>
      <c r="B28815" s="1">
        <v>219.0325286606394</v>
      </c>
      <c r="C28815" t="s">
        <v>24</v>
      </c>
      <c r="D28815" t="s">
        <v>21</v>
      </c>
      <c r="E28815">
        <v>2</v>
      </c>
      <c r="F28815">
        <v>10</v>
      </c>
      <c r="G28815">
        <v>100</v>
      </c>
      <c r="H28815">
        <v>1</v>
      </c>
      <c r="I28815" s="6">
        <v>7.620912132650453</v>
      </c>
      <c r="J28815" s="6">
        <v>0.91020449261420477</v>
      </c>
      <c r="K28815" s="6">
        <v>175.55981687540864</v>
      </c>
      <c r="L28815" s="6">
        <v>8.5366088445707167</v>
      </c>
      <c r="M28815" s="6">
        <v>318.76015906219817</v>
      </c>
      <c r="N28815" s="6">
        <v>14.705149394727693</v>
      </c>
      <c r="O28815" t="b">
        <v>0</v>
      </c>
      <c r="P28815" t="b">
        <v>1</v>
      </c>
      <c r="Q28815" t="b">
        <v>0</v>
      </c>
      <c r="R28815" s="2" t="b">
        <v>1</v>
      </c>
      <c r="S28815" s="2" t="b">
        <v>0</v>
      </c>
    </row>
    <row r="28816" spans="1:19" x14ac:dyDescent="0.2">
      <c r="A28816" t="s">
        <v>30</v>
      </c>
      <c r="B28816" s="1">
        <v>200.85748904837359</v>
      </c>
      <c r="C28816" t="s">
        <v>24</v>
      </c>
      <c r="D28816" t="s">
        <v>21</v>
      </c>
      <c r="E28816">
        <v>2</v>
      </c>
      <c r="F28816">
        <v>9</v>
      </c>
      <c r="G28816">
        <v>87</v>
      </c>
      <c r="H28816">
        <v>1</v>
      </c>
      <c r="I28816" s="6">
        <v>7.2845756457779851</v>
      </c>
      <c r="J28816" s="6">
        <v>8.6809672628020196E-2</v>
      </c>
      <c r="K28816" s="6">
        <v>171.48454124248602</v>
      </c>
      <c r="L28816" s="6">
        <v>8.3384482709768193</v>
      </c>
      <c r="M28816" s="6">
        <v>357.30542462419896</v>
      </c>
      <c r="N28816" s="6">
        <v>16.483332371597374</v>
      </c>
      <c r="O28816" t="b">
        <v>0</v>
      </c>
      <c r="P28816" t="b">
        <v>1</v>
      </c>
      <c r="Q28816" t="b">
        <v>0</v>
      </c>
      <c r="R28816" s="2" t="b">
        <v>1</v>
      </c>
      <c r="S28816" s="2" t="b">
        <v>0</v>
      </c>
    </row>
    <row r="28817" spans="1:19" x14ac:dyDescent="0.2">
      <c r="A28817" t="s">
        <v>30</v>
      </c>
      <c r="B28817" s="1">
        <v>246.5281014074005</v>
      </c>
      <c r="C28817" t="s">
        <v>24</v>
      </c>
      <c r="D28817" t="s">
        <v>22</v>
      </c>
      <c r="E28817">
        <v>2</v>
      </c>
      <c r="F28817">
        <v>9</v>
      </c>
      <c r="G28817">
        <v>93</v>
      </c>
      <c r="H28817">
        <v>0</v>
      </c>
      <c r="I28817" s="6">
        <v>4.2964491550388564</v>
      </c>
      <c r="J28817" s="6">
        <v>0.1998222084559268</v>
      </c>
      <c r="K28817" s="6">
        <v>254.30771046853425</v>
      </c>
      <c r="L28817" s="6">
        <v>12.365730889141229</v>
      </c>
      <c r="M28817" s="6">
        <v>550.64154453281742</v>
      </c>
      <c r="N28817" s="6">
        <v>25.402378387315022</v>
      </c>
      <c r="O28817" t="b">
        <v>0</v>
      </c>
      <c r="P28817" t="b">
        <v>0</v>
      </c>
      <c r="Q28817" t="b">
        <v>0</v>
      </c>
      <c r="R28817" s="2" t="b">
        <v>0</v>
      </c>
      <c r="S28817" s="2" t="b">
        <v>0</v>
      </c>
    </row>
    <row r="28818" spans="1:19" x14ac:dyDescent="0.2">
      <c r="A28818" t="s">
        <v>30</v>
      </c>
      <c r="B28818" s="1">
        <v>219.0325286606394</v>
      </c>
      <c r="C28818" t="s">
        <v>24</v>
      </c>
      <c r="D28818" t="s">
        <v>22</v>
      </c>
      <c r="E28818">
        <v>2</v>
      </c>
      <c r="F28818">
        <v>10</v>
      </c>
      <c r="G28818">
        <v>100</v>
      </c>
      <c r="H28818">
        <v>0</v>
      </c>
      <c r="I28818" s="6">
        <v>4.480568686140197</v>
      </c>
      <c r="J28818" s="6">
        <v>0.2185377183950824</v>
      </c>
      <c r="K28818" s="6">
        <v>274.23103961904314</v>
      </c>
      <c r="L28818" s="6">
        <v>13.334504215899871</v>
      </c>
      <c r="M28818" s="6">
        <v>626.77933095795322</v>
      </c>
      <c r="N28818" s="6">
        <v>28.914792006568568</v>
      </c>
      <c r="O28818" t="b">
        <v>0</v>
      </c>
      <c r="P28818" t="b">
        <v>0</v>
      </c>
      <c r="Q28818" t="b">
        <v>0</v>
      </c>
      <c r="R28818" s="2" t="b">
        <v>0</v>
      </c>
      <c r="S28818" s="2" t="b">
        <v>0</v>
      </c>
    </row>
    <row r="28819" spans="1:19" x14ac:dyDescent="0.2">
      <c r="A28819" t="s">
        <v>30</v>
      </c>
      <c r="B28819" s="1">
        <v>609.09684033926737</v>
      </c>
      <c r="C28819" t="s">
        <v>24</v>
      </c>
      <c r="D28819" t="s">
        <v>22</v>
      </c>
      <c r="E28819">
        <v>5</v>
      </c>
      <c r="F28819">
        <v>10</v>
      </c>
      <c r="G28819">
        <v>100</v>
      </c>
      <c r="H28819">
        <v>1</v>
      </c>
      <c r="I28819" s="6">
        <v>4.7363976509272492</v>
      </c>
      <c r="J28819" s="6">
        <v>0.24814617147910439</v>
      </c>
      <c r="K28819" s="6">
        <v>465.74030033770282</v>
      </c>
      <c r="L28819" s="6">
        <v>22.646655925583666</v>
      </c>
      <c r="M28819" s="6">
        <v>806.44781824397069</v>
      </c>
      <c r="N28819" s="6">
        <v>37.203318260409752</v>
      </c>
      <c r="O28819" t="b">
        <v>0</v>
      </c>
      <c r="P28819" t="b">
        <v>0</v>
      </c>
      <c r="Q28819" t="b">
        <v>0</v>
      </c>
      <c r="R28819" s="2" t="b">
        <v>1</v>
      </c>
      <c r="S28819" s="2" t="b">
        <v>0</v>
      </c>
    </row>
    <row r="28820" spans="1:19" x14ac:dyDescent="0.2">
      <c r="A28820" t="s">
        <v>30</v>
      </c>
      <c r="B28820" s="1">
        <v>359.53956566315594</v>
      </c>
      <c r="C28820" t="s">
        <v>24</v>
      </c>
      <c r="D28820" t="s">
        <v>22</v>
      </c>
      <c r="E28820">
        <v>3</v>
      </c>
      <c r="F28820">
        <v>6</v>
      </c>
      <c r="G28820">
        <v>56</v>
      </c>
      <c r="H28820">
        <v>0</v>
      </c>
      <c r="I28820" s="6">
        <v>4.7014361063905881</v>
      </c>
      <c r="J28820" s="6">
        <v>0.1911546039928807</v>
      </c>
      <c r="K28820" s="6">
        <v>531.47790219017236</v>
      </c>
      <c r="L28820" s="6">
        <v>25.843151589468498</v>
      </c>
      <c r="M28820" s="6">
        <v>743.07153688820813</v>
      </c>
      <c r="N28820" s="6">
        <v>34.279622626172923</v>
      </c>
      <c r="O28820" t="b">
        <v>0</v>
      </c>
      <c r="P28820" t="b">
        <v>0</v>
      </c>
      <c r="Q28820" t="b">
        <v>0</v>
      </c>
      <c r="R28820" s="2" t="b">
        <v>0</v>
      </c>
      <c r="S28820" s="2" t="b">
        <v>1</v>
      </c>
    </row>
    <row r="28821" spans="1:19" x14ac:dyDescent="0.2">
      <c r="A28821" t="s">
        <v>30</v>
      </c>
      <c r="B28821" s="1">
        <v>278.21791406468452</v>
      </c>
      <c r="C28821" t="s">
        <v>24</v>
      </c>
      <c r="D28821" t="s">
        <v>22</v>
      </c>
      <c r="E28821">
        <v>2</v>
      </c>
      <c r="F28821">
        <v>10</v>
      </c>
      <c r="G28821">
        <v>100</v>
      </c>
      <c r="H28821">
        <v>1</v>
      </c>
      <c r="I28821" s="6">
        <v>3.6806483028514383</v>
      </c>
      <c r="J28821" s="6">
        <v>0.25510986467136038</v>
      </c>
      <c r="K28821" s="6">
        <v>361.36163044369403</v>
      </c>
      <c r="L28821" s="6">
        <v>17.571235522097616</v>
      </c>
      <c r="M28821" s="6">
        <v>734.64103648763785</v>
      </c>
      <c r="N28821" s="6">
        <v>33.89070398518772</v>
      </c>
      <c r="O28821" t="b">
        <v>0</v>
      </c>
      <c r="P28821" t="b">
        <v>0</v>
      </c>
      <c r="Q28821" t="b">
        <v>0</v>
      </c>
      <c r="R28821" s="2" t="b">
        <v>0</v>
      </c>
      <c r="S28821" s="2" t="b">
        <v>0</v>
      </c>
    </row>
    <row r="28822" spans="1:19" x14ac:dyDescent="0.2">
      <c r="A28822" t="s">
        <v>30</v>
      </c>
      <c r="B28822" s="1">
        <v>157.98303662969522</v>
      </c>
      <c r="C28822" t="s">
        <v>24</v>
      </c>
      <c r="D28822" t="s">
        <v>22</v>
      </c>
      <c r="E28822">
        <v>2</v>
      </c>
      <c r="F28822">
        <v>10</v>
      </c>
      <c r="G28822">
        <v>100</v>
      </c>
      <c r="H28822">
        <v>0</v>
      </c>
      <c r="I28822" s="6">
        <v>5.4832376675615659</v>
      </c>
      <c r="J28822" s="6">
        <v>0.32344568941116958</v>
      </c>
      <c r="K28822" s="6">
        <v>330.1944890304917</v>
      </c>
      <c r="L28822" s="6">
        <v>16.055731007549461</v>
      </c>
      <c r="M28822" s="6">
        <v>547.70160857899646</v>
      </c>
      <c r="N28822" s="6">
        <v>25.266752286678543</v>
      </c>
      <c r="O28822" t="b">
        <v>0</v>
      </c>
      <c r="P28822" t="b">
        <v>0</v>
      </c>
      <c r="Q28822" t="b">
        <v>0</v>
      </c>
      <c r="R28822" s="2" t="b">
        <v>0</v>
      </c>
      <c r="S28822" s="2" t="b">
        <v>0</v>
      </c>
    </row>
    <row r="28823" spans="1:19" x14ac:dyDescent="0.2">
      <c r="A28823" t="s">
        <v>30</v>
      </c>
      <c r="B28823" s="1">
        <v>939.50973995712559</v>
      </c>
      <c r="C28823" t="s">
        <v>24</v>
      </c>
      <c r="D28823" t="s">
        <v>22</v>
      </c>
      <c r="E28823">
        <v>4</v>
      </c>
      <c r="F28823">
        <v>10</v>
      </c>
      <c r="G28823">
        <v>100</v>
      </c>
      <c r="H28823">
        <v>1</v>
      </c>
      <c r="I28823" s="6">
        <v>6.8380218944227957</v>
      </c>
      <c r="J28823" s="6">
        <v>0.32529380246012779</v>
      </c>
      <c r="K28823" s="6">
        <v>204.77037508377961</v>
      </c>
      <c r="L28823" s="6">
        <v>9.9569743586985435</v>
      </c>
      <c r="M28823" s="6">
        <v>375.4778123376862</v>
      </c>
      <c r="N28823" s="6">
        <v>17.321666989612176</v>
      </c>
      <c r="O28823" t="b">
        <v>0</v>
      </c>
      <c r="P28823" t="b">
        <v>0</v>
      </c>
      <c r="Q28823" t="b">
        <v>0</v>
      </c>
      <c r="R28823" s="2" t="b">
        <v>0</v>
      </c>
      <c r="S28823" s="2" t="b">
        <v>0</v>
      </c>
    </row>
    <row r="28824" spans="1:19" x14ac:dyDescent="0.2">
      <c r="A28824" t="s">
        <v>30</v>
      </c>
      <c r="B28824" s="1">
        <v>382.6078851710318</v>
      </c>
      <c r="C28824" t="s">
        <v>24</v>
      </c>
      <c r="D28824" t="s">
        <v>22</v>
      </c>
      <c r="E28824">
        <v>4</v>
      </c>
      <c r="F28824">
        <v>10</v>
      </c>
      <c r="G28824">
        <v>100</v>
      </c>
      <c r="H28824">
        <v>1</v>
      </c>
      <c r="I28824" s="6">
        <v>3.3756607076640281</v>
      </c>
      <c r="J28824" s="6">
        <v>0.19240990109373829</v>
      </c>
      <c r="K28824" s="6">
        <v>430.66145757927882</v>
      </c>
      <c r="L28824" s="6">
        <v>20.940944649059691</v>
      </c>
      <c r="M28824" s="6">
        <v>831.25619045526923</v>
      </c>
      <c r="N28824" s="6">
        <v>38.347786316519525</v>
      </c>
      <c r="O28824" t="b">
        <v>0</v>
      </c>
      <c r="P28824" t="b">
        <v>0</v>
      </c>
      <c r="Q28824" t="b">
        <v>0</v>
      </c>
      <c r="R28824" s="2" t="b">
        <v>0</v>
      </c>
      <c r="S28824" s="2" t="b">
        <v>0</v>
      </c>
    </row>
    <row r="28825" spans="1:19" x14ac:dyDescent="0.2">
      <c r="A28825" t="s">
        <v>30</v>
      </c>
      <c r="B28825" s="1">
        <v>195.7311958244012</v>
      </c>
      <c r="C28825" t="s">
        <v>24</v>
      </c>
      <c r="D28825" t="s">
        <v>22</v>
      </c>
      <c r="E28825">
        <v>2</v>
      </c>
      <c r="F28825">
        <v>9</v>
      </c>
      <c r="G28825">
        <v>73</v>
      </c>
      <c r="H28825">
        <v>0</v>
      </c>
      <c r="I28825" s="6">
        <v>3.1110064582612198</v>
      </c>
      <c r="J28825" s="6">
        <v>0.1029847468315874</v>
      </c>
      <c r="K28825" s="6">
        <v>352.60952495217401</v>
      </c>
      <c r="L28825" s="6">
        <v>17.145663757002026</v>
      </c>
      <c r="M28825" s="6">
        <v>777.91623127076389</v>
      </c>
      <c r="N28825" s="6">
        <v>35.887089625865102</v>
      </c>
      <c r="O28825" t="b">
        <v>0</v>
      </c>
      <c r="P28825" t="b">
        <v>0</v>
      </c>
      <c r="Q28825" t="b">
        <v>0</v>
      </c>
      <c r="R28825" s="2" t="b">
        <v>1</v>
      </c>
      <c r="S28825" s="2" t="b">
        <v>0</v>
      </c>
    </row>
    <row r="28826" spans="1:19" x14ac:dyDescent="0.2">
      <c r="A28826" t="s">
        <v>30</v>
      </c>
      <c r="B28826" s="1">
        <v>347.88889924503684</v>
      </c>
      <c r="C28826" t="s">
        <v>24</v>
      </c>
      <c r="D28826" t="s">
        <v>22</v>
      </c>
      <c r="E28826">
        <v>2</v>
      </c>
      <c r="F28826">
        <v>10</v>
      </c>
      <c r="G28826">
        <v>60</v>
      </c>
      <c r="H28826">
        <v>0</v>
      </c>
      <c r="I28826" s="6">
        <v>5.7996786969869945</v>
      </c>
      <c r="J28826" s="6">
        <v>6.1920471113342701E-2</v>
      </c>
      <c r="K28826" s="6">
        <v>285.99618274751123</v>
      </c>
      <c r="L28826" s="6">
        <v>13.90658515489628</v>
      </c>
      <c r="M28826" s="6">
        <v>503.93719477561177</v>
      </c>
      <c r="N28826" s="6">
        <v>23.247797831878319</v>
      </c>
      <c r="O28826" t="b">
        <v>0</v>
      </c>
      <c r="P28826" t="b">
        <v>0</v>
      </c>
      <c r="Q28826" t="b">
        <v>0</v>
      </c>
      <c r="R28826" s="2" t="b">
        <v>0</v>
      </c>
      <c r="S28826" s="2" t="b">
        <v>0</v>
      </c>
    </row>
    <row r="28827" spans="1:19" x14ac:dyDescent="0.2">
      <c r="A28827" t="s">
        <v>30</v>
      </c>
      <c r="B28827" s="1">
        <v>266.56724764656542</v>
      </c>
      <c r="C28827" t="s">
        <v>24</v>
      </c>
      <c r="D28827" t="s">
        <v>22</v>
      </c>
      <c r="E28827">
        <v>4</v>
      </c>
      <c r="F28827">
        <v>10</v>
      </c>
      <c r="G28827">
        <v>100</v>
      </c>
      <c r="H28827">
        <v>1</v>
      </c>
      <c r="I28827" s="6">
        <v>3.9773016222771962</v>
      </c>
      <c r="J28827" s="6">
        <v>0.22498251388300211</v>
      </c>
      <c r="K28827" s="6">
        <v>339.13477047569035</v>
      </c>
      <c r="L28827" s="6">
        <v>16.490452842057852</v>
      </c>
      <c r="M28827" s="6">
        <v>743.94314715748806</v>
      </c>
      <c r="N28827" s="6">
        <v>34.319832040239753</v>
      </c>
      <c r="O28827" t="b">
        <v>0</v>
      </c>
      <c r="P28827" t="b">
        <v>0</v>
      </c>
      <c r="Q28827" t="b">
        <v>0</v>
      </c>
      <c r="R28827" s="2" t="b">
        <v>0</v>
      </c>
      <c r="S28827" s="2" t="b">
        <v>0</v>
      </c>
    </row>
    <row r="28828" spans="1:19" x14ac:dyDescent="0.2">
      <c r="A28828" t="s">
        <v>30</v>
      </c>
      <c r="B28828" s="1">
        <v>359.53956566315594</v>
      </c>
      <c r="C28828" t="s">
        <v>24</v>
      </c>
      <c r="D28828" t="s">
        <v>22</v>
      </c>
      <c r="E28828">
        <v>2</v>
      </c>
      <c r="F28828">
        <v>10</v>
      </c>
      <c r="G28828">
        <v>100</v>
      </c>
      <c r="H28828">
        <v>1</v>
      </c>
      <c r="I28828" s="6">
        <v>5.6382093525122521</v>
      </c>
      <c r="J28828" s="6">
        <v>0.26078544674182841</v>
      </c>
      <c r="K28828" s="6">
        <v>310.40553072856181</v>
      </c>
      <c r="L28828" s="6">
        <v>15.093491473060867</v>
      </c>
      <c r="M28828" s="6">
        <v>519.5676007597981</v>
      </c>
      <c r="N28828" s="6">
        <v>23.968864905548763</v>
      </c>
      <c r="O28828" t="b">
        <v>0</v>
      </c>
      <c r="P28828" t="b">
        <v>0</v>
      </c>
      <c r="Q28828" t="b">
        <v>0</v>
      </c>
      <c r="R28828" s="2" t="b">
        <v>0</v>
      </c>
      <c r="S28828" s="2" t="b">
        <v>0</v>
      </c>
    </row>
    <row r="28829" spans="1:19" x14ac:dyDescent="0.2">
      <c r="A28829" t="s">
        <v>30</v>
      </c>
      <c r="B28829" s="1">
        <v>171.26479634635101</v>
      </c>
      <c r="C28829" t="s">
        <v>24</v>
      </c>
      <c r="D28829" t="s">
        <v>21</v>
      </c>
      <c r="E28829">
        <v>2</v>
      </c>
      <c r="F28829">
        <v>10</v>
      </c>
      <c r="G28829">
        <v>98</v>
      </c>
      <c r="H28829">
        <v>1</v>
      </c>
      <c r="I28829" s="6">
        <v>4.4755989463343928</v>
      </c>
      <c r="J28829" s="6">
        <v>0.36557708408222428</v>
      </c>
      <c r="K28829" s="6">
        <v>301.59894234736657</v>
      </c>
      <c r="L28829" s="6">
        <v>14.665270473498325</v>
      </c>
      <c r="M28829" s="6">
        <v>660.17344514752961</v>
      </c>
      <c r="N28829" s="6">
        <v>30.455340359621992</v>
      </c>
      <c r="O28829" t="b">
        <v>0</v>
      </c>
      <c r="P28829" t="b">
        <v>1</v>
      </c>
      <c r="Q28829" t="b">
        <v>0</v>
      </c>
      <c r="R28829" s="2" t="b">
        <v>0</v>
      </c>
      <c r="S28829" s="2" t="b">
        <v>0</v>
      </c>
    </row>
    <row r="28830" spans="1:19" x14ac:dyDescent="0.2">
      <c r="A28830" t="s">
        <v>30</v>
      </c>
      <c r="B28830" s="1">
        <v>377.94761860378412</v>
      </c>
      <c r="C28830" t="s">
        <v>24</v>
      </c>
      <c r="D28830" t="s">
        <v>22</v>
      </c>
      <c r="E28830">
        <v>4</v>
      </c>
      <c r="F28830">
        <v>10</v>
      </c>
      <c r="G28830">
        <v>90</v>
      </c>
      <c r="H28830">
        <v>2</v>
      </c>
      <c r="I28830" s="6">
        <v>5.9088527815251934</v>
      </c>
      <c r="J28830" s="6">
        <v>0.24395703860612469</v>
      </c>
      <c r="K28830" s="6">
        <v>268.81998248492778</v>
      </c>
      <c r="L28830" s="6">
        <v>13.071391169807168</v>
      </c>
      <c r="M28830" s="6">
        <v>463.1197108379215</v>
      </c>
      <c r="N28830" s="6">
        <v>21.364792123177079</v>
      </c>
      <c r="O28830" t="b">
        <v>0</v>
      </c>
      <c r="P28830" t="b">
        <v>0</v>
      </c>
      <c r="Q28830" t="b">
        <v>0</v>
      </c>
      <c r="R28830" s="2" t="b">
        <v>0</v>
      </c>
      <c r="S28830" s="2" t="b">
        <v>0</v>
      </c>
    </row>
    <row r="28831" spans="1:19" x14ac:dyDescent="0.2">
      <c r="A28831" t="s">
        <v>30</v>
      </c>
      <c r="B28831" s="1">
        <v>254.91658122844623</v>
      </c>
      <c r="C28831" t="s">
        <v>24</v>
      </c>
      <c r="D28831" t="s">
        <v>22</v>
      </c>
      <c r="E28831">
        <v>2</v>
      </c>
      <c r="F28831">
        <v>10</v>
      </c>
      <c r="G28831">
        <v>100</v>
      </c>
      <c r="H28831">
        <v>1</v>
      </c>
      <c r="I28831" s="6">
        <v>3.3344017919545044</v>
      </c>
      <c r="J28831" s="6">
        <v>0.19651901511487499</v>
      </c>
      <c r="K28831" s="6">
        <v>424.02550422853727</v>
      </c>
      <c r="L28831" s="6">
        <v>20.61827093548262</v>
      </c>
      <c r="M28831" s="6">
        <v>1037.3497815786525</v>
      </c>
      <c r="N28831" s="6">
        <v>47.855364226135002</v>
      </c>
      <c r="O28831" t="b">
        <v>0</v>
      </c>
      <c r="P28831" t="b">
        <v>0</v>
      </c>
      <c r="Q28831" t="b">
        <v>0</v>
      </c>
      <c r="R28831" s="2" t="b">
        <v>0</v>
      </c>
      <c r="S28831" s="2" t="b">
        <v>0</v>
      </c>
    </row>
    <row r="28832" spans="1:19" x14ac:dyDescent="0.2">
      <c r="A28832" t="s">
        <v>30</v>
      </c>
      <c r="B28832" s="1">
        <v>614.92217354832701</v>
      </c>
      <c r="C28832" t="s">
        <v>24</v>
      </c>
      <c r="D28832" t="s">
        <v>22</v>
      </c>
      <c r="E28832">
        <v>2</v>
      </c>
      <c r="F28832">
        <v>10</v>
      </c>
      <c r="G28832">
        <v>98</v>
      </c>
      <c r="H28832">
        <v>1</v>
      </c>
      <c r="I28832" s="6">
        <v>4.0495922592893967</v>
      </c>
      <c r="J28832" s="6">
        <v>0.25242772060030449</v>
      </c>
      <c r="K28832" s="6">
        <v>333.19118860751905</v>
      </c>
      <c r="L28832" s="6">
        <v>16.20144574210018</v>
      </c>
      <c r="M28832" s="6">
        <v>744.79395037710685</v>
      </c>
      <c r="N28832" s="6">
        <v>34.359081576589645</v>
      </c>
      <c r="O28832" t="b">
        <v>0</v>
      </c>
      <c r="P28832" t="b">
        <v>0</v>
      </c>
      <c r="Q28832" t="b">
        <v>0</v>
      </c>
      <c r="R28832" s="2" t="b">
        <v>0</v>
      </c>
      <c r="S28832" s="2" t="b">
        <v>0</v>
      </c>
    </row>
    <row r="28833" spans="1:19" x14ac:dyDescent="0.2">
      <c r="A28833" t="s">
        <v>30</v>
      </c>
      <c r="B28833" s="1">
        <v>1148.5226954981824</v>
      </c>
      <c r="C28833" t="s">
        <v>24</v>
      </c>
      <c r="D28833" t="s">
        <v>22</v>
      </c>
      <c r="E28833">
        <v>4</v>
      </c>
      <c r="F28833">
        <v>10</v>
      </c>
      <c r="G28833">
        <v>95</v>
      </c>
      <c r="H28833">
        <v>2</v>
      </c>
      <c r="I28833" s="6">
        <v>5.6995843153168533</v>
      </c>
      <c r="J28833" s="6">
        <v>0.3855406750411845</v>
      </c>
      <c r="K28833" s="6">
        <v>306.61304519110928</v>
      </c>
      <c r="L28833" s="6">
        <v>14.909081588395178</v>
      </c>
      <c r="M28833" s="6">
        <v>515.84989700128062</v>
      </c>
      <c r="N28833" s="6">
        <v>23.797358562550382</v>
      </c>
      <c r="O28833" t="b">
        <v>0</v>
      </c>
      <c r="P28833" t="b">
        <v>0</v>
      </c>
      <c r="Q28833" t="b">
        <v>0</v>
      </c>
      <c r="R28833" s="2" t="b">
        <v>1</v>
      </c>
      <c r="S28833" s="2" t="b">
        <v>0</v>
      </c>
    </row>
    <row r="28834" spans="1:19" x14ac:dyDescent="0.2">
      <c r="A28834" t="s">
        <v>30</v>
      </c>
      <c r="B28834" s="1">
        <v>1148.5226954981824</v>
      </c>
      <c r="C28834" t="s">
        <v>24</v>
      </c>
      <c r="D28834" t="s">
        <v>22</v>
      </c>
      <c r="E28834">
        <v>4</v>
      </c>
      <c r="F28834">
        <v>9</v>
      </c>
      <c r="G28834">
        <v>100</v>
      </c>
      <c r="H28834">
        <v>2</v>
      </c>
      <c r="I28834" s="6">
        <v>5.7018199467757356</v>
      </c>
      <c r="J28834" s="6">
        <v>0.2950525988269061</v>
      </c>
      <c r="K28834" s="6">
        <v>306.11049380016749</v>
      </c>
      <c r="L28834" s="6">
        <v>14.884644990515785</v>
      </c>
      <c r="M28834" s="6">
        <v>506.03648784914662</v>
      </c>
      <c r="N28834" s="6">
        <v>23.34464311630931</v>
      </c>
      <c r="O28834" t="b">
        <v>0</v>
      </c>
      <c r="P28834" t="b">
        <v>0</v>
      </c>
      <c r="Q28834" t="b">
        <v>0</v>
      </c>
      <c r="R28834" s="2" t="b">
        <v>1</v>
      </c>
      <c r="S28834" s="2" t="b">
        <v>0</v>
      </c>
    </row>
    <row r="28835" spans="1:19" x14ac:dyDescent="0.2">
      <c r="A28835" t="s">
        <v>30</v>
      </c>
      <c r="B28835" s="1">
        <v>224.85786186969889</v>
      </c>
      <c r="C28835" t="s">
        <v>24</v>
      </c>
      <c r="D28835" t="s">
        <v>21</v>
      </c>
      <c r="E28835">
        <v>2</v>
      </c>
      <c r="F28835">
        <v>10</v>
      </c>
      <c r="G28835">
        <v>98</v>
      </c>
      <c r="H28835">
        <v>1</v>
      </c>
      <c r="I28835" s="6">
        <v>5.4618142388024502</v>
      </c>
      <c r="J28835" s="6">
        <v>0.48181184537991639</v>
      </c>
      <c r="K28835" s="6">
        <v>321.14874583522834</v>
      </c>
      <c r="L28835" s="6">
        <v>15.615881087785636</v>
      </c>
      <c r="M28835" s="6">
        <v>522.26730517802707</v>
      </c>
      <c r="N28835" s="6">
        <v>24.093408565297398</v>
      </c>
      <c r="O28835" t="b">
        <v>0</v>
      </c>
      <c r="P28835" t="b">
        <v>1</v>
      </c>
      <c r="Q28835" t="b">
        <v>1</v>
      </c>
      <c r="R28835" s="2" t="b">
        <v>0</v>
      </c>
      <c r="S28835" s="2" t="b">
        <v>0</v>
      </c>
    </row>
    <row r="28836" spans="1:19" x14ac:dyDescent="0.2">
      <c r="A28836" t="s">
        <v>30</v>
      </c>
      <c r="B28836" s="1">
        <v>409.40441793270577</v>
      </c>
      <c r="C28836" t="s">
        <v>24</v>
      </c>
      <c r="D28836" t="s">
        <v>22</v>
      </c>
      <c r="E28836">
        <v>4</v>
      </c>
      <c r="F28836">
        <v>10</v>
      </c>
      <c r="G28836">
        <v>95</v>
      </c>
      <c r="H28836">
        <v>1</v>
      </c>
      <c r="I28836" s="6">
        <v>3.361114363350985</v>
      </c>
      <c r="J28836" s="6">
        <v>0.17402763259457091</v>
      </c>
      <c r="K28836" s="6">
        <v>609.95591237431211</v>
      </c>
      <c r="L28836" s="6">
        <v>29.659150533678371</v>
      </c>
      <c r="M28836" s="6">
        <v>1080.950611623646</v>
      </c>
      <c r="N28836" s="6">
        <v>49.866772180730287</v>
      </c>
      <c r="O28836" t="b">
        <v>0</v>
      </c>
      <c r="P28836" t="b">
        <v>0</v>
      </c>
      <c r="Q28836" t="b">
        <v>1</v>
      </c>
      <c r="R28836" s="2" t="b">
        <v>0</v>
      </c>
      <c r="S28836" s="2" t="b">
        <v>0</v>
      </c>
    </row>
    <row r="28837" spans="1:19" x14ac:dyDescent="0.2">
      <c r="A28837" t="s">
        <v>30</v>
      </c>
      <c r="B28837" s="1">
        <v>359.53956566315594</v>
      </c>
      <c r="C28837" t="s">
        <v>24</v>
      </c>
      <c r="D28837" t="s">
        <v>22</v>
      </c>
      <c r="E28837">
        <v>2</v>
      </c>
      <c r="F28837">
        <v>9</v>
      </c>
      <c r="G28837">
        <v>87</v>
      </c>
      <c r="H28837">
        <v>0</v>
      </c>
      <c r="I28837" s="6">
        <v>3.9445390228310369</v>
      </c>
      <c r="J28837" s="6">
        <v>0.18531564563392311</v>
      </c>
      <c r="K28837" s="6">
        <v>323.66599703793355</v>
      </c>
      <c r="L28837" s="6">
        <v>15.73828261031781</v>
      </c>
      <c r="M28837" s="6">
        <v>735.44426931042801</v>
      </c>
      <c r="N28837" s="6">
        <v>33.927758988211401</v>
      </c>
      <c r="O28837" t="b">
        <v>0</v>
      </c>
      <c r="P28837" t="b">
        <v>0</v>
      </c>
      <c r="Q28837" t="b">
        <v>0</v>
      </c>
      <c r="R28837" s="2" t="b">
        <v>0</v>
      </c>
      <c r="S28837" s="2" t="b">
        <v>0</v>
      </c>
    </row>
    <row r="28838" spans="1:19" x14ac:dyDescent="0.2">
      <c r="A28838" t="s">
        <v>30</v>
      </c>
      <c r="B28838" s="1">
        <v>510.29918911361727</v>
      </c>
      <c r="C28838" t="s">
        <v>24</v>
      </c>
      <c r="D28838" t="s">
        <v>22</v>
      </c>
      <c r="E28838">
        <v>5</v>
      </c>
      <c r="F28838">
        <v>10</v>
      </c>
      <c r="G28838">
        <v>95</v>
      </c>
      <c r="H28838">
        <v>2</v>
      </c>
      <c r="I28838" s="6">
        <v>3.4535553993629922</v>
      </c>
      <c r="J28838" s="6">
        <v>0.17593947754028169</v>
      </c>
      <c r="K28838" s="6">
        <v>322.03726542618608</v>
      </c>
      <c r="L28838" s="6">
        <v>15.65908541741949</v>
      </c>
      <c r="M28838" s="6">
        <v>690.9708816586234</v>
      </c>
      <c r="N28838" s="6">
        <v>31.876097916660061</v>
      </c>
      <c r="O28838" t="b">
        <v>0</v>
      </c>
      <c r="P28838" t="b">
        <v>0</v>
      </c>
      <c r="Q28838" t="b">
        <v>1</v>
      </c>
      <c r="R28838" s="2" t="b">
        <v>0</v>
      </c>
      <c r="S28838" s="2" t="b">
        <v>0</v>
      </c>
    </row>
    <row r="28839" spans="1:19" x14ac:dyDescent="0.2">
      <c r="A28839" t="s">
        <v>30</v>
      </c>
      <c r="B28839" s="1">
        <v>288.70351384099172</v>
      </c>
      <c r="C28839" t="s">
        <v>24</v>
      </c>
      <c r="D28839" t="s">
        <v>21</v>
      </c>
      <c r="E28839">
        <v>2</v>
      </c>
      <c r="F28839">
        <v>9</v>
      </c>
      <c r="G28839">
        <v>89</v>
      </c>
      <c r="H28839">
        <v>1</v>
      </c>
      <c r="I28839" s="6">
        <v>3.5145540474500367</v>
      </c>
      <c r="J28839" s="6">
        <v>0.16299840852264269</v>
      </c>
      <c r="K28839" s="6">
        <v>337.80752057956272</v>
      </c>
      <c r="L28839" s="6">
        <v>16.425915219474891</v>
      </c>
      <c r="M28839" s="6">
        <v>712.92708342553988</v>
      </c>
      <c r="N28839" s="6">
        <v>32.888988699727747</v>
      </c>
      <c r="O28839" t="b">
        <v>0</v>
      </c>
      <c r="P28839" t="b">
        <v>1</v>
      </c>
      <c r="Q28839" t="b">
        <v>0</v>
      </c>
      <c r="R28839" s="2" t="b">
        <v>0</v>
      </c>
      <c r="S28839" s="2" t="b">
        <v>0</v>
      </c>
    </row>
    <row r="28840" spans="1:19" x14ac:dyDescent="0.2">
      <c r="A28840" t="s">
        <v>30</v>
      </c>
      <c r="B28840" s="1">
        <v>1109.1434430049401</v>
      </c>
      <c r="C28840" t="s">
        <v>24</v>
      </c>
      <c r="D28840" t="s">
        <v>22</v>
      </c>
      <c r="E28840">
        <v>5</v>
      </c>
      <c r="F28840">
        <v>10</v>
      </c>
      <c r="G28840">
        <v>100</v>
      </c>
      <c r="H28840">
        <v>3</v>
      </c>
      <c r="I28840" s="6">
        <v>5.351185011190652</v>
      </c>
      <c r="J28840" s="6">
        <v>0.30683892413791619</v>
      </c>
      <c r="K28840" s="6">
        <v>329.10025353826745</v>
      </c>
      <c r="L28840" s="6">
        <v>16.002523727277612</v>
      </c>
      <c r="M28840" s="6">
        <v>633.10122856387227</v>
      </c>
      <c r="N28840" s="6">
        <v>29.206435883980085</v>
      </c>
      <c r="O28840" t="b">
        <v>0</v>
      </c>
      <c r="P28840" t="b">
        <v>0</v>
      </c>
      <c r="Q28840" t="b">
        <v>0</v>
      </c>
      <c r="R28840" s="2" t="b">
        <v>1</v>
      </c>
      <c r="S28840" s="2" t="b">
        <v>0</v>
      </c>
    </row>
    <row r="28841" spans="1:19" x14ac:dyDescent="0.2">
      <c r="A28841" t="s">
        <v>30</v>
      </c>
      <c r="B28841" s="1">
        <v>1612.6852455960482</v>
      </c>
      <c r="C28841" t="s">
        <v>24</v>
      </c>
      <c r="D28841" t="s">
        <v>22</v>
      </c>
      <c r="E28841">
        <v>5</v>
      </c>
      <c r="F28841">
        <v>10</v>
      </c>
      <c r="G28841">
        <v>93</v>
      </c>
      <c r="H28841">
        <v>3</v>
      </c>
      <c r="I28841" s="6">
        <v>4.5305445256054053</v>
      </c>
      <c r="J28841" s="6">
        <v>0.2693721820331702</v>
      </c>
      <c r="K28841" s="6">
        <v>265.26698975223019</v>
      </c>
      <c r="L28841" s="6">
        <v>12.898626640164448</v>
      </c>
      <c r="M28841" s="6">
        <v>579.2778535524194</v>
      </c>
      <c r="N28841" s="6">
        <v>26.723438094041629</v>
      </c>
      <c r="O28841" t="b">
        <v>0</v>
      </c>
      <c r="P28841" t="b">
        <v>0</v>
      </c>
      <c r="Q28841" t="b">
        <v>0</v>
      </c>
      <c r="R28841" s="2" t="b">
        <v>1</v>
      </c>
      <c r="S28841" s="2" t="b">
        <v>0</v>
      </c>
    </row>
    <row r="28842" spans="1:19" x14ac:dyDescent="0.2">
      <c r="A28842" t="s">
        <v>30</v>
      </c>
      <c r="B28842" s="1">
        <v>381.67583185758224</v>
      </c>
      <c r="C28842" t="s">
        <v>24</v>
      </c>
      <c r="D28842" t="s">
        <v>22</v>
      </c>
      <c r="E28842">
        <v>4</v>
      </c>
      <c r="F28842">
        <v>9</v>
      </c>
      <c r="G28842">
        <v>92</v>
      </c>
      <c r="H28842">
        <v>1</v>
      </c>
      <c r="I28842" s="6">
        <v>5.2623182200272369</v>
      </c>
      <c r="J28842" s="6">
        <v>0.16546564882441139</v>
      </c>
      <c r="K28842" s="6">
        <v>279.09182572629891</v>
      </c>
      <c r="L28842" s="6">
        <v>13.570860293351322</v>
      </c>
      <c r="M28842" s="6">
        <v>598.82799530999955</v>
      </c>
      <c r="N28842" s="6">
        <v>27.625331718637369</v>
      </c>
      <c r="O28842" t="b">
        <v>0</v>
      </c>
      <c r="P28842" t="b">
        <v>0</v>
      </c>
      <c r="Q28842" t="b">
        <v>0</v>
      </c>
      <c r="R28842" s="2" t="b">
        <v>0</v>
      </c>
      <c r="S28842" s="2" t="b">
        <v>0</v>
      </c>
    </row>
    <row r="28843" spans="1:19" x14ac:dyDescent="0.2">
      <c r="A28843" t="s">
        <v>30</v>
      </c>
      <c r="B28843" s="1">
        <v>199.45940907819929</v>
      </c>
      <c r="C28843" t="s">
        <v>24</v>
      </c>
      <c r="D28843" t="s">
        <v>21</v>
      </c>
      <c r="E28843">
        <v>2</v>
      </c>
      <c r="F28843">
        <v>9</v>
      </c>
      <c r="G28843">
        <v>89</v>
      </c>
      <c r="H28843">
        <v>1</v>
      </c>
      <c r="I28843" s="6">
        <v>3.1711572462657904</v>
      </c>
      <c r="J28843" s="6">
        <v>0.19962149994607101</v>
      </c>
      <c r="K28843" s="6">
        <v>329.66010379660776</v>
      </c>
      <c r="L28843" s="6">
        <v>16.029746486745257</v>
      </c>
      <c r="M28843" s="6">
        <v>729.90219073222784</v>
      </c>
      <c r="N28843" s="6">
        <v>33.672089980862673</v>
      </c>
      <c r="O28843" t="b">
        <v>0</v>
      </c>
      <c r="P28843" t="b">
        <v>1</v>
      </c>
      <c r="Q28843" t="b">
        <v>0</v>
      </c>
      <c r="R28843" s="2" t="b">
        <v>0</v>
      </c>
      <c r="S28843" s="2" t="b">
        <v>0</v>
      </c>
    </row>
    <row r="28844" spans="1:19" x14ac:dyDescent="0.2">
      <c r="A28844" t="s">
        <v>30</v>
      </c>
      <c r="B28844" s="1">
        <v>134.68170379345699</v>
      </c>
      <c r="C28844" t="s">
        <v>24</v>
      </c>
      <c r="D28844" t="s">
        <v>22</v>
      </c>
      <c r="E28844">
        <v>2</v>
      </c>
      <c r="F28844">
        <v>8</v>
      </c>
      <c r="G28844">
        <v>83</v>
      </c>
      <c r="H28844">
        <v>0</v>
      </c>
      <c r="I28844" s="6">
        <v>7.2241665041816763</v>
      </c>
      <c r="J28844" s="6">
        <v>0.1167962889807074</v>
      </c>
      <c r="K28844" s="6">
        <v>174.94797762631339</v>
      </c>
      <c r="L28844" s="6">
        <v>8.5068581166522161</v>
      </c>
      <c r="M28844" s="6">
        <v>349.92458060692547</v>
      </c>
      <c r="N28844" s="6">
        <v>16.142836827071029</v>
      </c>
      <c r="O28844" t="b">
        <v>0</v>
      </c>
      <c r="P28844" t="b">
        <v>0</v>
      </c>
      <c r="Q28844" t="b">
        <v>0</v>
      </c>
      <c r="R28844" s="2" t="b">
        <v>1</v>
      </c>
      <c r="S28844" s="2" t="b">
        <v>0</v>
      </c>
    </row>
    <row r="28845" spans="1:19" x14ac:dyDescent="0.2">
      <c r="A28845" t="s">
        <v>30</v>
      </c>
      <c r="B28845" s="1">
        <v>804.36200950694388</v>
      </c>
      <c r="C28845" t="s">
        <v>24</v>
      </c>
      <c r="D28845" t="s">
        <v>21</v>
      </c>
      <c r="E28845">
        <v>2</v>
      </c>
      <c r="F28845">
        <v>10</v>
      </c>
      <c r="G28845">
        <v>100</v>
      </c>
      <c r="H28845">
        <v>1</v>
      </c>
      <c r="I28845" s="6">
        <v>3.1848071494087606</v>
      </c>
      <c r="J28845" s="6">
        <v>0.18713417661400661</v>
      </c>
      <c r="K28845" s="6">
        <v>480.97685769606647</v>
      </c>
      <c r="L28845" s="6">
        <v>23.387534633599881</v>
      </c>
      <c r="M28845" s="6">
        <v>1154.9213245233509</v>
      </c>
      <c r="N28845" s="6">
        <v>53.279213645262317</v>
      </c>
      <c r="O28845" t="b">
        <v>0</v>
      </c>
      <c r="P28845" t="b">
        <v>1</v>
      </c>
      <c r="Q28845" t="b">
        <v>0</v>
      </c>
      <c r="R28845" s="2" t="b">
        <v>1</v>
      </c>
      <c r="S28845" s="2" t="b">
        <v>0</v>
      </c>
    </row>
    <row r="28846" spans="1:19" x14ac:dyDescent="0.2">
      <c r="A28846" t="s">
        <v>30</v>
      </c>
      <c r="B28846" s="1">
        <v>578.33908099543294</v>
      </c>
      <c r="C28846" t="s">
        <v>24</v>
      </c>
      <c r="D28846" t="s">
        <v>21</v>
      </c>
      <c r="E28846">
        <v>2</v>
      </c>
      <c r="F28846">
        <v>10</v>
      </c>
      <c r="G28846">
        <v>100</v>
      </c>
      <c r="H28846">
        <v>1</v>
      </c>
      <c r="I28846" s="6">
        <v>3.2651479975369342</v>
      </c>
      <c r="J28846" s="6">
        <v>0.2126812134016971</v>
      </c>
      <c r="K28846" s="6">
        <v>544.97878065565203</v>
      </c>
      <c r="L28846" s="6">
        <v>26.49963278527472</v>
      </c>
      <c r="M28846" s="6">
        <v>1040.0600352986924</v>
      </c>
      <c r="N28846" s="6">
        <v>47.980394549774125</v>
      </c>
      <c r="O28846" t="b">
        <v>0</v>
      </c>
      <c r="P28846" t="b">
        <v>1</v>
      </c>
      <c r="Q28846" t="b">
        <v>0</v>
      </c>
      <c r="R28846" s="2" t="b">
        <v>1</v>
      </c>
      <c r="S28846" s="2" t="b">
        <v>0</v>
      </c>
    </row>
    <row r="28847" spans="1:19" x14ac:dyDescent="0.2">
      <c r="A28847" t="s">
        <v>30</v>
      </c>
      <c r="B28847" s="1">
        <v>800.40078292478336</v>
      </c>
      <c r="C28847" t="s">
        <v>24</v>
      </c>
      <c r="D28847" t="s">
        <v>22</v>
      </c>
      <c r="E28847">
        <v>4</v>
      </c>
      <c r="F28847">
        <v>10</v>
      </c>
      <c r="G28847">
        <v>99</v>
      </c>
      <c r="H28847">
        <v>2</v>
      </c>
      <c r="I28847" s="6">
        <v>3.4303443866268868</v>
      </c>
      <c r="J28847" s="6">
        <v>0.1780048851831261</v>
      </c>
      <c r="K28847" s="6">
        <v>401.23105132726113</v>
      </c>
      <c r="L28847" s="6">
        <v>19.509889007844365</v>
      </c>
      <c r="M28847" s="6">
        <v>1068.0732040232735</v>
      </c>
      <c r="N28847" s="6">
        <v>49.27270734170714</v>
      </c>
      <c r="O28847" t="b">
        <v>0</v>
      </c>
      <c r="P28847" t="b">
        <v>0</v>
      </c>
      <c r="Q28847" t="b">
        <v>0</v>
      </c>
      <c r="R28847" s="2" t="b">
        <v>1</v>
      </c>
      <c r="S28847" s="2" t="b">
        <v>0</v>
      </c>
    </row>
    <row r="28848" spans="1:19" x14ac:dyDescent="0.2">
      <c r="A28848" t="s">
        <v>30</v>
      </c>
      <c r="B28848" s="1">
        <v>241.16879485506573</v>
      </c>
      <c r="C28848" t="s">
        <v>24</v>
      </c>
      <c r="D28848" t="s">
        <v>22</v>
      </c>
      <c r="E28848">
        <v>2</v>
      </c>
      <c r="F28848">
        <v>10</v>
      </c>
      <c r="G28848">
        <v>100</v>
      </c>
      <c r="H28848">
        <v>1</v>
      </c>
      <c r="I28848" s="6">
        <v>4.8189413729678403</v>
      </c>
      <c r="J28848" s="6">
        <v>0.28880310405643178</v>
      </c>
      <c r="K28848" s="6">
        <v>253.12201888386028</v>
      </c>
      <c r="L28848" s="6">
        <v>12.308076549732547</v>
      </c>
      <c r="M28848" s="6">
        <v>551.81192642362964</v>
      </c>
      <c r="N28848" s="6">
        <v>25.456370832932791</v>
      </c>
      <c r="O28848" t="b">
        <v>0</v>
      </c>
      <c r="P28848" t="b">
        <v>0</v>
      </c>
      <c r="Q28848" t="b">
        <v>0</v>
      </c>
      <c r="R28848" s="2" t="b">
        <v>0</v>
      </c>
      <c r="S28848" s="2" t="b">
        <v>0</v>
      </c>
    </row>
    <row r="28849" spans="1:19" x14ac:dyDescent="0.2">
      <c r="A28849" t="s">
        <v>30</v>
      </c>
      <c r="B28849" s="1">
        <v>212.97418212321745</v>
      </c>
      <c r="C28849" t="s">
        <v>24</v>
      </c>
      <c r="D28849" t="s">
        <v>22</v>
      </c>
      <c r="E28849">
        <v>2</v>
      </c>
      <c r="F28849">
        <v>10</v>
      </c>
      <c r="G28849">
        <v>94</v>
      </c>
      <c r="H28849">
        <v>0</v>
      </c>
      <c r="I28849" s="6">
        <v>4.1104362434972019</v>
      </c>
      <c r="J28849" s="6">
        <v>0.27866544946273919</v>
      </c>
      <c r="K28849" s="6">
        <v>305.64158960816519</v>
      </c>
      <c r="L28849" s="6">
        <v>14.861844490128249</v>
      </c>
      <c r="M28849" s="6">
        <v>689.60662084298201</v>
      </c>
      <c r="N28849" s="6">
        <v>31.813161384169923</v>
      </c>
      <c r="O28849" t="b">
        <v>0</v>
      </c>
      <c r="P28849" t="b">
        <v>0</v>
      </c>
      <c r="Q28849" t="b">
        <v>1</v>
      </c>
      <c r="R28849" s="2" t="b">
        <v>0</v>
      </c>
      <c r="S28849" s="2" t="b">
        <v>0</v>
      </c>
    </row>
    <row r="28850" spans="1:19" x14ac:dyDescent="0.2">
      <c r="A28850" t="s">
        <v>30</v>
      </c>
      <c r="B28850" s="1">
        <v>223.92580855624945</v>
      </c>
      <c r="C28850" t="s">
        <v>24</v>
      </c>
      <c r="D28850" t="s">
        <v>22</v>
      </c>
      <c r="E28850">
        <v>4</v>
      </c>
      <c r="F28850">
        <v>9</v>
      </c>
      <c r="G28850">
        <v>92</v>
      </c>
      <c r="H28850">
        <v>1</v>
      </c>
      <c r="I28850" s="6">
        <v>3.2589508847345763</v>
      </c>
      <c r="J28850" s="6">
        <v>0.1223800947569212</v>
      </c>
      <c r="K28850" s="6">
        <v>378.88326954937122</v>
      </c>
      <c r="L28850" s="6">
        <v>18.423226496017641</v>
      </c>
      <c r="M28850" s="6">
        <v>783.09854942770983</v>
      </c>
      <c r="N28850" s="6">
        <v>36.126162046123333</v>
      </c>
      <c r="O28850" t="b">
        <v>0</v>
      </c>
      <c r="P28850" t="b">
        <v>0</v>
      </c>
      <c r="Q28850" t="b">
        <v>0</v>
      </c>
      <c r="R28850" s="2" t="b">
        <v>0</v>
      </c>
      <c r="S28850" s="2" t="b">
        <v>0</v>
      </c>
    </row>
    <row r="28851" spans="1:19" x14ac:dyDescent="0.2">
      <c r="A28851" t="s">
        <v>30</v>
      </c>
      <c r="B28851" s="1">
        <v>278.21791406468452</v>
      </c>
      <c r="C28851" t="s">
        <v>24</v>
      </c>
      <c r="D28851" t="s">
        <v>22</v>
      </c>
      <c r="E28851">
        <v>2</v>
      </c>
      <c r="F28851">
        <v>9</v>
      </c>
      <c r="G28851">
        <v>92</v>
      </c>
      <c r="H28851">
        <v>1</v>
      </c>
      <c r="I28851" s="6">
        <v>3.8364723737678359</v>
      </c>
      <c r="J28851" s="6">
        <v>0.2193859536448286</v>
      </c>
      <c r="K28851" s="6">
        <v>321.37297606829202</v>
      </c>
      <c r="L28851" s="6">
        <v>15.626784299151764</v>
      </c>
      <c r="M28851" s="6">
        <v>689.24812422187426</v>
      </c>
      <c r="N28851" s="6">
        <v>31.796623099127011</v>
      </c>
      <c r="O28851" t="b">
        <v>0</v>
      </c>
      <c r="P28851" t="b">
        <v>0</v>
      </c>
      <c r="Q28851" t="b">
        <v>0</v>
      </c>
      <c r="R28851" s="2" t="b">
        <v>0</v>
      </c>
      <c r="S28851" s="2" t="b">
        <v>0</v>
      </c>
    </row>
    <row r="28852" spans="1:19" x14ac:dyDescent="0.2">
      <c r="A28852" t="s">
        <v>30</v>
      </c>
      <c r="B28852" s="1">
        <v>428.97753751514585</v>
      </c>
      <c r="C28852" t="s">
        <v>24</v>
      </c>
      <c r="D28852" t="s">
        <v>22</v>
      </c>
      <c r="E28852">
        <v>4</v>
      </c>
      <c r="F28852">
        <v>10</v>
      </c>
      <c r="G28852">
        <v>100</v>
      </c>
      <c r="H28852">
        <v>1</v>
      </c>
      <c r="I28852" s="6">
        <v>3.9572238131301321</v>
      </c>
      <c r="J28852" s="6">
        <v>0.13845291451012109</v>
      </c>
      <c r="K28852" s="6">
        <v>320.74766867827339</v>
      </c>
      <c r="L28852" s="6">
        <v>15.59637868190282</v>
      </c>
      <c r="M28852" s="6">
        <v>732.67402459481252</v>
      </c>
      <c r="N28852" s="6">
        <v>33.799961140064603</v>
      </c>
      <c r="O28852" t="b">
        <v>0</v>
      </c>
      <c r="P28852" t="b">
        <v>0</v>
      </c>
      <c r="Q28852" t="b">
        <v>0</v>
      </c>
      <c r="R28852" s="2" t="b">
        <v>0</v>
      </c>
      <c r="S28852" s="2" t="b">
        <v>0</v>
      </c>
    </row>
    <row r="28853" spans="1:19" x14ac:dyDescent="0.2">
      <c r="A28853" t="s">
        <v>30</v>
      </c>
      <c r="B28853" s="1">
        <v>1264.3303196942866</v>
      </c>
      <c r="C28853" t="s">
        <v>24</v>
      </c>
      <c r="D28853" t="s">
        <v>22</v>
      </c>
      <c r="E28853">
        <v>4</v>
      </c>
      <c r="F28853">
        <v>9</v>
      </c>
      <c r="G28853">
        <v>100</v>
      </c>
      <c r="H28853">
        <v>1</v>
      </c>
      <c r="I28853" s="6">
        <v>5.4540997785496321</v>
      </c>
      <c r="J28853" s="6">
        <v>0.3773934896811888</v>
      </c>
      <c r="K28853" s="6">
        <v>330.34689084085085</v>
      </c>
      <c r="L28853" s="6">
        <v>16.063141556645466</v>
      </c>
      <c r="M28853" s="6">
        <v>571.45020629921385</v>
      </c>
      <c r="N28853" s="6">
        <v>26.362330474424851</v>
      </c>
      <c r="O28853" t="b">
        <v>0</v>
      </c>
      <c r="P28853" t="b">
        <v>0</v>
      </c>
      <c r="Q28853" t="b">
        <v>1</v>
      </c>
      <c r="R28853" s="2" t="b">
        <v>1</v>
      </c>
      <c r="S28853" s="2" t="b">
        <v>0</v>
      </c>
    </row>
    <row r="28854" spans="1:19" x14ac:dyDescent="0.2">
      <c r="A28854" t="s">
        <v>30</v>
      </c>
      <c r="B28854" s="1">
        <v>556.66884145773145</v>
      </c>
      <c r="C28854" t="s">
        <v>24</v>
      </c>
      <c r="D28854" t="s">
        <v>21</v>
      </c>
      <c r="E28854">
        <v>2</v>
      </c>
      <c r="F28854">
        <v>10</v>
      </c>
      <c r="G28854">
        <v>98</v>
      </c>
      <c r="H28854">
        <v>1</v>
      </c>
      <c r="I28854" s="6">
        <v>5.090214550472516</v>
      </c>
      <c r="J28854" s="6">
        <v>0.2087230732125876</v>
      </c>
      <c r="K28854" s="6">
        <v>415.40689015055187</v>
      </c>
      <c r="L28854" s="6">
        <v>20.199190200064184</v>
      </c>
      <c r="M28854" s="6">
        <v>627.3913987955965</v>
      </c>
      <c r="N28854" s="6">
        <v>28.943028123085551</v>
      </c>
      <c r="O28854" t="b">
        <v>0</v>
      </c>
      <c r="P28854" t="b">
        <v>1</v>
      </c>
      <c r="Q28854" t="b">
        <v>0</v>
      </c>
      <c r="R28854" s="2" t="b">
        <v>1</v>
      </c>
      <c r="S28854" s="2" t="b">
        <v>0</v>
      </c>
    </row>
    <row r="28855" spans="1:19" x14ac:dyDescent="0.2">
      <c r="A28855" t="s">
        <v>30</v>
      </c>
      <c r="B28855" s="1">
        <v>556.66884145773145</v>
      </c>
      <c r="C28855" t="s">
        <v>24</v>
      </c>
      <c r="D28855" t="s">
        <v>21</v>
      </c>
      <c r="E28855">
        <v>2</v>
      </c>
      <c r="F28855">
        <v>10</v>
      </c>
      <c r="G28855">
        <v>100</v>
      </c>
      <c r="H28855">
        <v>1</v>
      </c>
      <c r="I28855" s="6">
        <v>5.0542262591990372</v>
      </c>
      <c r="J28855" s="6">
        <v>0.1874908922593263</v>
      </c>
      <c r="K28855" s="6">
        <v>430.12656011579503</v>
      </c>
      <c r="L28855" s="6">
        <v>20.914935221053994</v>
      </c>
      <c r="M28855" s="6">
        <v>633.78126086983661</v>
      </c>
      <c r="N28855" s="6">
        <v>29.237807359894347</v>
      </c>
      <c r="O28855" t="b">
        <v>0</v>
      </c>
      <c r="P28855" t="b">
        <v>1</v>
      </c>
      <c r="Q28855" t="b">
        <v>0</v>
      </c>
      <c r="R28855" s="2" t="b">
        <v>1</v>
      </c>
      <c r="S28855" s="2" t="b">
        <v>0</v>
      </c>
    </row>
    <row r="28856" spans="1:19" x14ac:dyDescent="0.2">
      <c r="A28856" t="s">
        <v>30</v>
      </c>
      <c r="B28856" s="1">
        <v>336.23823282691774</v>
      </c>
      <c r="C28856" t="s">
        <v>24</v>
      </c>
      <c r="D28856" t="s">
        <v>22</v>
      </c>
      <c r="E28856">
        <v>4</v>
      </c>
      <c r="F28856">
        <v>10</v>
      </c>
      <c r="G28856">
        <v>96</v>
      </c>
      <c r="H28856">
        <v>1</v>
      </c>
      <c r="I28856" s="6">
        <v>4.8907263509176753</v>
      </c>
      <c r="J28856" s="6">
        <v>0.42676808900153629</v>
      </c>
      <c r="K28856" s="6">
        <v>275.03208332958963</v>
      </c>
      <c r="L28856" s="6">
        <v>13.373455024496304</v>
      </c>
      <c r="M28856" s="6">
        <v>579.86090367158533</v>
      </c>
      <c r="N28856" s="6">
        <v>26.750335555544265</v>
      </c>
      <c r="O28856" t="b">
        <v>0</v>
      </c>
      <c r="P28856" t="b">
        <v>0</v>
      </c>
      <c r="Q28856" t="b">
        <v>0</v>
      </c>
      <c r="R28856" s="2" t="b">
        <v>1</v>
      </c>
      <c r="S28856" s="2" t="b">
        <v>0</v>
      </c>
    </row>
    <row r="28857" spans="1:19" x14ac:dyDescent="0.2">
      <c r="A28857" t="s">
        <v>30</v>
      </c>
      <c r="B28857" s="1">
        <v>187.109702674993</v>
      </c>
      <c r="C28857" t="s">
        <v>24</v>
      </c>
      <c r="D28857" t="s">
        <v>21</v>
      </c>
      <c r="E28857">
        <v>2</v>
      </c>
      <c r="F28857">
        <v>10</v>
      </c>
      <c r="G28857">
        <v>95</v>
      </c>
      <c r="H28857">
        <v>1</v>
      </c>
      <c r="I28857" s="6">
        <v>4.7077469689355507</v>
      </c>
      <c r="J28857" s="6">
        <v>0.59639047117818145</v>
      </c>
      <c r="K28857" s="6">
        <v>275.41407335637786</v>
      </c>
      <c r="L28857" s="6">
        <v>13.392029317288673</v>
      </c>
      <c r="M28857" s="6">
        <v>594.961257723318</v>
      </c>
      <c r="N28857" s="6">
        <v>27.446950097641675</v>
      </c>
      <c r="O28857" t="b">
        <v>0</v>
      </c>
      <c r="P28857" t="b">
        <v>1</v>
      </c>
      <c r="Q28857" t="b">
        <v>0</v>
      </c>
      <c r="R28857" s="2" t="b">
        <v>0</v>
      </c>
      <c r="S28857" s="2" t="b">
        <v>0</v>
      </c>
    </row>
    <row r="28858" spans="1:19" x14ac:dyDescent="0.2">
      <c r="A28858" t="s">
        <v>30</v>
      </c>
      <c r="B28858" s="1">
        <v>196.43023580948832</v>
      </c>
      <c r="C28858" t="s">
        <v>24</v>
      </c>
      <c r="D28858" t="s">
        <v>21</v>
      </c>
      <c r="E28858">
        <v>2</v>
      </c>
      <c r="F28858">
        <v>10</v>
      </c>
      <c r="G28858">
        <v>94</v>
      </c>
      <c r="H28858">
        <v>1</v>
      </c>
      <c r="I28858" s="6">
        <v>5.9188298278508924</v>
      </c>
      <c r="J28858" s="6">
        <v>0.17830350979469439</v>
      </c>
      <c r="K28858" s="6">
        <v>271.56074881055923</v>
      </c>
      <c r="L28858" s="6">
        <v>13.204661131423109</v>
      </c>
      <c r="M28858" s="6">
        <v>465.04101508548223</v>
      </c>
      <c r="N28858" s="6">
        <v>21.45342636804704</v>
      </c>
      <c r="O28858" t="b">
        <v>0</v>
      </c>
      <c r="P28858" t="b">
        <v>1</v>
      </c>
      <c r="Q28858" t="b">
        <v>0</v>
      </c>
      <c r="R28858" s="2" t="b">
        <v>0</v>
      </c>
      <c r="S28858" s="2" t="b">
        <v>0</v>
      </c>
    </row>
    <row r="28859" spans="1:19" x14ac:dyDescent="0.2">
      <c r="A28859" t="s">
        <v>30</v>
      </c>
      <c r="B28859" s="1">
        <v>236.27551495945568</v>
      </c>
      <c r="C28859" t="s">
        <v>24</v>
      </c>
      <c r="D28859" t="s">
        <v>22</v>
      </c>
      <c r="E28859">
        <v>4</v>
      </c>
      <c r="F28859">
        <v>10</v>
      </c>
      <c r="G28859">
        <v>96</v>
      </c>
      <c r="H28859">
        <v>1</v>
      </c>
      <c r="I28859" s="6">
        <v>4.0774461813553282</v>
      </c>
      <c r="J28859" s="6">
        <v>0.30888620346704959</v>
      </c>
      <c r="K28859" s="6">
        <v>310.50883105709522</v>
      </c>
      <c r="L28859" s="6">
        <v>15.098514459037386</v>
      </c>
      <c r="M28859" s="6">
        <v>728.64299037660555</v>
      </c>
      <c r="N28859" s="6">
        <v>33.614000132364055</v>
      </c>
      <c r="O28859" t="b">
        <v>0</v>
      </c>
      <c r="P28859" t="b">
        <v>0</v>
      </c>
      <c r="Q28859" t="b">
        <v>1</v>
      </c>
      <c r="R28859" s="2" t="b">
        <v>0</v>
      </c>
      <c r="S28859" s="2" t="b">
        <v>0</v>
      </c>
    </row>
    <row r="28860" spans="1:19" x14ac:dyDescent="0.2">
      <c r="A28860" t="s">
        <v>30</v>
      </c>
      <c r="B28860" s="1">
        <v>250.02330133283624</v>
      </c>
      <c r="C28860" t="s">
        <v>24</v>
      </c>
      <c r="D28860" t="s">
        <v>22</v>
      </c>
      <c r="E28860">
        <v>4</v>
      </c>
      <c r="F28860">
        <v>9</v>
      </c>
      <c r="G28860">
        <v>92</v>
      </c>
      <c r="H28860">
        <v>2</v>
      </c>
      <c r="I28860" s="6">
        <v>4.6524864291490813</v>
      </c>
      <c r="J28860" s="6">
        <v>0.28938072485986749</v>
      </c>
      <c r="K28860" s="6">
        <v>258.83674371186032</v>
      </c>
      <c r="L28860" s="6">
        <v>12.585955459492489</v>
      </c>
      <c r="M28860" s="6">
        <v>568.96648799051263</v>
      </c>
      <c r="N28860" s="6">
        <v>26.247750757526333</v>
      </c>
      <c r="O28860" t="b">
        <v>0</v>
      </c>
      <c r="P28860" t="b">
        <v>0</v>
      </c>
      <c r="Q28860" t="b">
        <v>0</v>
      </c>
      <c r="R28860" s="2" t="b">
        <v>1</v>
      </c>
      <c r="S28860" s="2" t="b">
        <v>0</v>
      </c>
    </row>
    <row r="28861" spans="1:19" x14ac:dyDescent="0.2">
      <c r="A28861" t="s">
        <v>30</v>
      </c>
      <c r="B28861" s="1">
        <v>278.21791406468452</v>
      </c>
      <c r="C28861" t="s">
        <v>24</v>
      </c>
      <c r="D28861" t="s">
        <v>22</v>
      </c>
      <c r="E28861">
        <v>2</v>
      </c>
      <c r="F28861">
        <v>9</v>
      </c>
      <c r="G28861">
        <v>89</v>
      </c>
      <c r="H28861">
        <v>1</v>
      </c>
      <c r="I28861" s="6">
        <v>7.3289758005539056</v>
      </c>
      <c r="J28861" s="6">
        <v>6.5817045815636202E-2</v>
      </c>
      <c r="K28861" s="6">
        <v>171.81993362212168</v>
      </c>
      <c r="L28861" s="6">
        <v>8.3547567497925108</v>
      </c>
      <c r="M28861" s="6">
        <v>341.99834012071085</v>
      </c>
      <c r="N28861" s="6">
        <v>15.77718087172442</v>
      </c>
      <c r="O28861" t="b">
        <v>0</v>
      </c>
      <c r="P28861" t="b">
        <v>0</v>
      </c>
      <c r="Q28861" t="b">
        <v>1</v>
      </c>
      <c r="R28861" s="2" t="b">
        <v>0</v>
      </c>
      <c r="S28861" s="2" t="b">
        <v>0</v>
      </c>
    </row>
    <row r="28862" spans="1:19" x14ac:dyDescent="0.2">
      <c r="A28862" t="s">
        <v>30</v>
      </c>
      <c r="B28862" s="1">
        <v>786.41998322304039</v>
      </c>
      <c r="C28862" t="s">
        <v>24</v>
      </c>
      <c r="D28862" t="s">
        <v>22</v>
      </c>
      <c r="E28862">
        <v>2</v>
      </c>
      <c r="F28862">
        <v>9</v>
      </c>
      <c r="G28862">
        <v>100</v>
      </c>
      <c r="H28862">
        <v>1</v>
      </c>
      <c r="I28862" s="6">
        <v>4.3246310722302681</v>
      </c>
      <c r="J28862" s="6">
        <v>0.1381945360263081</v>
      </c>
      <c r="K28862" s="6">
        <v>569.73023418511059</v>
      </c>
      <c r="L28862" s="6">
        <v>27.703174010574056</v>
      </c>
      <c r="M28862" s="6">
        <v>790.94857350440873</v>
      </c>
      <c r="N28862" s="6">
        <v>36.488301960784192</v>
      </c>
      <c r="O28862" t="b">
        <v>0</v>
      </c>
      <c r="P28862" t="b">
        <v>0</v>
      </c>
      <c r="Q28862" t="b">
        <v>0</v>
      </c>
      <c r="R28862" s="2" t="b">
        <v>0</v>
      </c>
      <c r="S28862" s="2" t="b">
        <v>0</v>
      </c>
    </row>
    <row r="28863" spans="1:19" x14ac:dyDescent="0.2">
      <c r="A28863" t="s">
        <v>30</v>
      </c>
      <c r="B28863" s="1">
        <v>285.208313915556</v>
      </c>
      <c r="C28863" t="s">
        <v>24</v>
      </c>
      <c r="D28863" t="s">
        <v>21</v>
      </c>
      <c r="E28863">
        <v>2</v>
      </c>
      <c r="F28863">
        <v>9</v>
      </c>
      <c r="G28863">
        <v>91</v>
      </c>
      <c r="H28863">
        <v>1</v>
      </c>
      <c r="I28863" s="6">
        <v>3.5508904989219041</v>
      </c>
      <c r="J28863" s="6">
        <v>0.27918802854668651</v>
      </c>
      <c r="K28863" s="6">
        <v>613.56699420341181</v>
      </c>
      <c r="L28863" s="6">
        <v>29.834739649852025</v>
      </c>
      <c r="M28863" s="6">
        <v>934.97811952006157</v>
      </c>
      <c r="N28863" s="6">
        <v>43.132720754042829</v>
      </c>
      <c r="O28863" t="b">
        <v>0</v>
      </c>
      <c r="P28863" t="b">
        <v>1</v>
      </c>
      <c r="Q28863" t="b">
        <v>1</v>
      </c>
      <c r="R28863" s="2" t="b">
        <v>1</v>
      </c>
      <c r="S28863" s="2" t="b">
        <v>0</v>
      </c>
    </row>
    <row r="28864" spans="1:19" x14ac:dyDescent="0.2">
      <c r="A28864" t="s">
        <v>30</v>
      </c>
      <c r="B28864" s="1">
        <v>562.49417466679097</v>
      </c>
      <c r="C28864" t="s">
        <v>24</v>
      </c>
      <c r="D28864" t="s">
        <v>22</v>
      </c>
      <c r="E28864">
        <v>2</v>
      </c>
      <c r="F28864">
        <v>10</v>
      </c>
      <c r="G28864">
        <v>97</v>
      </c>
      <c r="H28864">
        <v>1</v>
      </c>
      <c r="I28864" s="6">
        <v>5.2177174378359163</v>
      </c>
      <c r="J28864" s="6">
        <v>0.34322373337166812</v>
      </c>
      <c r="K28864" s="6">
        <v>355.14665603360299</v>
      </c>
      <c r="L28864" s="6">
        <v>17.269031940080808</v>
      </c>
      <c r="M28864" s="6">
        <v>620.35301387111781</v>
      </c>
      <c r="N28864" s="6">
        <v>28.618331015026129</v>
      </c>
      <c r="O28864" t="b">
        <v>0</v>
      </c>
      <c r="P28864" t="b">
        <v>0</v>
      </c>
      <c r="Q28864" t="b">
        <v>0</v>
      </c>
      <c r="R28864" s="2" t="b">
        <v>0</v>
      </c>
      <c r="S28864" s="2" t="b">
        <v>0</v>
      </c>
    </row>
    <row r="28865" spans="1:19" x14ac:dyDescent="0.2">
      <c r="A28865" t="s">
        <v>30</v>
      </c>
      <c r="B28865" s="1">
        <v>336.23823282691774</v>
      </c>
      <c r="C28865" t="s">
        <v>24</v>
      </c>
      <c r="D28865" t="s">
        <v>22</v>
      </c>
      <c r="E28865">
        <v>4</v>
      </c>
      <c r="F28865">
        <v>8</v>
      </c>
      <c r="G28865">
        <v>83</v>
      </c>
      <c r="H28865">
        <v>2</v>
      </c>
      <c r="I28865" s="6">
        <v>4.7703363544431268</v>
      </c>
      <c r="J28865" s="6">
        <v>0.34468152564049442</v>
      </c>
      <c r="K28865" s="6">
        <v>249.86710587564201</v>
      </c>
      <c r="L28865" s="6">
        <v>12.14980616833893</v>
      </c>
      <c r="M28865" s="6">
        <v>542.44290878433935</v>
      </c>
      <c r="N28865" s="6">
        <v>25.024156203372641</v>
      </c>
      <c r="O28865" t="b">
        <v>0</v>
      </c>
      <c r="P28865" t="b">
        <v>0</v>
      </c>
      <c r="Q28865" t="b">
        <v>0</v>
      </c>
      <c r="R28865" s="2" t="b">
        <v>1</v>
      </c>
      <c r="S28865" s="2" t="b">
        <v>0</v>
      </c>
    </row>
    <row r="28866" spans="1:19" x14ac:dyDescent="0.2">
      <c r="A28866" t="s">
        <v>30</v>
      </c>
      <c r="B28866" s="1">
        <v>331.57796625967006</v>
      </c>
      <c r="C28866" t="s">
        <v>24</v>
      </c>
      <c r="D28866" t="s">
        <v>22</v>
      </c>
      <c r="E28866">
        <v>4</v>
      </c>
      <c r="F28866">
        <v>10</v>
      </c>
      <c r="G28866">
        <v>100</v>
      </c>
      <c r="H28866">
        <v>1</v>
      </c>
      <c r="I28866" s="6">
        <v>6.8150801155898346</v>
      </c>
      <c r="J28866" s="6">
        <v>0.58296342161254777</v>
      </c>
      <c r="K28866" s="6">
        <v>209.2259423937312</v>
      </c>
      <c r="L28866" s="6">
        <v>10.173626642704434</v>
      </c>
      <c r="M28866" s="6">
        <v>374.67761462624679</v>
      </c>
      <c r="N28866" s="6">
        <v>17.284752003352114</v>
      </c>
      <c r="O28866" t="b">
        <v>0</v>
      </c>
      <c r="P28866" t="b">
        <v>0</v>
      </c>
      <c r="Q28866" t="b">
        <v>0</v>
      </c>
      <c r="R28866" s="2" t="b">
        <v>0</v>
      </c>
      <c r="S28866" s="2" t="b">
        <v>0</v>
      </c>
    </row>
    <row r="28867" spans="1:19" x14ac:dyDescent="0.2">
      <c r="A28867" t="s">
        <v>30</v>
      </c>
      <c r="B28867" s="1">
        <v>272.1595675272626</v>
      </c>
      <c r="C28867" t="s">
        <v>24</v>
      </c>
      <c r="D28867" t="s">
        <v>22</v>
      </c>
      <c r="E28867">
        <v>2</v>
      </c>
      <c r="F28867">
        <v>10</v>
      </c>
      <c r="G28867">
        <v>99</v>
      </c>
      <c r="H28867">
        <v>1</v>
      </c>
      <c r="I28867" s="6">
        <v>4.2491301278260627</v>
      </c>
      <c r="J28867" s="6">
        <v>0.27191503988869897</v>
      </c>
      <c r="K28867" s="6">
        <v>295.70782768502659</v>
      </c>
      <c r="L28867" s="6">
        <v>14.378814595234326</v>
      </c>
      <c r="M28867" s="6">
        <v>703.54724532880164</v>
      </c>
      <c r="N28867" s="6">
        <v>32.456274897235325</v>
      </c>
      <c r="O28867" t="b">
        <v>0</v>
      </c>
      <c r="P28867" t="b">
        <v>0</v>
      </c>
      <c r="Q28867" t="b">
        <v>1</v>
      </c>
      <c r="R28867" s="2" t="b">
        <v>0</v>
      </c>
      <c r="S28867" s="2" t="b">
        <v>0</v>
      </c>
    </row>
    <row r="28868" spans="1:19" x14ac:dyDescent="0.2">
      <c r="A28868" t="s">
        <v>30</v>
      </c>
      <c r="B28868" s="1">
        <v>1178.5814148569298</v>
      </c>
      <c r="C28868" t="s">
        <v>24</v>
      </c>
      <c r="D28868" t="s">
        <v>22</v>
      </c>
      <c r="E28868">
        <v>6</v>
      </c>
      <c r="F28868">
        <v>10</v>
      </c>
      <c r="G28868">
        <v>97</v>
      </c>
      <c r="H28868">
        <v>3</v>
      </c>
      <c r="I28868" s="6">
        <v>4.50242491881931</v>
      </c>
      <c r="J28868" s="6">
        <v>5.9673753912307302E-2</v>
      </c>
      <c r="K28868" s="6">
        <v>519.63941718665365</v>
      </c>
      <c r="L28868" s="6">
        <v>25.267504396471729</v>
      </c>
      <c r="M28868" s="6">
        <v>759.277299356448</v>
      </c>
      <c r="N28868" s="6">
        <v>35.027232236018925</v>
      </c>
      <c r="O28868" t="b">
        <v>0</v>
      </c>
      <c r="P28868" t="b">
        <v>0</v>
      </c>
      <c r="Q28868" t="b">
        <v>0</v>
      </c>
      <c r="R28868" s="2" t="b">
        <v>1</v>
      </c>
      <c r="S28868" s="2" t="b">
        <v>0</v>
      </c>
    </row>
    <row r="28869" spans="1:19" x14ac:dyDescent="0.2">
      <c r="A28869" t="s">
        <v>30</v>
      </c>
      <c r="B28869" s="1">
        <v>662.22387920589063</v>
      </c>
      <c r="C28869" t="s">
        <v>24</v>
      </c>
      <c r="D28869" t="s">
        <v>22</v>
      </c>
      <c r="E28869">
        <v>6</v>
      </c>
      <c r="F28869">
        <v>10</v>
      </c>
      <c r="G28869">
        <v>96</v>
      </c>
      <c r="H28869">
        <v>2</v>
      </c>
      <c r="I28869" s="6">
        <v>5.943416318280498</v>
      </c>
      <c r="J28869" s="6">
        <v>0.2410593787631409</v>
      </c>
      <c r="K28869" s="6">
        <v>262.88156588067966</v>
      </c>
      <c r="L28869" s="6">
        <v>12.78263523118286</v>
      </c>
      <c r="M28869" s="6">
        <v>494.99854983085226</v>
      </c>
      <c r="N28869" s="6">
        <v>22.835437298222448</v>
      </c>
      <c r="O28869" t="b">
        <v>0</v>
      </c>
      <c r="P28869" t="b">
        <v>0</v>
      </c>
      <c r="Q28869" t="b">
        <v>1</v>
      </c>
      <c r="R28869" s="2" t="b">
        <v>1</v>
      </c>
      <c r="S28869" s="2" t="b">
        <v>0</v>
      </c>
    </row>
    <row r="28870" spans="1:19" x14ac:dyDescent="0.2">
      <c r="A28870" t="s">
        <v>30</v>
      </c>
      <c r="B28870" s="1">
        <v>183.38148942119489</v>
      </c>
      <c r="C28870" t="s">
        <v>24</v>
      </c>
      <c r="D28870" t="s">
        <v>21</v>
      </c>
      <c r="E28870">
        <v>2</v>
      </c>
      <c r="F28870">
        <v>10</v>
      </c>
      <c r="G28870">
        <v>99</v>
      </c>
      <c r="H28870">
        <v>1</v>
      </c>
      <c r="I28870" s="6">
        <v>4.7741841962255842</v>
      </c>
      <c r="J28870" s="6">
        <v>0.5133991202718724</v>
      </c>
      <c r="K28870" s="6">
        <v>239.61632643871161</v>
      </c>
      <c r="L28870" s="6">
        <v>11.651361273815343</v>
      </c>
      <c r="M28870" s="6">
        <v>513.73397409310348</v>
      </c>
      <c r="N28870" s="6">
        <v>23.699746105071341</v>
      </c>
      <c r="O28870" t="b">
        <v>0</v>
      </c>
      <c r="P28870" t="b">
        <v>1</v>
      </c>
      <c r="Q28870" t="b">
        <v>1</v>
      </c>
      <c r="R28870" s="2" t="b">
        <v>0</v>
      </c>
      <c r="S28870" s="2" t="b">
        <v>0</v>
      </c>
    </row>
    <row r="28871" spans="1:19" x14ac:dyDescent="0.2">
      <c r="A28871" t="s">
        <v>30</v>
      </c>
      <c r="B28871" s="1">
        <v>498.64852269549817</v>
      </c>
      <c r="C28871" t="s">
        <v>24</v>
      </c>
      <c r="D28871" t="s">
        <v>22</v>
      </c>
      <c r="E28871">
        <v>2</v>
      </c>
      <c r="F28871">
        <v>9</v>
      </c>
      <c r="G28871">
        <v>95</v>
      </c>
      <c r="H28871">
        <v>1</v>
      </c>
      <c r="I28871" s="6">
        <v>5.6344808191355309</v>
      </c>
      <c r="J28871" s="6">
        <v>0.24190022101513861</v>
      </c>
      <c r="K28871" s="6">
        <v>305.12047899135433</v>
      </c>
      <c r="L28871" s="6">
        <v>14.836505448543214</v>
      </c>
      <c r="M28871" s="6">
        <v>531.40958624136226</v>
      </c>
      <c r="N28871" s="6">
        <v>24.515163307924134</v>
      </c>
      <c r="O28871" t="b">
        <v>0</v>
      </c>
      <c r="P28871" t="b">
        <v>0</v>
      </c>
      <c r="Q28871" t="b">
        <v>0</v>
      </c>
      <c r="R28871" s="2" t="b">
        <v>0</v>
      </c>
      <c r="S28871" s="2" t="b">
        <v>0</v>
      </c>
    </row>
    <row r="28872" spans="1:19" x14ac:dyDescent="0.2">
      <c r="A28872" t="s">
        <v>30</v>
      </c>
      <c r="B28872" s="1">
        <v>231.38223506384568</v>
      </c>
      <c r="C28872" t="s">
        <v>24</v>
      </c>
      <c r="D28872" t="s">
        <v>22</v>
      </c>
      <c r="E28872">
        <v>2</v>
      </c>
      <c r="F28872">
        <v>9</v>
      </c>
      <c r="G28872">
        <v>95</v>
      </c>
      <c r="H28872">
        <v>1</v>
      </c>
      <c r="I28872" s="6">
        <v>5.9570945086958469</v>
      </c>
      <c r="J28872" s="6">
        <v>0.2369282104290546</v>
      </c>
      <c r="K28872" s="6">
        <v>263.82740798507444</v>
      </c>
      <c r="L28872" s="6">
        <v>12.828626872195301</v>
      </c>
      <c r="M28872" s="6">
        <v>456.95573712387272</v>
      </c>
      <c r="N28872" s="6">
        <v>21.080433643130721</v>
      </c>
      <c r="O28872" t="b">
        <v>0</v>
      </c>
      <c r="P28872" t="b">
        <v>0</v>
      </c>
      <c r="Q28872" t="b">
        <v>0</v>
      </c>
      <c r="R28872" s="2" t="b">
        <v>0</v>
      </c>
      <c r="S28872" s="2" t="b">
        <v>0</v>
      </c>
    </row>
    <row r="28873" spans="1:19" x14ac:dyDescent="0.2">
      <c r="A28873" t="s">
        <v>30</v>
      </c>
      <c r="B28873" s="1">
        <v>165.67247646565383</v>
      </c>
      <c r="C28873" t="s">
        <v>24</v>
      </c>
      <c r="D28873" t="s">
        <v>21</v>
      </c>
      <c r="E28873">
        <v>2</v>
      </c>
      <c r="F28873">
        <v>10</v>
      </c>
      <c r="G28873">
        <v>96</v>
      </c>
      <c r="H28873">
        <v>1</v>
      </c>
      <c r="I28873" s="6">
        <v>5.0458683979002092</v>
      </c>
      <c r="J28873" s="6">
        <v>0.4537195104746119</v>
      </c>
      <c r="K28873" s="6">
        <v>236.38479819506543</v>
      </c>
      <c r="L28873" s="6">
        <v>11.494227978297229</v>
      </c>
      <c r="M28873" s="6">
        <v>505.3907453064665</v>
      </c>
      <c r="N28873" s="6">
        <v>23.314853507129232</v>
      </c>
      <c r="O28873" t="b">
        <v>0</v>
      </c>
      <c r="P28873" t="b">
        <v>1</v>
      </c>
      <c r="Q28873" t="b">
        <v>0</v>
      </c>
      <c r="R28873" s="2" t="b">
        <v>0</v>
      </c>
      <c r="S28873" s="2" t="b">
        <v>0</v>
      </c>
    </row>
    <row r="28874" spans="1:19" x14ac:dyDescent="0.2">
      <c r="A28874" t="s">
        <v>30</v>
      </c>
      <c r="B28874" s="1">
        <v>255.14959455680869</v>
      </c>
      <c r="C28874" t="s">
        <v>24</v>
      </c>
      <c r="D28874" t="s">
        <v>22</v>
      </c>
      <c r="E28874">
        <v>2</v>
      </c>
      <c r="F28874">
        <v>10</v>
      </c>
      <c r="G28874">
        <v>98</v>
      </c>
      <c r="H28874">
        <v>1</v>
      </c>
      <c r="I28874" s="6">
        <v>4.0121463519490392</v>
      </c>
      <c r="J28874" s="6">
        <v>0.3250219502676312</v>
      </c>
      <c r="K28874" s="6">
        <v>328.34156222289232</v>
      </c>
      <c r="L28874" s="6">
        <v>15.96563230697198</v>
      </c>
      <c r="M28874" s="6">
        <v>727.9870144718559</v>
      </c>
      <c r="N28874" s="6">
        <v>33.583738434330442</v>
      </c>
      <c r="O28874" t="b">
        <v>0</v>
      </c>
      <c r="P28874" t="b">
        <v>0</v>
      </c>
      <c r="Q28874" t="b">
        <v>1</v>
      </c>
      <c r="R28874" s="2" t="b">
        <v>0</v>
      </c>
      <c r="S28874" s="2" t="b">
        <v>0</v>
      </c>
    </row>
    <row r="28875" spans="1:19" x14ac:dyDescent="0.2">
      <c r="A28875" t="s">
        <v>30</v>
      </c>
      <c r="B28875" s="1">
        <v>307.1115667816199</v>
      </c>
      <c r="C28875" t="s">
        <v>24</v>
      </c>
      <c r="D28875" t="s">
        <v>22</v>
      </c>
      <c r="E28875">
        <v>3</v>
      </c>
      <c r="F28875">
        <v>8</v>
      </c>
      <c r="G28875">
        <v>85</v>
      </c>
      <c r="H28875">
        <v>1</v>
      </c>
      <c r="I28875" s="6">
        <v>5.5295394983217001</v>
      </c>
      <c r="J28875" s="6">
        <v>0.40564581010291761</v>
      </c>
      <c r="K28875" s="6">
        <v>289.24888912101659</v>
      </c>
      <c r="L28875" s="6">
        <v>14.06474823851674</v>
      </c>
      <c r="M28875" s="6">
        <v>622.41073879431985</v>
      </c>
      <c r="N28875" s="6">
        <v>28.71325866375728</v>
      </c>
      <c r="O28875" t="b">
        <v>0</v>
      </c>
      <c r="P28875" t="b">
        <v>0</v>
      </c>
      <c r="Q28875" t="b">
        <v>0</v>
      </c>
      <c r="R28875" s="2" t="b">
        <v>0</v>
      </c>
      <c r="S28875" s="2" t="b">
        <v>0</v>
      </c>
    </row>
    <row r="28876" spans="1:19" x14ac:dyDescent="0.2">
      <c r="A28876" t="s">
        <v>30</v>
      </c>
      <c r="B28876" s="1">
        <v>312.93689999067948</v>
      </c>
      <c r="C28876" t="s">
        <v>24</v>
      </c>
      <c r="D28876" t="s">
        <v>22</v>
      </c>
      <c r="E28876">
        <v>4</v>
      </c>
      <c r="F28876">
        <v>9</v>
      </c>
      <c r="G28876">
        <v>100</v>
      </c>
      <c r="H28876">
        <v>1</v>
      </c>
      <c r="I28876" s="6">
        <v>3.990577365952404</v>
      </c>
      <c r="J28876" s="6">
        <v>0.41442007802665731</v>
      </c>
      <c r="K28876" s="6">
        <v>327.61154907980858</v>
      </c>
      <c r="L28876" s="6">
        <v>15.930135364876602</v>
      </c>
      <c r="M28876" s="6">
        <v>729.77284393900584</v>
      </c>
      <c r="N28876" s="6">
        <v>33.666122911691751</v>
      </c>
      <c r="O28876" t="b">
        <v>0</v>
      </c>
      <c r="P28876" t="b">
        <v>0</v>
      </c>
      <c r="Q28876" t="b">
        <v>0</v>
      </c>
      <c r="R28876" s="2" t="b">
        <v>0</v>
      </c>
      <c r="S28876" s="2" t="b">
        <v>0</v>
      </c>
    </row>
    <row r="28877" spans="1:19" x14ac:dyDescent="0.2">
      <c r="A28877" t="s">
        <v>30</v>
      </c>
      <c r="B28877" s="1">
        <v>243.26591481032719</v>
      </c>
      <c r="C28877" t="s">
        <v>24</v>
      </c>
      <c r="D28877" t="s">
        <v>21</v>
      </c>
      <c r="E28877">
        <v>2</v>
      </c>
      <c r="F28877">
        <v>8</v>
      </c>
      <c r="G28877">
        <v>100</v>
      </c>
      <c r="H28877">
        <v>1</v>
      </c>
      <c r="I28877" s="6">
        <v>7.068835647841599</v>
      </c>
      <c r="J28877" s="6">
        <v>0.22825075893702049</v>
      </c>
      <c r="K28877" s="6">
        <v>188.04912443817639</v>
      </c>
      <c r="L28877" s="6">
        <v>9.1439023317731465</v>
      </c>
      <c r="M28877" s="6">
        <v>356.2564233752521</v>
      </c>
      <c r="N28877" s="6">
        <v>16.434939498013669</v>
      </c>
      <c r="O28877" t="b">
        <v>0</v>
      </c>
      <c r="P28877" t="b">
        <v>1</v>
      </c>
      <c r="Q28877" t="b">
        <v>0</v>
      </c>
      <c r="R28877" s="2" t="b">
        <v>0</v>
      </c>
      <c r="S28877" s="2" t="b">
        <v>0</v>
      </c>
    </row>
    <row r="28878" spans="1:19" x14ac:dyDescent="0.2">
      <c r="A28878" t="s">
        <v>30</v>
      </c>
      <c r="B28878" s="1">
        <v>242.79988815360241</v>
      </c>
      <c r="C28878" t="s">
        <v>24</v>
      </c>
      <c r="D28878" t="s">
        <v>22</v>
      </c>
      <c r="E28878">
        <v>2</v>
      </c>
      <c r="F28878">
        <v>9</v>
      </c>
      <c r="G28878">
        <v>95</v>
      </c>
      <c r="H28878">
        <v>0</v>
      </c>
      <c r="I28878" s="6">
        <v>4.096244615988029</v>
      </c>
      <c r="J28878" s="6">
        <v>0.3306606657169856</v>
      </c>
      <c r="K28878" s="6">
        <v>315.87476598128319</v>
      </c>
      <c r="L28878" s="6">
        <v>15.35943343439564</v>
      </c>
      <c r="M28878" s="6">
        <v>677.43210233441209</v>
      </c>
      <c r="N28878" s="6">
        <v>31.251522457887216</v>
      </c>
      <c r="O28878" t="b">
        <v>0</v>
      </c>
      <c r="P28878" t="b">
        <v>0</v>
      </c>
      <c r="Q28878" t="b">
        <v>1</v>
      </c>
      <c r="R28878" s="2" t="b">
        <v>0</v>
      </c>
      <c r="S28878" s="2" t="b">
        <v>0</v>
      </c>
    </row>
    <row r="28879" spans="1:19" x14ac:dyDescent="0.2">
      <c r="A28879" t="s">
        <v>30</v>
      </c>
      <c r="B28879" s="1">
        <v>232.08127504893281</v>
      </c>
      <c r="C28879" t="s">
        <v>24</v>
      </c>
      <c r="D28879" t="s">
        <v>21</v>
      </c>
      <c r="E28879">
        <v>2</v>
      </c>
      <c r="F28879">
        <v>9</v>
      </c>
      <c r="G28879">
        <v>87</v>
      </c>
      <c r="H28879">
        <v>1</v>
      </c>
      <c r="I28879" s="6">
        <v>4.8373639643047257</v>
      </c>
      <c r="J28879" s="6">
        <v>4.6163139142198897E-2</v>
      </c>
      <c r="K28879" s="6">
        <v>241.35795127203144</v>
      </c>
      <c r="L28879" s="6">
        <v>11.736047907810828</v>
      </c>
      <c r="M28879" s="6">
        <v>527.01341729811725</v>
      </c>
      <c r="N28879" s="6">
        <v>24.312357783968217</v>
      </c>
      <c r="O28879" t="b">
        <v>0</v>
      </c>
      <c r="P28879" t="b">
        <v>1</v>
      </c>
      <c r="Q28879" t="b">
        <v>0</v>
      </c>
      <c r="R28879" s="2" t="b">
        <v>0</v>
      </c>
      <c r="S28879" s="2" t="b">
        <v>1</v>
      </c>
    </row>
    <row r="28880" spans="1:19" x14ac:dyDescent="0.2">
      <c r="A28880" t="s">
        <v>30</v>
      </c>
      <c r="B28880" s="1">
        <v>510.29918911361727</v>
      </c>
      <c r="C28880" t="s">
        <v>24</v>
      </c>
      <c r="D28880" t="s">
        <v>22</v>
      </c>
      <c r="E28880">
        <v>2</v>
      </c>
      <c r="F28880">
        <v>10</v>
      </c>
      <c r="G28880">
        <v>100</v>
      </c>
      <c r="H28880">
        <v>1</v>
      </c>
      <c r="I28880" s="6">
        <v>6.8554208246354724</v>
      </c>
      <c r="J28880" s="6">
        <v>1.1547712728438349</v>
      </c>
      <c r="K28880" s="6">
        <v>229.90865036113647</v>
      </c>
      <c r="L28880" s="6">
        <v>11.179324819580106</v>
      </c>
      <c r="M28880" s="6">
        <v>381.30413884953134</v>
      </c>
      <c r="N28880" s="6">
        <v>17.590449016924524</v>
      </c>
      <c r="O28880" t="b">
        <v>0</v>
      </c>
      <c r="P28880" t="b">
        <v>0</v>
      </c>
      <c r="Q28880" t="b">
        <v>0</v>
      </c>
      <c r="R28880" s="2" t="b">
        <v>0</v>
      </c>
      <c r="S28880" s="2" t="b">
        <v>0</v>
      </c>
    </row>
    <row r="28881" spans="1:19" x14ac:dyDescent="0.2">
      <c r="A28881" t="s">
        <v>30</v>
      </c>
      <c r="B28881" s="1">
        <v>232.08127504893281</v>
      </c>
      <c r="C28881" t="s">
        <v>24</v>
      </c>
      <c r="D28881" t="s">
        <v>21</v>
      </c>
      <c r="E28881">
        <v>2</v>
      </c>
      <c r="F28881">
        <v>9</v>
      </c>
      <c r="G28881">
        <v>93</v>
      </c>
      <c r="H28881">
        <v>1</v>
      </c>
      <c r="I28881" s="6">
        <v>4.8671988023788524</v>
      </c>
      <c r="J28881" s="6">
        <v>8.5343075410964794E-2</v>
      </c>
      <c r="K28881" s="6">
        <v>240.12922153133249</v>
      </c>
      <c r="L28881" s="6">
        <v>11.67630083494004</v>
      </c>
      <c r="M28881" s="6">
        <v>517.35541679207086</v>
      </c>
      <c r="N28881" s="6">
        <v>23.866811700939515</v>
      </c>
      <c r="O28881" t="b">
        <v>0</v>
      </c>
      <c r="P28881" t="b">
        <v>1</v>
      </c>
      <c r="Q28881" t="b">
        <v>0</v>
      </c>
      <c r="R28881" s="2" t="b">
        <v>0</v>
      </c>
      <c r="S28881" s="2" t="b">
        <v>1</v>
      </c>
    </row>
    <row r="28882" spans="1:19" x14ac:dyDescent="0.2">
      <c r="A28882" t="s">
        <v>30</v>
      </c>
      <c r="B28882" s="1">
        <v>354.87929909590832</v>
      </c>
      <c r="C28882" t="s">
        <v>24</v>
      </c>
      <c r="D28882" t="s">
        <v>22</v>
      </c>
      <c r="E28882">
        <v>2</v>
      </c>
      <c r="F28882">
        <v>10</v>
      </c>
      <c r="G28882">
        <v>97</v>
      </c>
      <c r="H28882">
        <v>0</v>
      </c>
      <c r="I28882" s="6">
        <v>5.5320898774212823</v>
      </c>
      <c r="J28882" s="6">
        <v>0.31117151012595379</v>
      </c>
      <c r="K28882" s="6">
        <v>325.82371844948807</v>
      </c>
      <c r="L28882" s="6">
        <v>15.843201970646534</v>
      </c>
      <c r="M28882" s="6">
        <v>529.69508749493048</v>
      </c>
      <c r="N28882" s="6">
        <v>24.43606948303232</v>
      </c>
      <c r="O28882" t="b">
        <v>0</v>
      </c>
      <c r="P28882" t="b">
        <v>0</v>
      </c>
      <c r="Q28882" t="b">
        <v>0</v>
      </c>
      <c r="R28882" s="2" t="b">
        <v>0</v>
      </c>
      <c r="S28882" s="2" t="b">
        <v>1</v>
      </c>
    </row>
    <row r="28883" spans="1:19" x14ac:dyDescent="0.2">
      <c r="A28883" t="s">
        <v>30</v>
      </c>
      <c r="B28883" s="1">
        <v>162.64330319694287</v>
      </c>
      <c r="C28883" t="s">
        <v>24</v>
      </c>
      <c r="D28883" t="s">
        <v>22</v>
      </c>
      <c r="E28883">
        <v>2</v>
      </c>
      <c r="F28883">
        <v>9</v>
      </c>
      <c r="G28883">
        <v>91</v>
      </c>
      <c r="H28883">
        <v>1</v>
      </c>
      <c r="I28883" s="6">
        <v>3.6126676137278202</v>
      </c>
      <c r="J28883" s="6">
        <v>0.21589854122528929</v>
      </c>
      <c r="K28883" s="6">
        <v>199.18330957973583</v>
      </c>
      <c r="L28883" s="6">
        <v>9.6853028928364928</v>
      </c>
      <c r="M28883" s="6">
        <v>483.41316328273768</v>
      </c>
      <c r="N28883" s="6">
        <v>22.300976402962167</v>
      </c>
      <c r="O28883" t="b">
        <v>0</v>
      </c>
      <c r="P28883" t="b">
        <v>0</v>
      </c>
      <c r="Q28883" t="b">
        <v>0</v>
      </c>
      <c r="R28883" s="2" t="b">
        <v>1</v>
      </c>
      <c r="S28883" s="2" t="b">
        <v>0</v>
      </c>
    </row>
    <row r="28884" spans="1:19" x14ac:dyDescent="0.2">
      <c r="A28884" t="s">
        <v>30</v>
      </c>
      <c r="B28884" s="1">
        <v>498.64852269549817</v>
      </c>
      <c r="C28884" t="s">
        <v>24</v>
      </c>
      <c r="D28884" t="s">
        <v>22</v>
      </c>
      <c r="E28884">
        <v>4</v>
      </c>
      <c r="F28884">
        <v>10</v>
      </c>
      <c r="G28884">
        <v>96</v>
      </c>
      <c r="H28884">
        <v>1</v>
      </c>
      <c r="I28884" s="6">
        <v>3.5946659163969241</v>
      </c>
      <c r="J28884" s="6">
        <v>0.23630715944663019</v>
      </c>
      <c r="K28884" s="6">
        <v>192.09276554690129</v>
      </c>
      <c r="L28884" s="6">
        <v>9.3405246743306645</v>
      </c>
      <c r="M28884" s="6">
        <v>470.73664336955017</v>
      </c>
      <c r="N28884" s="6">
        <v>21.716178981361281</v>
      </c>
      <c r="O28884" t="b">
        <v>0</v>
      </c>
      <c r="P28884" t="b">
        <v>0</v>
      </c>
      <c r="Q28884" t="b">
        <v>0</v>
      </c>
      <c r="R28884" s="2" t="b">
        <v>0</v>
      </c>
      <c r="S28884" s="2" t="b">
        <v>0</v>
      </c>
    </row>
    <row r="28885" spans="1:19" x14ac:dyDescent="0.2">
      <c r="A28885" t="s">
        <v>30</v>
      </c>
      <c r="B28885" s="1">
        <v>133.98266380836984</v>
      </c>
      <c r="C28885" t="s">
        <v>24</v>
      </c>
      <c r="D28885" t="s">
        <v>21</v>
      </c>
      <c r="E28885">
        <v>2</v>
      </c>
      <c r="F28885">
        <v>9</v>
      </c>
      <c r="G28885">
        <v>94</v>
      </c>
      <c r="H28885">
        <v>1</v>
      </c>
      <c r="I28885" s="6">
        <v>3.591263262643035</v>
      </c>
      <c r="J28885" s="6">
        <v>0.1926969814626823</v>
      </c>
      <c r="K28885" s="6">
        <v>212.68601771386503</v>
      </c>
      <c r="L28885" s="6">
        <v>10.341873056413656</v>
      </c>
      <c r="M28885" s="6">
        <v>522.02966281032025</v>
      </c>
      <c r="N28885" s="6">
        <v>24.082445568761297</v>
      </c>
      <c r="O28885" t="b">
        <v>0</v>
      </c>
      <c r="P28885" t="b">
        <v>1</v>
      </c>
      <c r="Q28885" t="b">
        <v>1</v>
      </c>
      <c r="R28885" s="2" t="b">
        <v>1</v>
      </c>
      <c r="S28885" s="2" t="b">
        <v>0</v>
      </c>
    </row>
    <row r="28886" spans="1:19" x14ac:dyDescent="0.2">
      <c r="A28886" t="s">
        <v>30</v>
      </c>
      <c r="B28886" s="1">
        <v>224.62484854133649</v>
      </c>
      <c r="C28886" t="s">
        <v>24</v>
      </c>
      <c r="D28886" t="s">
        <v>22</v>
      </c>
      <c r="E28886">
        <v>4</v>
      </c>
      <c r="F28886">
        <v>9</v>
      </c>
      <c r="G28886">
        <v>90</v>
      </c>
      <c r="H28886">
        <v>2</v>
      </c>
      <c r="I28886" s="6">
        <v>3.5414621292627162</v>
      </c>
      <c r="J28886" s="6">
        <v>0.2361997228675804</v>
      </c>
      <c r="K28886" s="6">
        <v>214.5939953792566</v>
      </c>
      <c r="L28886" s="6">
        <v>10.434648608949033</v>
      </c>
      <c r="M28886" s="6">
        <v>524.89511495828356</v>
      </c>
      <c r="N28886" s="6">
        <v>24.214635557758708</v>
      </c>
      <c r="O28886" t="b">
        <v>0</v>
      </c>
      <c r="P28886" t="b">
        <v>0</v>
      </c>
      <c r="Q28886" t="b">
        <v>1</v>
      </c>
      <c r="R28886" s="2" t="b">
        <v>1</v>
      </c>
      <c r="S28886" s="2" t="b">
        <v>0</v>
      </c>
    </row>
    <row r="28887" spans="1:19" x14ac:dyDescent="0.2">
      <c r="A28887" t="s">
        <v>30</v>
      </c>
      <c r="B28887" s="1">
        <v>195.26516916767639</v>
      </c>
      <c r="C28887" t="s">
        <v>24</v>
      </c>
      <c r="D28887" t="s">
        <v>22</v>
      </c>
      <c r="E28887">
        <v>2</v>
      </c>
      <c r="F28887">
        <v>9</v>
      </c>
      <c r="G28887">
        <v>96</v>
      </c>
      <c r="H28887">
        <v>1</v>
      </c>
      <c r="I28887" s="6">
        <v>3.8972858850065721</v>
      </c>
      <c r="J28887" s="6">
        <v>6.9966920712194305E-2</v>
      </c>
      <c r="K28887" s="6">
        <v>179.70502168388998</v>
      </c>
      <c r="L28887" s="6">
        <v>8.7381697294043548</v>
      </c>
      <c r="M28887" s="6">
        <v>433.12448916990735</v>
      </c>
      <c r="N28887" s="6">
        <v>19.981042607385007</v>
      </c>
      <c r="O28887" t="b">
        <v>0</v>
      </c>
      <c r="P28887" t="b">
        <v>0</v>
      </c>
      <c r="Q28887" t="b">
        <v>0</v>
      </c>
      <c r="R28887" s="2" t="b">
        <v>0</v>
      </c>
      <c r="S28887" s="2" t="b">
        <v>0</v>
      </c>
    </row>
    <row r="28888" spans="1:19" x14ac:dyDescent="0.2">
      <c r="A28888" t="s">
        <v>30</v>
      </c>
      <c r="B28888" s="1">
        <v>159.14810327150713</v>
      </c>
      <c r="C28888" t="s">
        <v>24</v>
      </c>
      <c r="D28888" t="s">
        <v>22</v>
      </c>
      <c r="E28888">
        <v>2</v>
      </c>
      <c r="F28888">
        <v>9</v>
      </c>
      <c r="G28888">
        <v>92</v>
      </c>
      <c r="H28888">
        <v>0</v>
      </c>
      <c r="I28888" s="6">
        <v>3.4778752405728075</v>
      </c>
      <c r="J28888" s="6">
        <v>0.5175495341669718</v>
      </c>
      <c r="K28888" s="6">
        <v>197.50409781625359</v>
      </c>
      <c r="L28888" s="6">
        <v>9.6036510988942432</v>
      </c>
      <c r="M28888" s="6">
        <v>482.00943016055351</v>
      </c>
      <c r="N28888" s="6">
        <v>22.236218920933123</v>
      </c>
      <c r="O28888" t="b">
        <v>0</v>
      </c>
      <c r="P28888" t="b">
        <v>0</v>
      </c>
      <c r="Q28888" t="b">
        <v>0</v>
      </c>
      <c r="R28888" s="2" t="b">
        <v>0</v>
      </c>
      <c r="S28888" s="2" t="b">
        <v>0</v>
      </c>
    </row>
    <row r="28889" spans="1:19" x14ac:dyDescent="0.2">
      <c r="A28889" t="s">
        <v>30</v>
      </c>
      <c r="B28889" s="1">
        <v>195.7311958244012</v>
      </c>
      <c r="C28889" t="s">
        <v>24</v>
      </c>
      <c r="D28889" t="s">
        <v>22</v>
      </c>
      <c r="E28889">
        <v>2</v>
      </c>
      <c r="F28889">
        <v>7</v>
      </c>
      <c r="G28889">
        <v>80</v>
      </c>
      <c r="H28889">
        <v>2</v>
      </c>
      <c r="I28889" s="6">
        <v>4.3117475561061465</v>
      </c>
      <c r="J28889" s="6">
        <v>0.2367869769910961</v>
      </c>
      <c r="K28889" s="6">
        <v>198.044559387974</v>
      </c>
      <c r="L28889" s="6">
        <v>9.6299310820670083</v>
      </c>
      <c r="M28889" s="6">
        <v>455.57835355739792</v>
      </c>
      <c r="N28889" s="6">
        <v>21.016891727546152</v>
      </c>
      <c r="O28889" t="b">
        <v>0</v>
      </c>
      <c r="P28889" t="b">
        <v>0</v>
      </c>
      <c r="Q28889" t="b">
        <v>0</v>
      </c>
      <c r="R28889" s="2" t="b">
        <v>0</v>
      </c>
      <c r="S28889" s="2" t="b">
        <v>0</v>
      </c>
    </row>
    <row r="28890" spans="1:19" x14ac:dyDescent="0.2">
      <c r="A28890" t="s">
        <v>30</v>
      </c>
      <c r="B28890" s="1">
        <v>521.94985553173649</v>
      </c>
      <c r="C28890" t="s">
        <v>24</v>
      </c>
      <c r="D28890" t="s">
        <v>22</v>
      </c>
      <c r="E28890">
        <v>4</v>
      </c>
      <c r="F28890">
        <v>10</v>
      </c>
      <c r="G28890">
        <v>100</v>
      </c>
      <c r="H28890">
        <v>2</v>
      </c>
      <c r="I28890" s="6">
        <v>3.31297840416287</v>
      </c>
      <c r="J28890" s="6">
        <v>0.41685243314505172</v>
      </c>
      <c r="K28890" s="6">
        <v>205.87061570881019</v>
      </c>
      <c r="L28890" s="6">
        <v>10.010473638989192</v>
      </c>
      <c r="M28890" s="6">
        <v>507.91168565126719</v>
      </c>
      <c r="N28890" s="6">
        <v>23.43115036334412</v>
      </c>
      <c r="O28890" t="b">
        <v>0</v>
      </c>
      <c r="P28890" t="b">
        <v>0</v>
      </c>
      <c r="Q28890" t="b">
        <v>1</v>
      </c>
      <c r="R28890" s="2" t="b">
        <v>0</v>
      </c>
      <c r="S28890" s="2" t="b">
        <v>0</v>
      </c>
    </row>
    <row r="28891" spans="1:19" x14ac:dyDescent="0.2">
      <c r="A28891" t="s">
        <v>30</v>
      </c>
      <c r="B28891" s="1">
        <v>218.33348867555225</v>
      </c>
      <c r="C28891" t="s">
        <v>24</v>
      </c>
      <c r="D28891" t="s">
        <v>22</v>
      </c>
      <c r="E28891">
        <v>3</v>
      </c>
      <c r="F28891">
        <v>10</v>
      </c>
      <c r="G28891">
        <v>100</v>
      </c>
      <c r="H28891">
        <v>2</v>
      </c>
      <c r="I28891" s="6">
        <v>3.503051901087892</v>
      </c>
      <c r="J28891" s="6">
        <v>0.37665879869381191</v>
      </c>
      <c r="K28891" s="6">
        <v>195.87902243547347</v>
      </c>
      <c r="L28891" s="6">
        <v>9.5246316904922246</v>
      </c>
      <c r="M28891" s="6">
        <v>481.2584810137871</v>
      </c>
      <c r="N28891" s="6">
        <v>22.201575885794945</v>
      </c>
      <c r="O28891" t="b">
        <v>0</v>
      </c>
      <c r="P28891" t="b">
        <v>0</v>
      </c>
      <c r="Q28891" t="b">
        <v>0</v>
      </c>
      <c r="R28891" s="2" t="b">
        <v>0</v>
      </c>
      <c r="S28891" s="2" t="b">
        <v>0</v>
      </c>
    </row>
    <row r="28892" spans="1:19" x14ac:dyDescent="0.2">
      <c r="A28892" t="s">
        <v>30</v>
      </c>
      <c r="B28892" s="1">
        <v>232.31428837729521</v>
      </c>
      <c r="C28892" t="s">
        <v>24</v>
      </c>
      <c r="D28892" t="s">
        <v>21</v>
      </c>
      <c r="E28892">
        <v>3</v>
      </c>
      <c r="F28892">
        <v>9</v>
      </c>
      <c r="G28892">
        <v>95</v>
      </c>
      <c r="H28892">
        <v>1</v>
      </c>
      <c r="I28892" s="6">
        <v>4.2054173264766295</v>
      </c>
      <c r="J28892" s="6">
        <v>0.19743907377034811</v>
      </c>
      <c r="K28892" s="6">
        <v>164.68835928508625</v>
      </c>
      <c r="L28892" s="6">
        <v>8.007983429765325</v>
      </c>
      <c r="M28892" s="6">
        <v>393.84537542023264</v>
      </c>
      <c r="N28892" s="6">
        <v>18.16900550249461</v>
      </c>
      <c r="O28892" t="b">
        <v>0</v>
      </c>
      <c r="P28892" t="b">
        <v>1</v>
      </c>
      <c r="Q28892" t="b">
        <v>0</v>
      </c>
      <c r="R28892" s="2" t="b">
        <v>1</v>
      </c>
      <c r="S28892" s="2" t="b">
        <v>0</v>
      </c>
    </row>
    <row r="28893" spans="1:19" x14ac:dyDescent="0.2">
      <c r="A28893" t="s">
        <v>30</v>
      </c>
      <c r="B28893" s="1">
        <v>157.28399664460807</v>
      </c>
      <c r="C28893" t="s">
        <v>24</v>
      </c>
      <c r="D28893" t="s">
        <v>21</v>
      </c>
      <c r="E28893">
        <v>2</v>
      </c>
      <c r="F28893">
        <v>10</v>
      </c>
      <c r="G28893">
        <v>100</v>
      </c>
      <c r="H28893">
        <v>1</v>
      </c>
      <c r="I28893" s="6">
        <v>4.138687046682338</v>
      </c>
      <c r="J28893" s="6">
        <v>0.18528722670108211</v>
      </c>
      <c r="K28893" s="6">
        <v>174.70496956217391</v>
      </c>
      <c r="L28893" s="6">
        <v>8.4950418318863967</v>
      </c>
      <c r="M28893" s="6">
        <v>412.43924447474279</v>
      </c>
      <c r="N28893" s="6">
        <v>19.026784037544285</v>
      </c>
      <c r="O28893" t="b">
        <v>0</v>
      </c>
      <c r="P28893" t="b">
        <v>1</v>
      </c>
      <c r="Q28893" t="b">
        <v>0</v>
      </c>
      <c r="R28893" s="2" t="b">
        <v>0</v>
      </c>
      <c r="S28893" s="2" t="b">
        <v>0</v>
      </c>
    </row>
    <row r="28894" spans="1:19" x14ac:dyDescent="0.2">
      <c r="A28894" t="s">
        <v>30</v>
      </c>
      <c r="B28894" s="1">
        <v>271.46052754217544</v>
      </c>
      <c r="C28894" t="s">
        <v>24</v>
      </c>
      <c r="D28894" t="s">
        <v>22</v>
      </c>
      <c r="E28894">
        <v>4</v>
      </c>
      <c r="F28894">
        <v>10</v>
      </c>
      <c r="G28894">
        <v>95</v>
      </c>
      <c r="H28894">
        <v>1</v>
      </c>
      <c r="I28894" s="6">
        <v>3.4150796596142521</v>
      </c>
      <c r="J28894" s="6">
        <v>6.8598151168939595E-2</v>
      </c>
      <c r="K28894" s="6">
        <v>204.22610699124704</v>
      </c>
      <c r="L28894" s="6">
        <v>9.9305092831748674</v>
      </c>
      <c r="M28894" s="6">
        <v>496.79289857545609</v>
      </c>
      <c r="N28894" s="6">
        <v>22.918214789717219</v>
      </c>
      <c r="O28894" t="b">
        <v>0</v>
      </c>
      <c r="P28894" t="b">
        <v>0</v>
      </c>
      <c r="Q28894" t="b">
        <v>0</v>
      </c>
      <c r="R28894" s="2" t="b">
        <v>0</v>
      </c>
      <c r="S28894" s="2" t="b">
        <v>0</v>
      </c>
    </row>
    <row r="28895" spans="1:19" x14ac:dyDescent="0.2">
      <c r="A28895" t="s">
        <v>30</v>
      </c>
      <c r="B28895" s="1">
        <v>173.59492962997484</v>
      </c>
      <c r="C28895" t="s">
        <v>24</v>
      </c>
      <c r="D28895" t="s">
        <v>22</v>
      </c>
      <c r="E28895">
        <v>2</v>
      </c>
      <c r="F28895">
        <v>9</v>
      </c>
      <c r="G28895">
        <v>96</v>
      </c>
      <c r="H28895">
        <v>0</v>
      </c>
      <c r="I28895" s="6">
        <v>4.5976564281733614</v>
      </c>
      <c r="J28895" s="6">
        <v>0.32093993591165709</v>
      </c>
      <c r="K28895" s="6">
        <v>177.55574693555749</v>
      </c>
      <c r="L28895" s="6">
        <v>8.633661088688191</v>
      </c>
      <c r="M28895" s="6">
        <v>429.79189911265507</v>
      </c>
      <c r="N28895" s="6">
        <v>19.827302457400588</v>
      </c>
      <c r="O28895" t="b">
        <v>0</v>
      </c>
      <c r="P28895" t="b">
        <v>0</v>
      </c>
      <c r="Q28895" t="b">
        <v>0</v>
      </c>
      <c r="R28895" s="2" t="b">
        <v>1</v>
      </c>
      <c r="S28895" s="2" t="b">
        <v>0</v>
      </c>
    </row>
    <row r="28896" spans="1:19" x14ac:dyDescent="0.2">
      <c r="A28896" t="s">
        <v>30</v>
      </c>
      <c r="B28896" s="1">
        <v>586.96057414484108</v>
      </c>
      <c r="C28896" t="s">
        <v>24</v>
      </c>
      <c r="D28896" t="s">
        <v>21</v>
      </c>
      <c r="E28896">
        <v>5</v>
      </c>
      <c r="F28896">
        <v>10</v>
      </c>
      <c r="G28896">
        <v>100</v>
      </c>
      <c r="H28896">
        <v>1</v>
      </c>
      <c r="I28896" s="6">
        <v>3.1272467365565184</v>
      </c>
      <c r="J28896" s="6">
        <v>0.1496788809411094</v>
      </c>
      <c r="K28896" s="6">
        <v>212.85501987612344</v>
      </c>
      <c r="L28896" s="6">
        <v>10.350090798826267</v>
      </c>
      <c r="M28896" s="6">
        <v>523.36155985634321</v>
      </c>
      <c r="N28896" s="6">
        <v>24.143889085095921</v>
      </c>
      <c r="O28896" t="b">
        <v>0</v>
      </c>
      <c r="P28896" t="b">
        <v>1</v>
      </c>
      <c r="Q28896" t="b">
        <v>0</v>
      </c>
      <c r="R28896" s="2" t="b">
        <v>0</v>
      </c>
      <c r="S28896" s="2" t="b">
        <v>0</v>
      </c>
    </row>
    <row r="28897" spans="1:19" x14ac:dyDescent="0.2">
      <c r="A28897" t="s">
        <v>30</v>
      </c>
      <c r="B28897" s="1">
        <v>283.8102339453817</v>
      </c>
      <c r="C28897" t="s">
        <v>24</v>
      </c>
      <c r="D28897" t="s">
        <v>22</v>
      </c>
      <c r="E28897">
        <v>4</v>
      </c>
      <c r="F28897">
        <v>9</v>
      </c>
      <c r="G28897">
        <v>98</v>
      </c>
      <c r="H28897">
        <v>1</v>
      </c>
      <c r="I28897" s="6">
        <v>2.4694437763310573</v>
      </c>
      <c r="J28897" s="6">
        <v>0.31307876441721633</v>
      </c>
      <c r="K28897" s="6">
        <v>282.50006317975772</v>
      </c>
      <c r="L28897" s="6">
        <v>13.736586087029048</v>
      </c>
      <c r="M28897" s="6">
        <v>725.5873928330742</v>
      </c>
      <c r="N28897" s="6">
        <v>33.473038292904612</v>
      </c>
      <c r="O28897" t="b">
        <v>0</v>
      </c>
      <c r="P28897" t="b">
        <v>0</v>
      </c>
      <c r="Q28897" t="b">
        <v>0</v>
      </c>
      <c r="R28897" s="2" t="b">
        <v>0</v>
      </c>
      <c r="S28897" s="2" t="b">
        <v>0</v>
      </c>
    </row>
    <row r="28898" spans="1:19" x14ac:dyDescent="0.2">
      <c r="A28898" t="s">
        <v>30</v>
      </c>
      <c r="B28898" s="1">
        <v>217.1684220337404</v>
      </c>
      <c r="C28898" t="s">
        <v>24</v>
      </c>
      <c r="D28898" t="s">
        <v>22</v>
      </c>
      <c r="E28898">
        <v>2</v>
      </c>
      <c r="F28898">
        <v>8</v>
      </c>
      <c r="G28898">
        <v>95</v>
      </c>
      <c r="H28898">
        <v>1</v>
      </c>
      <c r="I28898" s="6">
        <v>3.7536591727230193</v>
      </c>
      <c r="J28898" s="6">
        <v>0.22148890581495739</v>
      </c>
      <c r="K28898" s="6">
        <v>193.85621700031345</v>
      </c>
      <c r="L28898" s="6">
        <v>9.4262726293131642</v>
      </c>
      <c r="M28898" s="6">
        <v>471.25816538353882</v>
      </c>
      <c r="N28898" s="6">
        <v>21.740238007906203</v>
      </c>
      <c r="O28898" t="b">
        <v>0</v>
      </c>
      <c r="P28898" t="b">
        <v>0</v>
      </c>
      <c r="Q28898" t="b">
        <v>0</v>
      </c>
      <c r="R28898" s="2" t="b">
        <v>0</v>
      </c>
      <c r="S28898" s="2" t="b">
        <v>0</v>
      </c>
    </row>
    <row r="28899" spans="1:19" x14ac:dyDescent="0.2">
      <c r="A28899" t="s">
        <v>30</v>
      </c>
      <c r="B28899" s="1">
        <v>388.43321838009138</v>
      </c>
      <c r="C28899" t="s">
        <v>24</v>
      </c>
      <c r="D28899" t="s">
        <v>22</v>
      </c>
      <c r="E28899">
        <v>4</v>
      </c>
      <c r="F28899">
        <v>8</v>
      </c>
      <c r="G28899">
        <v>88</v>
      </c>
      <c r="H28899">
        <v>2</v>
      </c>
      <c r="I28899" s="6">
        <v>2.6607456188068288</v>
      </c>
      <c r="J28899" s="6">
        <v>0.28021976234352908</v>
      </c>
      <c r="K28899" s="6">
        <v>235.8542606259916</v>
      </c>
      <c r="L28899" s="6">
        <v>11.468430550473824</v>
      </c>
      <c r="M28899" s="6">
        <v>589.741046098109</v>
      </c>
      <c r="N28899" s="6">
        <v>27.206129563335772</v>
      </c>
      <c r="O28899" t="b">
        <v>0</v>
      </c>
      <c r="P28899" t="b">
        <v>0</v>
      </c>
      <c r="Q28899" t="b">
        <v>0</v>
      </c>
      <c r="R28899" s="2" t="b">
        <v>0</v>
      </c>
      <c r="S28899" s="2" t="b">
        <v>0</v>
      </c>
    </row>
    <row r="28900" spans="1:19" x14ac:dyDescent="0.2">
      <c r="A28900" t="s">
        <v>30</v>
      </c>
      <c r="B28900" s="1">
        <v>171.26479634635101</v>
      </c>
      <c r="C28900" t="s">
        <v>24</v>
      </c>
      <c r="D28900" t="s">
        <v>22</v>
      </c>
      <c r="E28900">
        <v>2</v>
      </c>
      <c r="F28900">
        <v>10</v>
      </c>
      <c r="G28900">
        <v>100</v>
      </c>
      <c r="H28900">
        <v>1</v>
      </c>
      <c r="I28900" s="6">
        <v>3.9164760027352168</v>
      </c>
      <c r="J28900" s="6">
        <v>0.32197300262110062</v>
      </c>
      <c r="K28900" s="6">
        <v>180.30958662940628</v>
      </c>
      <c r="L28900" s="6">
        <v>8.7675667437830764</v>
      </c>
      <c r="M28900" s="6">
        <v>431.84833370833041</v>
      </c>
      <c r="N28900" s="6">
        <v>19.922170580314251</v>
      </c>
      <c r="O28900" t="b">
        <v>0</v>
      </c>
      <c r="P28900" t="b">
        <v>0</v>
      </c>
      <c r="Q28900" t="b">
        <v>0</v>
      </c>
      <c r="R28900" s="2" t="b">
        <v>0</v>
      </c>
      <c r="S28900" s="2" t="b">
        <v>0</v>
      </c>
    </row>
    <row r="28901" spans="1:19" x14ac:dyDescent="0.2">
      <c r="A28901" t="s">
        <v>30</v>
      </c>
      <c r="B28901" s="1">
        <v>312.93689999067948</v>
      </c>
      <c r="C28901" t="s">
        <v>24</v>
      </c>
      <c r="D28901" t="s">
        <v>22</v>
      </c>
      <c r="E28901">
        <v>4</v>
      </c>
      <c r="F28901">
        <v>9</v>
      </c>
      <c r="G28901">
        <v>93</v>
      </c>
      <c r="H28901">
        <v>1</v>
      </c>
      <c r="I28901" s="6">
        <v>3.4738342690640778</v>
      </c>
      <c r="J28901" s="6">
        <v>0.1380854032584693</v>
      </c>
      <c r="K28901" s="6">
        <v>202.69158175784256</v>
      </c>
      <c r="L28901" s="6">
        <v>9.8558928822646603</v>
      </c>
      <c r="M28901" s="6">
        <v>482.58277529883401</v>
      </c>
      <c r="N28901" s="6">
        <v>22.26266866903828</v>
      </c>
      <c r="O28901" t="b">
        <v>0</v>
      </c>
      <c r="P28901" t="b">
        <v>0</v>
      </c>
      <c r="Q28901" t="b">
        <v>0</v>
      </c>
      <c r="R28901" s="2" t="b">
        <v>0</v>
      </c>
      <c r="S28901" s="2" t="b">
        <v>0</v>
      </c>
    </row>
    <row r="28902" spans="1:19" x14ac:dyDescent="0.2">
      <c r="A28902" t="s">
        <v>30</v>
      </c>
      <c r="B28902" s="1">
        <v>359.53956566315594</v>
      </c>
      <c r="C28902" t="s">
        <v>24</v>
      </c>
      <c r="D28902" t="s">
        <v>22</v>
      </c>
      <c r="E28902">
        <v>4</v>
      </c>
      <c r="F28902">
        <v>10</v>
      </c>
      <c r="G28902">
        <v>97</v>
      </c>
      <c r="H28902">
        <v>1</v>
      </c>
      <c r="I28902" s="6">
        <v>2.8318236741986311</v>
      </c>
      <c r="J28902" s="6">
        <v>3.3330983696532798E-2</v>
      </c>
      <c r="K28902" s="6">
        <v>226.84718421648901</v>
      </c>
      <c r="L28902" s="6">
        <v>11.030460805975563</v>
      </c>
      <c r="M28902" s="6">
        <v>559.71211592323323</v>
      </c>
      <c r="N28902" s="6">
        <v>25.820824995523608</v>
      </c>
      <c r="O28902" t="b">
        <v>0</v>
      </c>
      <c r="P28902" t="b">
        <v>0</v>
      </c>
      <c r="Q28902" t="b">
        <v>1</v>
      </c>
      <c r="R28902" s="2" t="b">
        <v>0</v>
      </c>
      <c r="S28902" s="2" t="b">
        <v>0</v>
      </c>
    </row>
    <row r="28903" spans="1:19" x14ac:dyDescent="0.2">
      <c r="A28903" t="s">
        <v>30</v>
      </c>
      <c r="B28903" s="1">
        <v>206.21679560070839</v>
      </c>
      <c r="C28903" t="s">
        <v>24</v>
      </c>
      <c r="D28903" t="s">
        <v>22</v>
      </c>
      <c r="E28903">
        <v>4</v>
      </c>
      <c r="F28903">
        <v>10</v>
      </c>
      <c r="G28903">
        <v>98</v>
      </c>
      <c r="H28903">
        <v>1</v>
      </c>
      <c r="I28903" s="6">
        <v>3.6084872077527579</v>
      </c>
      <c r="J28903" s="6">
        <v>0.6540540813722493</v>
      </c>
      <c r="K28903" s="6">
        <v>192.96728510693035</v>
      </c>
      <c r="L28903" s="6">
        <v>9.3830482514439364</v>
      </c>
      <c r="M28903" s="6">
        <v>473.36778608450982</v>
      </c>
      <c r="N28903" s="6">
        <v>21.837559729871888</v>
      </c>
      <c r="O28903" t="b">
        <v>0</v>
      </c>
      <c r="P28903" t="b">
        <v>0</v>
      </c>
      <c r="Q28903" t="b">
        <v>1</v>
      </c>
      <c r="R28903" s="2" t="b">
        <v>1</v>
      </c>
      <c r="S28903" s="2" t="b">
        <v>0</v>
      </c>
    </row>
    <row r="28904" spans="1:19" x14ac:dyDescent="0.2">
      <c r="A28904" t="s">
        <v>30</v>
      </c>
      <c r="B28904" s="1">
        <v>217.1684220337404</v>
      </c>
      <c r="C28904" t="s">
        <v>24</v>
      </c>
      <c r="D28904" t="s">
        <v>22</v>
      </c>
      <c r="E28904">
        <v>4</v>
      </c>
      <c r="F28904">
        <v>9</v>
      </c>
      <c r="G28904">
        <v>91</v>
      </c>
      <c r="H28904">
        <v>2</v>
      </c>
      <c r="I28904" s="6">
        <v>3.0311267167028988</v>
      </c>
      <c r="J28904" s="6">
        <v>0.4945554189662793</v>
      </c>
      <c r="K28904" s="6">
        <v>217.33786656244544</v>
      </c>
      <c r="L28904" s="6">
        <v>10.568069544489171</v>
      </c>
      <c r="M28904" s="6">
        <v>534.57151951804349</v>
      </c>
      <c r="N28904" s="6">
        <v>24.661030662698185</v>
      </c>
      <c r="O28904" t="b">
        <v>0</v>
      </c>
      <c r="P28904" t="b">
        <v>0</v>
      </c>
      <c r="Q28904" t="b">
        <v>0</v>
      </c>
      <c r="R28904" s="2" t="b">
        <v>1</v>
      </c>
      <c r="S28904" s="2" t="b">
        <v>0</v>
      </c>
    </row>
    <row r="28905" spans="1:19" x14ac:dyDescent="0.2">
      <c r="A28905" t="s">
        <v>30</v>
      </c>
      <c r="B28905" s="1">
        <v>152.39071674899805</v>
      </c>
      <c r="C28905" t="s">
        <v>24</v>
      </c>
      <c r="D28905" t="s">
        <v>21</v>
      </c>
      <c r="E28905">
        <v>3</v>
      </c>
      <c r="F28905">
        <v>10</v>
      </c>
      <c r="G28905">
        <v>95</v>
      </c>
      <c r="H28905">
        <v>1</v>
      </c>
      <c r="I28905" s="6">
        <v>4.5138322875992802</v>
      </c>
      <c r="J28905" s="6">
        <v>6.15775572980845E-2</v>
      </c>
      <c r="K28905" s="6">
        <v>212.31432576843449</v>
      </c>
      <c r="L28905" s="6">
        <v>10.323799508575149</v>
      </c>
      <c r="M28905" s="6">
        <v>466.2878183550003</v>
      </c>
      <c r="N28905" s="6">
        <v>21.510944310057223</v>
      </c>
      <c r="O28905" t="b">
        <v>0</v>
      </c>
      <c r="P28905" t="b">
        <v>1</v>
      </c>
      <c r="Q28905" t="b">
        <v>0</v>
      </c>
      <c r="R28905" s="2" t="b">
        <v>0</v>
      </c>
      <c r="S28905" s="2" t="b">
        <v>0</v>
      </c>
    </row>
    <row r="28906" spans="1:19" x14ac:dyDescent="0.2">
      <c r="A28906" t="s">
        <v>30</v>
      </c>
      <c r="B28906" s="1">
        <v>136.77882374871842</v>
      </c>
      <c r="C28906" t="s">
        <v>24</v>
      </c>
      <c r="D28906" t="s">
        <v>21</v>
      </c>
      <c r="E28906">
        <v>2</v>
      </c>
      <c r="F28906">
        <v>9</v>
      </c>
      <c r="G28906">
        <v>92</v>
      </c>
      <c r="H28906">
        <v>1</v>
      </c>
      <c r="I28906" s="6">
        <v>3.8258185033107375</v>
      </c>
      <c r="J28906" s="6">
        <v>7.4676434391267199E-2</v>
      </c>
      <c r="K28906" s="6">
        <v>295.78436007804447</v>
      </c>
      <c r="L28906" s="6">
        <v>14.382535988402539</v>
      </c>
      <c r="M28906" s="6">
        <v>632.03988683314765</v>
      </c>
      <c r="N28906" s="6">
        <v>29.157473715197508</v>
      </c>
      <c r="O28906" t="b">
        <v>0</v>
      </c>
      <c r="P28906" t="b">
        <v>1</v>
      </c>
      <c r="Q28906" t="b">
        <v>0</v>
      </c>
      <c r="R28906" s="2" t="b">
        <v>0</v>
      </c>
      <c r="S28906" s="2" t="b">
        <v>0</v>
      </c>
    </row>
    <row r="28907" spans="1:19" x14ac:dyDescent="0.2">
      <c r="A28907" t="s">
        <v>30</v>
      </c>
      <c r="B28907" s="1">
        <v>182.21642277938287</v>
      </c>
      <c r="C28907" t="s">
        <v>24</v>
      </c>
      <c r="D28907" t="s">
        <v>22</v>
      </c>
      <c r="E28907">
        <v>2</v>
      </c>
      <c r="F28907">
        <v>9</v>
      </c>
      <c r="G28907">
        <v>98</v>
      </c>
      <c r="H28907">
        <v>1</v>
      </c>
      <c r="I28907" s="6">
        <v>4.0815118351478707</v>
      </c>
      <c r="J28907" s="6">
        <v>0.2876877560024374</v>
      </c>
      <c r="K28907" s="6">
        <v>172.45446225556373</v>
      </c>
      <c r="L28907" s="6">
        <v>8.3856107506725586</v>
      </c>
      <c r="M28907" s="6">
        <v>408.96769367516657</v>
      </c>
      <c r="N28907" s="6">
        <v>18.866633304499903</v>
      </c>
      <c r="O28907" t="b">
        <v>0</v>
      </c>
      <c r="P28907" t="b">
        <v>0</v>
      </c>
      <c r="Q28907" t="b">
        <v>0</v>
      </c>
      <c r="R28907" s="2" t="b">
        <v>0</v>
      </c>
      <c r="S28907" s="2" t="b">
        <v>0</v>
      </c>
    </row>
    <row r="28908" spans="1:19" x14ac:dyDescent="0.2">
      <c r="A28908" t="s">
        <v>30</v>
      </c>
      <c r="B28908" s="1">
        <v>273.55764749743685</v>
      </c>
      <c r="C28908" t="s">
        <v>24</v>
      </c>
      <c r="D28908" t="s">
        <v>22</v>
      </c>
      <c r="E28908">
        <v>4</v>
      </c>
      <c r="F28908">
        <v>10</v>
      </c>
      <c r="G28908">
        <v>96</v>
      </c>
      <c r="H28908">
        <v>1</v>
      </c>
      <c r="I28908" s="6">
        <v>3.5025919437511401</v>
      </c>
      <c r="J28908" s="6">
        <v>0.18551736402453561</v>
      </c>
      <c r="K28908" s="6">
        <v>323.88999076749207</v>
      </c>
      <c r="L28908" s="6">
        <v>15.749174321683826</v>
      </c>
      <c r="M28908" s="6">
        <v>690.12896030901993</v>
      </c>
      <c r="N28908" s="6">
        <v>31.837258121683949</v>
      </c>
      <c r="O28908" t="b">
        <v>0</v>
      </c>
      <c r="P28908" t="b">
        <v>0</v>
      </c>
      <c r="Q28908" t="b">
        <v>0</v>
      </c>
      <c r="R28908" s="2" t="b">
        <v>0</v>
      </c>
      <c r="S28908" s="2" t="b">
        <v>0</v>
      </c>
    </row>
    <row r="28909" spans="1:19" x14ac:dyDescent="0.2">
      <c r="A28909" t="s">
        <v>30</v>
      </c>
      <c r="B28909" s="1">
        <v>301.28623357256038</v>
      </c>
      <c r="C28909" t="s">
        <v>24</v>
      </c>
      <c r="D28909" t="s">
        <v>22</v>
      </c>
      <c r="E28909">
        <v>2</v>
      </c>
      <c r="F28909">
        <v>9</v>
      </c>
      <c r="G28909">
        <v>91</v>
      </c>
      <c r="H28909">
        <v>0</v>
      </c>
      <c r="I28909" s="6">
        <v>3.4419238403020738</v>
      </c>
      <c r="J28909" s="6">
        <v>0.1534829809337111</v>
      </c>
      <c r="K28909" s="6">
        <v>191.0981267463979</v>
      </c>
      <c r="L28909" s="6">
        <v>9.2921602904263647</v>
      </c>
      <c r="M28909" s="6">
        <v>491.40062995712071</v>
      </c>
      <c r="N28909" s="6">
        <v>22.669456865130879</v>
      </c>
      <c r="O28909" t="b">
        <v>0</v>
      </c>
      <c r="P28909" t="b">
        <v>0</v>
      </c>
      <c r="Q28909" t="b">
        <v>0</v>
      </c>
      <c r="R28909" s="2" t="b">
        <v>0</v>
      </c>
      <c r="S28909" s="2" t="b">
        <v>0</v>
      </c>
    </row>
    <row r="28910" spans="1:19" x14ac:dyDescent="0.2">
      <c r="A28910" t="s">
        <v>30</v>
      </c>
      <c r="B28910" s="1">
        <v>151.69167676391089</v>
      </c>
      <c r="C28910" t="s">
        <v>24</v>
      </c>
      <c r="D28910" t="s">
        <v>22</v>
      </c>
      <c r="E28910">
        <v>2</v>
      </c>
      <c r="F28910">
        <v>6</v>
      </c>
      <c r="G28910">
        <v>71</v>
      </c>
      <c r="H28910">
        <v>1</v>
      </c>
      <c r="I28910" s="6">
        <v>2.7221233981455826</v>
      </c>
      <c r="J28910" s="6">
        <v>0.30912135736969359</v>
      </c>
      <c r="K28910" s="6">
        <v>234.76196581490865</v>
      </c>
      <c r="L28910" s="6">
        <v>11.415317635963399</v>
      </c>
      <c r="M28910" s="6">
        <v>596.4885123073766</v>
      </c>
      <c r="N28910" s="6">
        <v>27.517405912723572</v>
      </c>
      <c r="O28910" t="b">
        <v>0</v>
      </c>
      <c r="P28910" t="b">
        <v>0</v>
      </c>
      <c r="Q28910" t="b">
        <v>0</v>
      </c>
      <c r="R28910" s="2" t="b">
        <v>0</v>
      </c>
      <c r="S28910" s="2" t="b">
        <v>0</v>
      </c>
    </row>
    <row r="28911" spans="1:19" x14ac:dyDescent="0.2">
      <c r="A28911" t="s">
        <v>30</v>
      </c>
      <c r="B28911" s="1">
        <v>171.26479634635101</v>
      </c>
      <c r="C28911" t="s">
        <v>24</v>
      </c>
      <c r="D28911" t="s">
        <v>21</v>
      </c>
      <c r="E28911">
        <v>2</v>
      </c>
      <c r="F28911">
        <v>9</v>
      </c>
      <c r="G28911">
        <v>77</v>
      </c>
      <c r="H28911">
        <v>1</v>
      </c>
      <c r="I28911" s="6">
        <v>3.2637964097606562</v>
      </c>
      <c r="J28911" s="6">
        <v>0.54373234273713622</v>
      </c>
      <c r="K28911" s="6">
        <v>207.37598448489521</v>
      </c>
      <c r="L28911" s="6">
        <v>10.083672305044921</v>
      </c>
      <c r="M28911" s="6">
        <v>510.72617691253078</v>
      </c>
      <c r="N28911" s="6">
        <v>23.560989407811903</v>
      </c>
      <c r="O28911" t="b">
        <v>0</v>
      </c>
      <c r="P28911" t="b">
        <v>1</v>
      </c>
      <c r="Q28911" t="b">
        <v>0</v>
      </c>
      <c r="R28911" s="2" t="b">
        <v>1</v>
      </c>
      <c r="S28911" s="2" t="b">
        <v>0</v>
      </c>
    </row>
    <row r="28912" spans="1:19" x14ac:dyDescent="0.2">
      <c r="A28912" t="s">
        <v>30</v>
      </c>
      <c r="B28912" s="1">
        <v>132.81759716655793</v>
      </c>
      <c r="C28912" t="s">
        <v>24</v>
      </c>
      <c r="D28912" t="s">
        <v>21</v>
      </c>
      <c r="E28912">
        <v>2</v>
      </c>
      <c r="F28912">
        <v>9</v>
      </c>
      <c r="G28912">
        <v>95</v>
      </c>
      <c r="H28912">
        <v>1</v>
      </c>
      <c r="I28912" s="6">
        <v>3.6153018910635621</v>
      </c>
      <c r="J28912" s="6">
        <v>4.7887730886012697E-2</v>
      </c>
      <c r="K28912" s="6">
        <v>201.24584487069939</v>
      </c>
      <c r="L28912" s="6">
        <v>9.7855938211391464</v>
      </c>
      <c r="M28912" s="6">
        <v>489.86889976988721</v>
      </c>
      <c r="N28912" s="6">
        <v>22.598794580038696</v>
      </c>
      <c r="O28912" t="b">
        <v>0</v>
      </c>
      <c r="P28912" t="b">
        <v>1</v>
      </c>
      <c r="Q28912" t="b">
        <v>0</v>
      </c>
      <c r="R28912" s="2" t="b">
        <v>0</v>
      </c>
      <c r="S28912" s="2" t="b">
        <v>0</v>
      </c>
    </row>
    <row r="28913" spans="1:19" x14ac:dyDescent="0.2">
      <c r="A28913" t="s">
        <v>30</v>
      </c>
      <c r="B28913" s="1">
        <v>120.93391742007644</v>
      </c>
      <c r="C28913" t="s">
        <v>24</v>
      </c>
      <c r="D28913" t="s">
        <v>21</v>
      </c>
      <c r="E28913">
        <v>6</v>
      </c>
      <c r="F28913">
        <v>9</v>
      </c>
      <c r="G28913">
        <v>89</v>
      </c>
      <c r="H28913">
        <v>1</v>
      </c>
      <c r="I28913" s="6">
        <v>3.0722186036557679</v>
      </c>
      <c r="J28913" s="6">
        <v>6.74083438541275E-2</v>
      </c>
      <c r="K28913" s="6">
        <v>224.0071988740043</v>
      </c>
      <c r="L28913" s="6">
        <v>10.892366312459936</v>
      </c>
      <c r="M28913" s="6">
        <v>566.30100964127394</v>
      </c>
      <c r="N28913" s="6">
        <v>26.1247860261456</v>
      </c>
      <c r="O28913" t="b">
        <v>0</v>
      </c>
      <c r="P28913" t="b">
        <v>1</v>
      </c>
      <c r="Q28913" t="b">
        <v>0</v>
      </c>
      <c r="R28913" s="2" t="b">
        <v>0</v>
      </c>
      <c r="S28913" s="2" t="b">
        <v>1</v>
      </c>
    </row>
    <row r="28914" spans="1:19" x14ac:dyDescent="0.2">
      <c r="A28914" t="s">
        <v>30</v>
      </c>
      <c r="B28914" s="1">
        <v>241.4018081834281</v>
      </c>
      <c r="C28914" t="s">
        <v>24</v>
      </c>
      <c r="D28914" t="s">
        <v>22</v>
      </c>
      <c r="E28914">
        <v>4</v>
      </c>
      <c r="F28914">
        <v>9</v>
      </c>
      <c r="G28914">
        <v>91</v>
      </c>
      <c r="H28914">
        <v>1</v>
      </c>
      <c r="I28914" s="6">
        <v>3.5330170143318127</v>
      </c>
      <c r="J28914" s="6">
        <v>0.24046218240833181</v>
      </c>
      <c r="K28914" s="6">
        <v>194.9405552174544</v>
      </c>
      <c r="L28914" s="6">
        <v>9.4789986538653555</v>
      </c>
      <c r="M28914" s="6">
        <v>478.39692705486101</v>
      </c>
      <c r="N28914" s="6">
        <v>22.069565729347278</v>
      </c>
      <c r="O28914" t="b">
        <v>0</v>
      </c>
      <c r="P28914" t="b">
        <v>0</v>
      </c>
      <c r="Q28914" t="b">
        <v>0</v>
      </c>
      <c r="R28914" s="2" t="b">
        <v>0</v>
      </c>
      <c r="S28914" s="2" t="b">
        <v>0</v>
      </c>
    </row>
    <row r="28915" spans="1:19" x14ac:dyDescent="0.2">
      <c r="A28915" t="s">
        <v>30</v>
      </c>
      <c r="B28915" s="1">
        <v>289.86858048280362</v>
      </c>
      <c r="C28915" t="s">
        <v>24</v>
      </c>
      <c r="D28915" t="s">
        <v>22</v>
      </c>
      <c r="E28915">
        <v>2</v>
      </c>
      <c r="F28915">
        <v>10</v>
      </c>
      <c r="G28915">
        <v>97</v>
      </c>
      <c r="H28915">
        <v>1</v>
      </c>
      <c r="I28915" s="6">
        <v>2.9936642624798431</v>
      </c>
      <c r="J28915" s="6">
        <v>0.295227390778317</v>
      </c>
      <c r="K28915" s="6">
        <v>246.634702629126</v>
      </c>
      <c r="L28915" s="6">
        <v>11.992630325742724</v>
      </c>
      <c r="M28915" s="6">
        <v>579.03618638420085</v>
      </c>
      <c r="N28915" s="6">
        <v>26.712289424073244</v>
      </c>
      <c r="O28915" t="b">
        <v>0</v>
      </c>
      <c r="P28915" t="b">
        <v>0</v>
      </c>
      <c r="Q28915" t="b">
        <v>1</v>
      </c>
      <c r="R28915" s="2" t="b">
        <v>0</v>
      </c>
      <c r="S28915" s="2" t="b">
        <v>0</v>
      </c>
    </row>
    <row r="28916" spans="1:19" x14ac:dyDescent="0.2">
      <c r="A28916" t="s">
        <v>30</v>
      </c>
      <c r="B28916" s="1">
        <v>189.43983595861684</v>
      </c>
      <c r="C28916" t="s">
        <v>24</v>
      </c>
      <c r="D28916" t="s">
        <v>21</v>
      </c>
      <c r="E28916">
        <v>2</v>
      </c>
      <c r="F28916">
        <v>8</v>
      </c>
      <c r="G28916">
        <v>87</v>
      </c>
      <c r="H28916">
        <v>1</v>
      </c>
      <c r="I28916" s="6">
        <v>3.769574961805052</v>
      </c>
      <c r="J28916" s="6">
        <v>0.28154371909621312</v>
      </c>
      <c r="K28916" s="6">
        <v>406.81231165569466</v>
      </c>
      <c r="L28916" s="6">
        <v>19.781278196620804</v>
      </c>
      <c r="M28916" s="6">
        <v>795.18540808877208</v>
      </c>
      <c r="N28916" s="6">
        <v>36.683757019242911</v>
      </c>
      <c r="O28916" t="b">
        <v>0</v>
      </c>
      <c r="P28916" t="b">
        <v>1</v>
      </c>
      <c r="Q28916" t="b">
        <v>0</v>
      </c>
      <c r="R28916" s="2" t="b">
        <v>1</v>
      </c>
      <c r="S28916" s="2" t="b">
        <v>0</v>
      </c>
    </row>
    <row r="28917" spans="1:19" x14ac:dyDescent="0.2">
      <c r="A28917" t="s">
        <v>30</v>
      </c>
      <c r="B28917" s="1">
        <v>169.86671637617673</v>
      </c>
      <c r="C28917" t="s">
        <v>24</v>
      </c>
      <c r="D28917" t="s">
        <v>21</v>
      </c>
      <c r="E28917">
        <v>6</v>
      </c>
      <c r="F28917">
        <v>9</v>
      </c>
      <c r="G28917">
        <v>95</v>
      </c>
      <c r="H28917">
        <v>1</v>
      </c>
      <c r="I28917" s="6">
        <v>2.9989032604457257</v>
      </c>
      <c r="J28917" s="6">
        <v>0.1498134932074264</v>
      </c>
      <c r="K28917" s="6">
        <v>229.38822189536967</v>
      </c>
      <c r="L28917" s="6">
        <v>11.154018947639129</v>
      </c>
      <c r="M28917" s="6">
        <v>577.78935077471647</v>
      </c>
      <c r="N28917" s="6">
        <v>26.654769990145009</v>
      </c>
      <c r="O28917" t="b">
        <v>0</v>
      </c>
      <c r="P28917" t="b">
        <v>1</v>
      </c>
      <c r="Q28917" t="b">
        <v>0</v>
      </c>
      <c r="R28917" s="2" t="b">
        <v>0</v>
      </c>
      <c r="S28917" s="2" t="b">
        <v>1</v>
      </c>
    </row>
    <row r="28918" spans="1:19" x14ac:dyDescent="0.2">
      <c r="A28918" t="s">
        <v>30</v>
      </c>
      <c r="B28918" s="1">
        <v>120.93391742007644</v>
      </c>
      <c r="C28918" t="s">
        <v>24</v>
      </c>
      <c r="D28918" t="s">
        <v>21</v>
      </c>
      <c r="E28918">
        <v>6</v>
      </c>
      <c r="F28918">
        <v>9</v>
      </c>
      <c r="G28918">
        <v>75</v>
      </c>
      <c r="H28918">
        <v>1</v>
      </c>
      <c r="I28918" s="6">
        <v>3.0934446672415725</v>
      </c>
      <c r="J28918" s="6">
        <v>8.4504908145477106E-2</v>
      </c>
      <c r="K28918" s="6">
        <v>223.2678953429542</v>
      </c>
      <c r="L28918" s="6">
        <v>10.856417624575036</v>
      </c>
      <c r="M28918" s="6">
        <v>562.45904219128067</v>
      </c>
      <c r="N28918" s="6">
        <v>25.947547109312168</v>
      </c>
      <c r="O28918" t="b">
        <v>0</v>
      </c>
      <c r="P28918" t="b">
        <v>1</v>
      </c>
      <c r="Q28918" t="b">
        <v>0</v>
      </c>
      <c r="R28918" s="2" t="b">
        <v>0</v>
      </c>
      <c r="S28918" s="2" t="b">
        <v>1</v>
      </c>
    </row>
    <row r="28919" spans="1:19" x14ac:dyDescent="0.2">
      <c r="A28919" t="s">
        <v>30</v>
      </c>
      <c r="B28919" s="1">
        <v>140.04101034579179</v>
      </c>
      <c r="C28919" t="s">
        <v>24</v>
      </c>
      <c r="D28919" t="s">
        <v>21</v>
      </c>
      <c r="E28919">
        <v>2</v>
      </c>
      <c r="F28919">
        <v>8</v>
      </c>
      <c r="G28919">
        <v>87</v>
      </c>
      <c r="H28919">
        <v>1</v>
      </c>
      <c r="I28919" s="6">
        <v>3.7088033100171538</v>
      </c>
      <c r="J28919" s="6">
        <v>0.1770349029705639</v>
      </c>
      <c r="K28919" s="6">
        <v>191.14139491705049</v>
      </c>
      <c r="L28919" s="6">
        <v>9.2942642083664477</v>
      </c>
      <c r="M28919" s="6">
        <v>461.54621657633857</v>
      </c>
      <c r="N28919" s="6">
        <v>21.292203163953324</v>
      </c>
      <c r="O28919" t="b">
        <v>0</v>
      </c>
      <c r="P28919" t="b">
        <v>1</v>
      </c>
      <c r="Q28919" t="b">
        <v>0</v>
      </c>
      <c r="R28919" s="2" t="b">
        <v>0</v>
      </c>
      <c r="S28919" s="2" t="b">
        <v>0</v>
      </c>
    </row>
    <row r="28920" spans="1:19" x14ac:dyDescent="0.2">
      <c r="A28920" t="s">
        <v>30</v>
      </c>
      <c r="B28920" s="1">
        <v>177.32314288377296</v>
      </c>
      <c r="C28920" t="s">
        <v>24</v>
      </c>
      <c r="D28920" t="s">
        <v>22</v>
      </c>
      <c r="E28920">
        <v>3</v>
      </c>
      <c r="F28920">
        <v>8</v>
      </c>
      <c r="G28920">
        <v>88</v>
      </c>
      <c r="H28920">
        <v>0</v>
      </c>
      <c r="I28920" s="6">
        <v>3.6132610157890399</v>
      </c>
      <c r="J28920" s="6">
        <v>0.25020329317879891</v>
      </c>
      <c r="K28920" s="6">
        <v>296.10753937774871</v>
      </c>
      <c r="L28920" s="6">
        <v>14.398250605319662</v>
      </c>
      <c r="M28920" s="6">
        <v>639.48329347279014</v>
      </c>
      <c r="N28920" s="6">
        <v>29.500855419371813</v>
      </c>
      <c r="O28920" t="b">
        <v>0</v>
      </c>
      <c r="P28920" t="b">
        <v>0</v>
      </c>
      <c r="Q28920" t="b">
        <v>0</v>
      </c>
      <c r="R28920" s="2" t="b">
        <v>0</v>
      </c>
      <c r="S28920" s="2" t="b">
        <v>0</v>
      </c>
    </row>
    <row r="28921" spans="1:19" x14ac:dyDescent="0.2">
      <c r="A28921" t="s">
        <v>30</v>
      </c>
      <c r="B28921" s="1">
        <v>251.65439463137287</v>
      </c>
      <c r="C28921" t="s">
        <v>24</v>
      </c>
      <c r="D28921" t="s">
        <v>22</v>
      </c>
      <c r="E28921">
        <v>2</v>
      </c>
      <c r="F28921">
        <v>10</v>
      </c>
      <c r="G28921">
        <v>97</v>
      </c>
      <c r="H28921">
        <v>0</v>
      </c>
      <c r="I28921" s="6">
        <v>3.9852121935958742</v>
      </c>
      <c r="J28921" s="6">
        <v>0.17915720706079841</v>
      </c>
      <c r="K28921" s="6">
        <v>176.94367856913419</v>
      </c>
      <c r="L28921" s="6">
        <v>8.603899219922976</v>
      </c>
      <c r="M28921" s="6">
        <v>422.10683879967104</v>
      </c>
      <c r="N28921" s="6">
        <v>19.47277270580804</v>
      </c>
      <c r="O28921" t="b">
        <v>0</v>
      </c>
      <c r="P28921" t="b">
        <v>0</v>
      </c>
      <c r="Q28921" t="b">
        <v>1</v>
      </c>
      <c r="R28921" s="2" t="b">
        <v>0</v>
      </c>
      <c r="S28921" s="2" t="b">
        <v>0</v>
      </c>
    </row>
    <row r="28922" spans="1:19" x14ac:dyDescent="0.2">
      <c r="A28922" t="s">
        <v>30</v>
      </c>
      <c r="B28922" s="1">
        <v>176.39108957032343</v>
      </c>
      <c r="C28922" t="s">
        <v>24</v>
      </c>
      <c r="D28922" t="s">
        <v>22</v>
      </c>
      <c r="E28922">
        <v>2</v>
      </c>
      <c r="F28922">
        <v>10</v>
      </c>
      <c r="G28922">
        <v>93</v>
      </c>
      <c r="H28922">
        <v>1</v>
      </c>
      <c r="I28922" s="6">
        <v>3.2924950753148288</v>
      </c>
      <c r="J28922" s="6">
        <v>9.7339940878236206E-2</v>
      </c>
      <c r="K28922" s="6">
        <v>248.29232001473844</v>
      </c>
      <c r="L28922" s="6">
        <v>12.073232091492891</v>
      </c>
      <c r="M28922" s="6">
        <v>596.35373569862656</v>
      </c>
      <c r="N28922" s="6">
        <v>27.511188353501577</v>
      </c>
      <c r="O28922" t="b">
        <v>0</v>
      </c>
      <c r="P28922" t="b">
        <v>0</v>
      </c>
      <c r="Q28922" t="b">
        <v>0</v>
      </c>
      <c r="R28922" s="2" t="b">
        <v>0</v>
      </c>
      <c r="S28922" s="2" t="b">
        <v>0</v>
      </c>
    </row>
    <row r="28923" spans="1:19" x14ac:dyDescent="0.2">
      <c r="A28923" t="s">
        <v>30</v>
      </c>
      <c r="B28923" s="1">
        <v>120.93391742007644</v>
      </c>
      <c r="C28923" t="s">
        <v>24</v>
      </c>
      <c r="D28923" t="s">
        <v>21</v>
      </c>
      <c r="E28923">
        <v>6</v>
      </c>
      <c r="F28923">
        <v>9</v>
      </c>
      <c r="G28923">
        <v>92</v>
      </c>
      <c r="H28923">
        <v>1</v>
      </c>
      <c r="I28923" s="6">
        <v>3.1180536507847925</v>
      </c>
      <c r="J28923" s="6">
        <v>0.1245951449370893</v>
      </c>
      <c r="K28923" s="6">
        <v>222.90909377253925</v>
      </c>
      <c r="L28923" s="6">
        <v>10.838970872157743</v>
      </c>
      <c r="M28923" s="6">
        <v>558.28255520710798</v>
      </c>
      <c r="N28923" s="6">
        <v>25.754876026363529</v>
      </c>
      <c r="O28923" t="b">
        <v>0</v>
      </c>
      <c r="P28923" t="b">
        <v>1</v>
      </c>
      <c r="Q28923" t="b">
        <v>0</v>
      </c>
      <c r="R28923" s="2" t="b">
        <v>0</v>
      </c>
      <c r="S28923" s="2" t="b">
        <v>1</v>
      </c>
    </row>
    <row r="28924" spans="1:19" x14ac:dyDescent="0.2">
      <c r="A28924" t="s">
        <v>30</v>
      </c>
      <c r="B28924" s="1">
        <v>324.58756640879858</v>
      </c>
      <c r="C28924" t="s">
        <v>24</v>
      </c>
      <c r="D28924" t="s">
        <v>22</v>
      </c>
      <c r="E28924">
        <v>3</v>
      </c>
      <c r="F28924">
        <v>10</v>
      </c>
      <c r="G28924">
        <v>100</v>
      </c>
      <c r="H28924">
        <v>1</v>
      </c>
      <c r="I28924" s="6">
        <v>3.2912622214790619</v>
      </c>
      <c r="J28924" s="6">
        <v>0.24353870929520169</v>
      </c>
      <c r="K28924" s="6">
        <v>206.96730468374528</v>
      </c>
      <c r="L28924" s="6">
        <v>10.063800220036027</v>
      </c>
      <c r="M28924" s="6">
        <v>505.63139147533502</v>
      </c>
      <c r="N28924" s="6">
        <v>23.325955076016921</v>
      </c>
      <c r="O28924" t="b">
        <v>0</v>
      </c>
      <c r="P28924" t="b">
        <v>0</v>
      </c>
      <c r="Q28924" t="b">
        <v>0</v>
      </c>
      <c r="R28924" s="2" t="b">
        <v>0</v>
      </c>
      <c r="S28924" s="2" t="b">
        <v>0</v>
      </c>
    </row>
    <row r="28925" spans="1:19" x14ac:dyDescent="0.2">
      <c r="A28925" t="s">
        <v>30</v>
      </c>
      <c r="B28925" s="1">
        <v>173.59492962997484</v>
      </c>
      <c r="C28925" t="s">
        <v>24</v>
      </c>
      <c r="D28925" t="s">
        <v>22</v>
      </c>
      <c r="E28925">
        <v>2</v>
      </c>
      <c r="F28925">
        <v>8</v>
      </c>
      <c r="G28925">
        <v>100</v>
      </c>
      <c r="H28925">
        <v>1</v>
      </c>
      <c r="I28925" s="6">
        <v>3.5550885015946512</v>
      </c>
      <c r="J28925" s="6">
        <v>0.21542487910364139</v>
      </c>
      <c r="K28925" s="6">
        <v>194.08718717910887</v>
      </c>
      <c r="L28925" s="6">
        <v>9.4375035710299535</v>
      </c>
      <c r="M28925" s="6">
        <v>475.80078268206745</v>
      </c>
      <c r="N28925" s="6">
        <v>21.949799535966878</v>
      </c>
      <c r="O28925" t="b">
        <v>0</v>
      </c>
      <c r="P28925" t="b">
        <v>0</v>
      </c>
      <c r="Q28925" t="b">
        <v>0</v>
      </c>
      <c r="R28925" s="2" t="b">
        <v>1</v>
      </c>
      <c r="S28925" s="2" t="b">
        <v>0</v>
      </c>
    </row>
    <row r="28926" spans="1:19" x14ac:dyDescent="0.2">
      <c r="A28926" t="s">
        <v>30</v>
      </c>
      <c r="B28926" s="1">
        <v>274.72271413924875</v>
      </c>
      <c r="C28926" t="s">
        <v>24</v>
      </c>
      <c r="D28926" t="s">
        <v>22</v>
      </c>
      <c r="E28926">
        <v>2</v>
      </c>
      <c r="F28926">
        <v>10</v>
      </c>
      <c r="G28926">
        <v>99</v>
      </c>
      <c r="H28926">
        <v>1</v>
      </c>
      <c r="I28926" s="6">
        <v>3.2021853232637989</v>
      </c>
      <c r="J28926" s="6">
        <v>0.1729135319656086</v>
      </c>
      <c r="K28926" s="6">
        <v>218.41793394226443</v>
      </c>
      <c r="L28926" s="6">
        <v>10.62058789926644</v>
      </c>
      <c r="M28926" s="6">
        <v>552.01976275154971</v>
      </c>
      <c r="N28926" s="6">
        <v>25.465958807354401</v>
      </c>
      <c r="O28926" t="b">
        <v>0</v>
      </c>
      <c r="P28926" t="b">
        <v>0</v>
      </c>
      <c r="Q28926" t="b">
        <v>1</v>
      </c>
      <c r="R28926" s="2" t="b">
        <v>0</v>
      </c>
      <c r="S28926" s="2" t="b">
        <v>0</v>
      </c>
    </row>
    <row r="28927" spans="1:19" x14ac:dyDescent="0.2">
      <c r="A28927" t="s">
        <v>30</v>
      </c>
      <c r="B28927" s="1">
        <v>235.57647497436847</v>
      </c>
      <c r="C28927" t="s">
        <v>24</v>
      </c>
      <c r="D28927" t="s">
        <v>22</v>
      </c>
      <c r="E28927">
        <v>2</v>
      </c>
      <c r="F28927">
        <v>10</v>
      </c>
      <c r="G28927">
        <v>98</v>
      </c>
      <c r="H28927">
        <v>1</v>
      </c>
      <c r="I28927" s="6">
        <v>3.0425141588575282</v>
      </c>
      <c r="J28927" s="6">
        <v>0.50879757153952421</v>
      </c>
      <c r="K28927" s="6">
        <v>216.78127714340823</v>
      </c>
      <c r="L28927" s="6">
        <v>10.541005343569438</v>
      </c>
      <c r="M28927" s="6">
        <v>533.34805453473575</v>
      </c>
      <c r="N28927" s="6">
        <v>24.604589370249062</v>
      </c>
      <c r="O28927" t="b">
        <v>0</v>
      </c>
      <c r="P28927" t="b">
        <v>0</v>
      </c>
      <c r="Q28927" t="b">
        <v>1</v>
      </c>
      <c r="R28927" s="2" t="b">
        <v>0</v>
      </c>
      <c r="S28927" s="2" t="b">
        <v>1</v>
      </c>
    </row>
    <row r="28928" spans="1:19" x14ac:dyDescent="0.2">
      <c r="A28928" t="s">
        <v>30</v>
      </c>
      <c r="B28928" s="1">
        <v>150.52661012209899</v>
      </c>
      <c r="C28928" t="s">
        <v>24</v>
      </c>
      <c r="D28928" t="s">
        <v>22</v>
      </c>
      <c r="E28928">
        <v>3</v>
      </c>
      <c r="F28928">
        <v>9</v>
      </c>
      <c r="G28928">
        <v>90</v>
      </c>
      <c r="H28928">
        <v>1</v>
      </c>
      <c r="I28928" s="6">
        <v>3.5560856878519651</v>
      </c>
      <c r="J28928" s="6">
        <v>0.3138957459178317</v>
      </c>
      <c r="K28928" s="6">
        <v>198.9341799206002</v>
      </c>
      <c r="L28928" s="6">
        <v>9.6731889450694393</v>
      </c>
      <c r="M28928" s="6">
        <v>465.56489793592726</v>
      </c>
      <c r="N28928" s="6">
        <v>21.477594305482491</v>
      </c>
      <c r="O28928" t="b">
        <v>0</v>
      </c>
      <c r="P28928" t="b">
        <v>0</v>
      </c>
      <c r="Q28928" t="b">
        <v>0</v>
      </c>
      <c r="R28928" s="2" t="b">
        <v>0</v>
      </c>
      <c r="S28928" s="2" t="b">
        <v>0</v>
      </c>
    </row>
    <row r="28929" spans="1:19" x14ac:dyDescent="0.2">
      <c r="A28929" t="s">
        <v>30</v>
      </c>
      <c r="B28929" s="1">
        <v>236.97455494454283</v>
      </c>
      <c r="C28929" t="s">
        <v>24</v>
      </c>
      <c r="D28929" t="s">
        <v>22</v>
      </c>
      <c r="E28929">
        <v>3</v>
      </c>
      <c r="F28929">
        <v>10</v>
      </c>
      <c r="G28929">
        <v>97</v>
      </c>
      <c r="H28929">
        <v>0</v>
      </c>
      <c r="I28929" s="6">
        <v>4.1321621085332874</v>
      </c>
      <c r="J28929" s="6">
        <v>3.3146954685833001E-2</v>
      </c>
      <c r="K28929" s="6">
        <v>172.11384639794321</v>
      </c>
      <c r="L28929" s="6">
        <v>8.369048279860527</v>
      </c>
      <c r="M28929" s="6">
        <v>411.25192283861048</v>
      </c>
      <c r="N28929" s="6">
        <v>18.972010121976275</v>
      </c>
      <c r="O28929" t="b">
        <v>0</v>
      </c>
      <c r="P28929" t="b">
        <v>0</v>
      </c>
      <c r="Q28929" t="b">
        <v>1</v>
      </c>
      <c r="R28929" s="2" t="b">
        <v>0</v>
      </c>
      <c r="S28929" s="2" t="b">
        <v>0</v>
      </c>
    </row>
    <row r="28930" spans="1:19" x14ac:dyDescent="0.2">
      <c r="A28930" t="s">
        <v>30</v>
      </c>
      <c r="B28930" s="1">
        <v>220.1975953024513</v>
      </c>
      <c r="C28930" t="s">
        <v>24</v>
      </c>
      <c r="D28930" t="s">
        <v>21</v>
      </c>
      <c r="E28930">
        <v>4</v>
      </c>
      <c r="F28930">
        <v>9</v>
      </c>
      <c r="G28930">
        <v>85</v>
      </c>
      <c r="H28930">
        <v>2</v>
      </c>
      <c r="I28930" s="6">
        <v>3.7807050849836994</v>
      </c>
      <c r="J28930" s="6">
        <v>1.20133704929824E-2</v>
      </c>
      <c r="K28930" s="6">
        <v>216.18881709379039</v>
      </c>
      <c r="L28930" s="6">
        <v>10.512196930632824</v>
      </c>
      <c r="M28930" s="6">
        <v>513.43199509045826</v>
      </c>
      <c r="N28930" s="6">
        <v>23.685815109550965</v>
      </c>
      <c r="O28930" t="b">
        <v>0</v>
      </c>
      <c r="P28930" t="b">
        <v>1</v>
      </c>
      <c r="Q28930" t="b">
        <v>0</v>
      </c>
      <c r="R28930" s="2" t="b">
        <v>0</v>
      </c>
      <c r="S28930" s="2" t="b">
        <v>0</v>
      </c>
    </row>
    <row r="28931" spans="1:19" x14ac:dyDescent="0.2">
      <c r="A28931" t="s">
        <v>30</v>
      </c>
      <c r="B28931" s="1">
        <v>171.26479634635101</v>
      </c>
      <c r="C28931" t="s">
        <v>24</v>
      </c>
      <c r="D28931" t="s">
        <v>22</v>
      </c>
      <c r="E28931">
        <v>2</v>
      </c>
      <c r="F28931">
        <v>9</v>
      </c>
      <c r="G28931">
        <v>88</v>
      </c>
      <c r="H28931">
        <v>1</v>
      </c>
      <c r="I28931" s="6">
        <v>3.8437852845315881</v>
      </c>
      <c r="J28931" s="6">
        <v>0.19700841184200729</v>
      </c>
      <c r="K28931" s="6">
        <v>176.44988656764249</v>
      </c>
      <c r="L28931" s="6">
        <v>8.579888547991688</v>
      </c>
      <c r="M28931" s="6">
        <v>433.64625312351819</v>
      </c>
      <c r="N28931" s="6">
        <v>20.005112795168841</v>
      </c>
      <c r="O28931" t="b">
        <v>0</v>
      </c>
      <c r="P28931" t="b">
        <v>0</v>
      </c>
      <c r="Q28931" t="b">
        <v>0</v>
      </c>
      <c r="R28931" s="2" t="b">
        <v>0</v>
      </c>
      <c r="S28931" s="2" t="b">
        <v>0</v>
      </c>
    </row>
    <row r="28932" spans="1:19" x14ac:dyDescent="0.2">
      <c r="A28932" t="s">
        <v>30</v>
      </c>
      <c r="B28932" s="1">
        <v>368.62708546928877</v>
      </c>
      <c r="C28932" t="s">
        <v>24</v>
      </c>
      <c r="D28932" t="s">
        <v>22</v>
      </c>
      <c r="E28932">
        <v>4</v>
      </c>
      <c r="F28932">
        <v>10</v>
      </c>
      <c r="G28932">
        <v>96</v>
      </c>
      <c r="H28932">
        <v>2</v>
      </c>
      <c r="I28932" s="6">
        <v>4.1393972748850638</v>
      </c>
      <c r="J28932" s="6">
        <v>0.20295575676729449</v>
      </c>
      <c r="K28932" s="6">
        <v>165.70747816196118</v>
      </c>
      <c r="L28932" s="6">
        <v>8.0575381591609112</v>
      </c>
      <c r="M28932" s="6">
        <v>400.69877771354265</v>
      </c>
      <c r="N28932" s="6">
        <v>18.485168930451827</v>
      </c>
      <c r="O28932" t="b">
        <v>0</v>
      </c>
      <c r="P28932" t="b">
        <v>0</v>
      </c>
      <c r="Q28932" t="b">
        <v>0</v>
      </c>
      <c r="R28932" s="2" t="b">
        <v>0</v>
      </c>
      <c r="S28932" s="2" t="b">
        <v>0</v>
      </c>
    </row>
    <row r="28933" spans="1:19" x14ac:dyDescent="0.2">
      <c r="A28933" t="s">
        <v>30</v>
      </c>
      <c r="B28933" s="1">
        <v>388.43321838009138</v>
      </c>
      <c r="C28933" t="s">
        <v>24</v>
      </c>
      <c r="D28933" t="s">
        <v>22</v>
      </c>
      <c r="E28933">
        <v>2</v>
      </c>
      <c r="F28933">
        <v>9</v>
      </c>
      <c r="G28933">
        <v>95</v>
      </c>
      <c r="H28933">
        <v>1</v>
      </c>
      <c r="I28933" s="6">
        <v>3.7837014014244241</v>
      </c>
      <c r="J28933" s="6">
        <v>0.42994120513971168</v>
      </c>
      <c r="K28933" s="6">
        <v>184.48440865976704</v>
      </c>
      <c r="L28933" s="6">
        <v>8.9705677681813771</v>
      </c>
      <c r="M28933" s="6">
        <v>443.5313014276864</v>
      </c>
      <c r="N28933" s="6">
        <v>20.461133122535188</v>
      </c>
      <c r="O28933" t="b">
        <v>0</v>
      </c>
      <c r="P28933" t="b">
        <v>0</v>
      </c>
      <c r="Q28933" t="b">
        <v>0</v>
      </c>
      <c r="R28933" s="2" t="b">
        <v>0</v>
      </c>
      <c r="S28933" s="2" t="b">
        <v>0</v>
      </c>
    </row>
    <row r="28934" spans="1:19" x14ac:dyDescent="0.2">
      <c r="A28934" t="s">
        <v>30</v>
      </c>
      <c r="B28934" s="1">
        <v>133.28362382328271</v>
      </c>
      <c r="C28934" t="s">
        <v>24</v>
      </c>
      <c r="D28934" t="s">
        <v>21</v>
      </c>
      <c r="E28934">
        <v>2</v>
      </c>
      <c r="F28934">
        <v>9</v>
      </c>
      <c r="G28934">
        <v>91</v>
      </c>
      <c r="H28934">
        <v>1</v>
      </c>
      <c r="I28934" s="6">
        <v>3.638720524468543</v>
      </c>
      <c r="J28934" s="6">
        <v>0.1991323602257403</v>
      </c>
      <c r="K28934" s="6">
        <v>190.13119450314457</v>
      </c>
      <c r="L28934" s="6">
        <v>9.2451431398803763</v>
      </c>
      <c r="M28934" s="6">
        <v>462.78616667133718</v>
      </c>
      <c r="N28934" s="6">
        <v>21.349404953043297</v>
      </c>
      <c r="O28934" t="b">
        <v>0</v>
      </c>
      <c r="P28934" t="b">
        <v>1</v>
      </c>
      <c r="Q28934" t="b">
        <v>0</v>
      </c>
      <c r="R28934" s="2" t="b">
        <v>0</v>
      </c>
      <c r="S28934" s="2" t="b">
        <v>1</v>
      </c>
    </row>
    <row r="28935" spans="1:19" x14ac:dyDescent="0.2">
      <c r="A28935" t="s">
        <v>30</v>
      </c>
      <c r="B28935" s="1">
        <v>377.01556529033462</v>
      </c>
      <c r="C28935" t="s">
        <v>24</v>
      </c>
      <c r="D28935" t="s">
        <v>22</v>
      </c>
      <c r="E28935">
        <v>4</v>
      </c>
      <c r="F28935">
        <v>10</v>
      </c>
      <c r="G28935">
        <v>97</v>
      </c>
      <c r="H28935">
        <v>1</v>
      </c>
      <c r="I28935" s="6">
        <v>3.6673904949646232</v>
      </c>
      <c r="J28935" s="6">
        <v>5.7723687275731801E-2</v>
      </c>
      <c r="K28935" s="6">
        <v>199.03826928052359</v>
      </c>
      <c r="L28935" s="6">
        <v>9.6782502977545928</v>
      </c>
      <c r="M28935" s="6">
        <v>484.88787600484739</v>
      </c>
      <c r="N28935" s="6">
        <v>22.36900833943983</v>
      </c>
      <c r="O28935" t="b">
        <v>0</v>
      </c>
      <c r="P28935" t="b">
        <v>0</v>
      </c>
      <c r="Q28935" t="b">
        <v>1</v>
      </c>
      <c r="R28935" s="2" t="b">
        <v>0</v>
      </c>
      <c r="S28935" s="2" t="b">
        <v>0</v>
      </c>
    </row>
    <row r="28936" spans="1:19" x14ac:dyDescent="0.2">
      <c r="A28936" t="s">
        <v>30</v>
      </c>
      <c r="B28936" s="1">
        <v>206.4498089290708</v>
      </c>
      <c r="C28936" t="s">
        <v>24</v>
      </c>
      <c r="D28936" t="s">
        <v>22</v>
      </c>
      <c r="E28936">
        <v>2</v>
      </c>
      <c r="F28936">
        <v>10</v>
      </c>
      <c r="G28936">
        <v>97</v>
      </c>
      <c r="H28936">
        <v>1</v>
      </c>
      <c r="I28936" s="6">
        <v>3.6303942735964361</v>
      </c>
      <c r="J28936" s="6">
        <v>0.28237146916346689</v>
      </c>
      <c r="K28936" s="6">
        <v>193.2702661590931</v>
      </c>
      <c r="L28936" s="6">
        <v>9.3977807271075768</v>
      </c>
      <c r="M28936" s="6">
        <v>457.50369919009222</v>
      </c>
      <c r="N28936" s="6">
        <v>21.10571241093567</v>
      </c>
      <c r="O28936" t="b">
        <v>0</v>
      </c>
      <c r="P28936" t="b">
        <v>0</v>
      </c>
      <c r="Q28936" t="b">
        <v>0</v>
      </c>
      <c r="R28936" s="2" t="b">
        <v>0</v>
      </c>
      <c r="S28936" s="2" t="b">
        <v>0</v>
      </c>
    </row>
    <row r="28937" spans="1:19" x14ac:dyDescent="0.2">
      <c r="A28937" t="s">
        <v>30</v>
      </c>
      <c r="B28937" s="1">
        <v>188.74079597352969</v>
      </c>
      <c r="C28937" t="s">
        <v>24</v>
      </c>
      <c r="D28937" t="s">
        <v>21</v>
      </c>
      <c r="E28937">
        <v>2</v>
      </c>
      <c r="F28937">
        <v>10</v>
      </c>
      <c r="G28937">
        <v>99</v>
      </c>
      <c r="H28937">
        <v>1</v>
      </c>
      <c r="I28937" s="6">
        <v>2.9782228281128882</v>
      </c>
      <c r="J28937" s="6">
        <v>0.26352886846691348</v>
      </c>
      <c r="K28937" s="6">
        <v>247.04588859558049</v>
      </c>
      <c r="L28937" s="6">
        <v>12.012624273221556</v>
      </c>
      <c r="M28937" s="6">
        <v>582.23559267163216</v>
      </c>
      <c r="N28937" s="6">
        <v>26.8598854962095</v>
      </c>
      <c r="O28937" t="b">
        <v>0</v>
      </c>
      <c r="P28937" t="b">
        <v>1</v>
      </c>
      <c r="Q28937" t="b">
        <v>0</v>
      </c>
      <c r="R28937" s="2" t="b">
        <v>0</v>
      </c>
      <c r="S28937" s="2" t="b">
        <v>0</v>
      </c>
    </row>
    <row r="28938" spans="1:19" x14ac:dyDescent="0.2">
      <c r="A28938" t="s">
        <v>30</v>
      </c>
      <c r="B28938" s="1">
        <v>738.88526423711437</v>
      </c>
      <c r="C28938" t="s">
        <v>24</v>
      </c>
      <c r="D28938" t="s">
        <v>22</v>
      </c>
      <c r="E28938">
        <v>6</v>
      </c>
      <c r="F28938">
        <v>9</v>
      </c>
      <c r="G28938">
        <v>88</v>
      </c>
      <c r="H28938">
        <v>2</v>
      </c>
      <c r="I28938" s="6">
        <v>3.3769934958437462</v>
      </c>
      <c r="J28938" s="6">
        <v>0.15515468569647309</v>
      </c>
      <c r="K28938" s="6">
        <v>209.13729786828424</v>
      </c>
      <c r="L28938" s="6">
        <v>10.169316296217289</v>
      </c>
      <c r="M28938" s="6">
        <v>521.47262070279623</v>
      </c>
      <c r="N28938" s="6">
        <v>24.056747917478926</v>
      </c>
      <c r="O28938" t="b">
        <v>0</v>
      </c>
      <c r="P28938" t="b">
        <v>0</v>
      </c>
      <c r="Q28938" t="b">
        <v>0</v>
      </c>
      <c r="R28938" s="2" t="b">
        <v>1</v>
      </c>
      <c r="S28938" s="2" t="b">
        <v>0</v>
      </c>
    </row>
    <row r="28939" spans="1:19" x14ac:dyDescent="0.2">
      <c r="A28939" t="s">
        <v>30</v>
      </c>
      <c r="B28939" s="1">
        <v>229.5181284369466</v>
      </c>
      <c r="C28939" t="s">
        <v>24</v>
      </c>
      <c r="D28939" t="s">
        <v>22</v>
      </c>
      <c r="E28939">
        <v>3</v>
      </c>
      <c r="F28939">
        <v>7</v>
      </c>
      <c r="G28939">
        <v>84</v>
      </c>
      <c r="H28939">
        <v>1</v>
      </c>
      <c r="I28939" s="6">
        <v>3.9676889811862095</v>
      </c>
      <c r="J28939" s="6">
        <v>0.25941638453711169</v>
      </c>
      <c r="K28939" s="6">
        <v>170.99005997915771</v>
      </c>
      <c r="L28939" s="6">
        <v>8.3144040836386726</v>
      </c>
      <c r="M28939" s="6">
        <v>420.6752444175213</v>
      </c>
      <c r="N28939" s="6">
        <v>19.406729918892321</v>
      </c>
      <c r="O28939" t="b">
        <v>0</v>
      </c>
      <c r="P28939" t="b">
        <v>0</v>
      </c>
      <c r="Q28939" t="b">
        <v>0</v>
      </c>
      <c r="R28939" s="2" t="b">
        <v>0</v>
      </c>
      <c r="S28939" s="2" t="b">
        <v>0</v>
      </c>
    </row>
    <row r="28940" spans="1:19" x14ac:dyDescent="0.2">
      <c r="A28940" t="s">
        <v>30</v>
      </c>
      <c r="B28940" s="1">
        <v>374.45241867834841</v>
      </c>
      <c r="C28940" t="s">
        <v>24</v>
      </c>
      <c r="D28940" t="s">
        <v>22</v>
      </c>
      <c r="E28940">
        <v>6</v>
      </c>
      <c r="F28940">
        <v>8</v>
      </c>
      <c r="G28940">
        <v>83</v>
      </c>
      <c r="H28940">
        <v>2</v>
      </c>
      <c r="I28940" s="6">
        <v>3.2349766429894977</v>
      </c>
      <c r="J28940" s="6">
        <v>0.26328435785378668</v>
      </c>
      <c r="K28940" s="6">
        <v>210.84357517802971</v>
      </c>
      <c r="L28940" s="6">
        <v>10.25228415431206</v>
      </c>
      <c r="M28940" s="6">
        <v>504.72640227069053</v>
      </c>
      <c r="N28940" s="6">
        <v>23.28420581383163</v>
      </c>
      <c r="O28940" t="b">
        <v>0</v>
      </c>
      <c r="P28940" t="b">
        <v>0</v>
      </c>
      <c r="Q28940" t="b">
        <v>0</v>
      </c>
      <c r="R28940" s="2" t="b">
        <v>0</v>
      </c>
      <c r="S28940" s="2" t="b">
        <v>0</v>
      </c>
    </row>
    <row r="28941" spans="1:19" x14ac:dyDescent="0.2">
      <c r="A28941" t="s">
        <v>30</v>
      </c>
      <c r="B28941" s="1">
        <v>301.28623357256038</v>
      </c>
      <c r="C28941" t="s">
        <v>24</v>
      </c>
      <c r="D28941" t="s">
        <v>21</v>
      </c>
      <c r="E28941">
        <v>2</v>
      </c>
      <c r="F28941">
        <v>10</v>
      </c>
      <c r="G28941">
        <v>98</v>
      </c>
      <c r="H28941">
        <v>1</v>
      </c>
      <c r="I28941" s="6">
        <v>3.3493064309763447</v>
      </c>
      <c r="J28941" s="6">
        <v>0.12841654264336841</v>
      </c>
      <c r="K28941" s="6">
        <v>219.06698634958281</v>
      </c>
      <c r="L28941" s="6">
        <v>10.652148119705927</v>
      </c>
      <c r="M28941" s="6">
        <v>529.54263780163137</v>
      </c>
      <c r="N28941" s="6">
        <v>24.429036623211509</v>
      </c>
      <c r="O28941" t="b">
        <v>0</v>
      </c>
      <c r="P28941" t="b">
        <v>1</v>
      </c>
      <c r="Q28941" t="b">
        <v>0</v>
      </c>
      <c r="R28941" s="2" t="b">
        <v>0</v>
      </c>
      <c r="S28941" s="2" t="b">
        <v>0</v>
      </c>
    </row>
    <row r="28942" spans="1:19" x14ac:dyDescent="0.2">
      <c r="A28942" t="s">
        <v>30</v>
      </c>
      <c r="B28942" s="1">
        <v>243.26591481032719</v>
      </c>
      <c r="C28942" t="s">
        <v>24</v>
      </c>
      <c r="D28942" t="s">
        <v>22</v>
      </c>
      <c r="E28942">
        <v>4</v>
      </c>
      <c r="F28942">
        <v>10</v>
      </c>
      <c r="G28942">
        <v>97</v>
      </c>
      <c r="H28942">
        <v>1</v>
      </c>
      <c r="I28942" s="6">
        <v>3.305948821019292</v>
      </c>
      <c r="J28942" s="6">
        <v>0.38197161362676268</v>
      </c>
      <c r="K28942" s="6">
        <v>206.41837545542404</v>
      </c>
      <c r="L28942" s="6">
        <v>10.037108496446136</v>
      </c>
      <c r="M28942" s="6">
        <v>510.27044033046928</v>
      </c>
      <c r="N28942" s="6">
        <v>23.539965216634524</v>
      </c>
      <c r="O28942" t="b">
        <v>0</v>
      </c>
      <c r="P28942" t="b">
        <v>0</v>
      </c>
      <c r="Q28942" t="b">
        <v>1</v>
      </c>
      <c r="R28942" s="2" t="b">
        <v>1</v>
      </c>
      <c r="S28942" s="2" t="b">
        <v>0</v>
      </c>
    </row>
    <row r="28943" spans="1:19" x14ac:dyDescent="0.2">
      <c r="A28943" t="s">
        <v>30</v>
      </c>
      <c r="B28943" s="1">
        <v>230.45018175039613</v>
      </c>
      <c r="C28943" t="s">
        <v>24</v>
      </c>
      <c r="D28943" t="s">
        <v>22</v>
      </c>
      <c r="E28943">
        <v>2</v>
      </c>
      <c r="F28943">
        <v>10</v>
      </c>
      <c r="G28943">
        <v>98</v>
      </c>
      <c r="H28943">
        <v>1</v>
      </c>
      <c r="I28943" s="6">
        <v>2.6749462739990846</v>
      </c>
      <c r="J28943" s="6">
        <v>0.21454121472801521</v>
      </c>
      <c r="K28943" s="6">
        <v>279.53343412355417</v>
      </c>
      <c r="L28943" s="6">
        <v>13.592333533737085</v>
      </c>
      <c r="M28943" s="6">
        <v>717.07495871169215</v>
      </c>
      <c r="N28943" s="6">
        <v>33.080339858332444</v>
      </c>
      <c r="O28943" t="b">
        <v>0</v>
      </c>
      <c r="P28943" t="b">
        <v>0</v>
      </c>
      <c r="Q28943" t="b">
        <v>0</v>
      </c>
      <c r="R28943" s="2" t="b">
        <v>0</v>
      </c>
      <c r="S28943" s="2" t="b">
        <v>0</v>
      </c>
    </row>
    <row r="28944" spans="1:19" x14ac:dyDescent="0.2">
      <c r="A28944" t="s">
        <v>30</v>
      </c>
      <c r="B28944" s="1">
        <v>220.1975953024513</v>
      </c>
      <c r="C28944" t="s">
        <v>24</v>
      </c>
      <c r="D28944" t="s">
        <v>22</v>
      </c>
      <c r="E28944">
        <v>4</v>
      </c>
      <c r="F28944">
        <v>10</v>
      </c>
      <c r="G28944">
        <v>98</v>
      </c>
      <c r="H28944">
        <v>1</v>
      </c>
      <c r="I28944" s="6">
        <v>3.388053314365977</v>
      </c>
      <c r="J28944" s="6">
        <v>0.46680599808168127</v>
      </c>
      <c r="K28944" s="6">
        <v>200.95017524586112</v>
      </c>
      <c r="L28944" s="6">
        <v>9.7712168641601096</v>
      </c>
      <c r="M28944" s="6">
        <v>490.2064922666745</v>
      </c>
      <c r="N28944" s="6">
        <v>22.614368509084287</v>
      </c>
      <c r="O28944" t="b">
        <v>0</v>
      </c>
      <c r="P28944" t="b">
        <v>0</v>
      </c>
      <c r="Q28944" t="b">
        <v>1</v>
      </c>
      <c r="R28944" s="2" t="b">
        <v>0</v>
      </c>
      <c r="S28944" s="2" t="b">
        <v>0</v>
      </c>
    </row>
    <row r="28945" spans="1:19" x14ac:dyDescent="0.2">
      <c r="A28945" t="s">
        <v>30</v>
      </c>
      <c r="B28945" s="1">
        <v>127.45829061422312</v>
      </c>
      <c r="C28945" t="s">
        <v>24</v>
      </c>
      <c r="D28945" t="s">
        <v>21</v>
      </c>
      <c r="E28945">
        <v>2</v>
      </c>
      <c r="F28945">
        <v>10</v>
      </c>
      <c r="G28945">
        <v>93</v>
      </c>
      <c r="H28945">
        <v>1</v>
      </c>
      <c r="I28945" s="6">
        <v>3.8919311910444279</v>
      </c>
      <c r="J28945" s="6">
        <v>0.38722505368329008</v>
      </c>
      <c r="K28945" s="6">
        <v>179.26571464755648</v>
      </c>
      <c r="L28945" s="6">
        <v>8.7168083928605373</v>
      </c>
      <c r="M28945" s="6">
        <v>432.71817571467352</v>
      </c>
      <c r="N28945" s="6">
        <v>19.962298420288725</v>
      </c>
      <c r="O28945" t="b">
        <v>0</v>
      </c>
      <c r="P28945" t="b">
        <v>1</v>
      </c>
      <c r="Q28945" t="b">
        <v>0</v>
      </c>
      <c r="R28945" s="2" t="b">
        <v>1</v>
      </c>
      <c r="S28945" s="2" t="b">
        <v>0</v>
      </c>
    </row>
    <row r="28946" spans="1:19" x14ac:dyDescent="0.2">
      <c r="A28946" t="s">
        <v>30</v>
      </c>
      <c r="B28946" s="1">
        <v>452.27887035138411</v>
      </c>
      <c r="C28946" t="s">
        <v>24</v>
      </c>
      <c r="D28946" t="s">
        <v>22</v>
      </c>
      <c r="E28946">
        <v>2</v>
      </c>
      <c r="F28946">
        <v>10</v>
      </c>
      <c r="G28946">
        <v>98</v>
      </c>
      <c r="H28946">
        <v>1</v>
      </c>
      <c r="I28946" s="6">
        <v>3.1498589143017282</v>
      </c>
      <c r="J28946" s="6">
        <v>0.16444496938765371</v>
      </c>
      <c r="K28946" s="6">
        <v>216.47809619403736</v>
      </c>
      <c r="L28946" s="6">
        <v>10.526263147889535</v>
      </c>
      <c r="M28946" s="6">
        <v>546.87565354971821</v>
      </c>
      <c r="N28946" s="6">
        <v>25.22864905528791</v>
      </c>
      <c r="O28946" t="b">
        <v>0</v>
      </c>
      <c r="P28946" t="b">
        <v>0</v>
      </c>
      <c r="Q28946" t="b">
        <v>0</v>
      </c>
      <c r="R28946" s="2" t="b">
        <v>0</v>
      </c>
      <c r="S28946" s="2" t="b">
        <v>0</v>
      </c>
    </row>
    <row r="28947" spans="1:19" x14ac:dyDescent="0.2">
      <c r="A28947" t="s">
        <v>30</v>
      </c>
      <c r="B28947" s="1">
        <v>266.56724764656542</v>
      </c>
      <c r="C28947" t="s">
        <v>24</v>
      </c>
      <c r="D28947" t="s">
        <v>22</v>
      </c>
      <c r="E28947">
        <v>6</v>
      </c>
      <c r="F28947">
        <v>9</v>
      </c>
      <c r="G28947">
        <v>93</v>
      </c>
      <c r="H28947">
        <v>2</v>
      </c>
      <c r="I28947" s="6">
        <v>4.0543340905797356</v>
      </c>
      <c r="J28947" s="6">
        <v>0.24181213023124701</v>
      </c>
      <c r="K28947" s="6">
        <v>264.22036872651904</v>
      </c>
      <c r="L28947" s="6">
        <v>12.847734616784518</v>
      </c>
      <c r="M28947" s="6">
        <v>574.20713325960537</v>
      </c>
      <c r="N28947" s="6">
        <v>26.489513943469984</v>
      </c>
      <c r="O28947" t="b">
        <v>0</v>
      </c>
      <c r="P28947" t="b">
        <v>0</v>
      </c>
      <c r="Q28947" t="b">
        <v>0</v>
      </c>
      <c r="R28947" s="2" t="b">
        <v>0</v>
      </c>
      <c r="S28947" s="2" t="b">
        <v>0</v>
      </c>
    </row>
    <row r="28948" spans="1:19" x14ac:dyDescent="0.2">
      <c r="A28948" t="s">
        <v>30</v>
      </c>
      <c r="B28948" s="1">
        <v>139.57498368906701</v>
      </c>
      <c r="C28948" t="s">
        <v>24</v>
      </c>
      <c r="D28948" t="s">
        <v>21</v>
      </c>
      <c r="E28948">
        <v>2</v>
      </c>
      <c r="F28948">
        <v>10</v>
      </c>
      <c r="G28948">
        <v>96</v>
      </c>
      <c r="H28948">
        <v>1</v>
      </c>
      <c r="I28948" s="6">
        <v>4.206786047708901</v>
      </c>
      <c r="J28948" s="6">
        <v>0.1897517892907995</v>
      </c>
      <c r="K28948" s="6">
        <v>170.34989217481004</v>
      </c>
      <c r="L28948" s="6">
        <v>8.2832758776638276</v>
      </c>
      <c r="M28948" s="6">
        <v>403.59420429283438</v>
      </c>
      <c r="N28948" s="6">
        <v>18.618741709858185</v>
      </c>
      <c r="O28948" t="b">
        <v>0</v>
      </c>
      <c r="P28948" t="b">
        <v>1</v>
      </c>
      <c r="Q28948" t="b">
        <v>0</v>
      </c>
      <c r="R28948" s="2" t="b">
        <v>1</v>
      </c>
      <c r="S28948" s="2" t="b">
        <v>0</v>
      </c>
    </row>
    <row r="28949" spans="1:19" x14ac:dyDescent="0.2">
      <c r="A28949" t="s">
        <v>30</v>
      </c>
      <c r="B28949" s="1">
        <v>289.86858048280362</v>
      </c>
      <c r="C28949" t="s">
        <v>24</v>
      </c>
      <c r="D28949" t="s">
        <v>22</v>
      </c>
      <c r="E28949">
        <v>3</v>
      </c>
      <c r="F28949">
        <v>6</v>
      </c>
      <c r="G28949">
        <v>72</v>
      </c>
      <c r="H28949">
        <v>2</v>
      </c>
      <c r="I28949" s="6">
        <v>2.9043581610372962</v>
      </c>
      <c r="J28949" s="6">
        <v>0.17573313674286201</v>
      </c>
      <c r="K28949" s="6">
        <v>232.18463621237547</v>
      </c>
      <c r="L28949" s="6">
        <v>11.289994796876751</v>
      </c>
      <c r="M28949" s="6">
        <v>607.51444728228182</v>
      </c>
      <c r="N28949" s="6">
        <v>28.026058002431238</v>
      </c>
      <c r="O28949" t="b">
        <v>0</v>
      </c>
      <c r="P28949" t="b">
        <v>0</v>
      </c>
      <c r="Q28949" t="b">
        <v>0</v>
      </c>
      <c r="R28949" s="2" t="b">
        <v>0</v>
      </c>
      <c r="S28949" s="2" t="b">
        <v>0</v>
      </c>
    </row>
    <row r="28950" spans="1:19" x14ac:dyDescent="0.2">
      <c r="A28950" t="s">
        <v>30</v>
      </c>
      <c r="B28950" s="1">
        <v>175.69204958523628</v>
      </c>
      <c r="C28950" t="s">
        <v>24</v>
      </c>
      <c r="D28950" t="s">
        <v>22</v>
      </c>
      <c r="E28950">
        <v>4</v>
      </c>
      <c r="F28950">
        <v>9</v>
      </c>
      <c r="G28950">
        <v>96</v>
      </c>
      <c r="H28950">
        <v>2</v>
      </c>
      <c r="I28950" s="6">
        <v>3.6782608483019761</v>
      </c>
      <c r="J28950" s="6">
        <v>6.0797989741087001E-2</v>
      </c>
      <c r="K28950" s="6">
        <v>193.60349019448128</v>
      </c>
      <c r="L28950" s="6">
        <v>9.4139837700267712</v>
      </c>
      <c r="M28950" s="6">
        <v>472.84363985359965</v>
      </c>
      <c r="N28950" s="6">
        <v>21.813379642081451</v>
      </c>
      <c r="O28950" t="b">
        <v>0</v>
      </c>
      <c r="P28950" t="b">
        <v>0</v>
      </c>
      <c r="Q28950" t="b">
        <v>0</v>
      </c>
      <c r="R28950" s="2" t="b">
        <v>0</v>
      </c>
      <c r="S28950" s="2" t="b">
        <v>0</v>
      </c>
    </row>
    <row r="28951" spans="1:19" x14ac:dyDescent="0.2">
      <c r="A28951" t="s">
        <v>30</v>
      </c>
      <c r="B28951" s="1">
        <v>236.27551495945568</v>
      </c>
      <c r="C28951" t="s">
        <v>24</v>
      </c>
      <c r="D28951" t="s">
        <v>22</v>
      </c>
      <c r="E28951">
        <v>4</v>
      </c>
      <c r="F28951">
        <v>9</v>
      </c>
      <c r="G28951">
        <v>94</v>
      </c>
      <c r="H28951">
        <v>1</v>
      </c>
      <c r="I28951" s="6">
        <v>4.1548625419197434</v>
      </c>
      <c r="J28951" s="6">
        <v>0.3090158288397965</v>
      </c>
      <c r="K28951" s="6">
        <v>232.65456834712293</v>
      </c>
      <c r="L28951" s="6">
        <v>11.312845281054916</v>
      </c>
      <c r="M28951" s="6">
        <v>514.80737518799845</v>
      </c>
      <c r="N28951" s="6">
        <v>23.749264600442071</v>
      </c>
      <c r="O28951" t="b">
        <v>0</v>
      </c>
      <c r="P28951" t="b">
        <v>0</v>
      </c>
      <c r="Q28951" t="b">
        <v>0</v>
      </c>
      <c r="R28951" s="2" t="b">
        <v>0</v>
      </c>
      <c r="S28951" s="2" t="b">
        <v>0</v>
      </c>
    </row>
    <row r="28952" spans="1:19" x14ac:dyDescent="0.2">
      <c r="A28952" t="s">
        <v>30</v>
      </c>
      <c r="B28952" s="1">
        <v>146.79839686830087</v>
      </c>
      <c r="C28952" t="s">
        <v>24</v>
      </c>
      <c r="D28952" t="s">
        <v>21</v>
      </c>
      <c r="E28952">
        <v>2</v>
      </c>
      <c r="F28952">
        <v>9</v>
      </c>
      <c r="G28952">
        <v>100</v>
      </c>
      <c r="H28952">
        <v>1</v>
      </c>
      <c r="I28952" s="6">
        <v>3.391173945649125</v>
      </c>
      <c r="J28952" s="6">
        <v>2.1003245662154599E-2</v>
      </c>
      <c r="K28952" s="6">
        <v>207.12763467996035</v>
      </c>
      <c r="L28952" s="6">
        <v>10.071596277745014</v>
      </c>
      <c r="M28952" s="6">
        <v>520.07615635378579</v>
      </c>
      <c r="N28952" s="6">
        <v>23.992325760905079</v>
      </c>
      <c r="O28952" t="b">
        <v>0</v>
      </c>
      <c r="P28952" t="b">
        <v>1</v>
      </c>
      <c r="Q28952" t="b">
        <v>0</v>
      </c>
      <c r="R28952" s="2" t="b">
        <v>0</v>
      </c>
      <c r="S28952" s="2" t="b">
        <v>0</v>
      </c>
    </row>
    <row r="28953" spans="1:19" x14ac:dyDescent="0.2">
      <c r="A28953" t="s">
        <v>30</v>
      </c>
      <c r="B28953" s="1">
        <v>293.13076707987699</v>
      </c>
      <c r="C28953" t="s">
        <v>24</v>
      </c>
      <c r="D28953" t="s">
        <v>22</v>
      </c>
      <c r="E28953">
        <v>2</v>
      </c>
      <c r="F28953">
        <v>9</v>
      </c>
      <c r="G28953">
        <v>91</v>
      </c>
      <c r="H28953">
        <v>1</v>
      </c>
      <c r="I28953" s="6">
        <v>2.3308498439021479</v>
      </c>
      <c r="J28953" s="6">
        <v>0.34677795582268628</v>
      </c>
      <c r="K28953" s="6">
        <v>350.8425613498772</v>
      </c>
      <c r="L28953" s="6">
        <v>17.059745023524961</v>
      </c>
      <c r="M28953" s="6">
        <v>907.00051830536563</v>
      </c>
      <c r="N28953" s="6">
        <v>41.842048774274055</v>
      </c>
      <c r="O28953" t="b">
        <v>0</v>
      </c>
      <c r="P28953" t="b">
        <v>0</v>
      </c>
      <c r="Q28953" t="b">
        <v>0</v>
      </c>
      <c r="R28953" s="2" t="b">
        <v>0</v>
      </c>
      <c r="S28953" s="2" t="b">
        <v>1</v>
      </c>
    </row>
    <row r="28954" spans="1:19" x14ac:dyDescent="0.2">
      <c r="A28954" t="s">
        <v>30</v>
      </c>
      <c r="B28954" s="1">
        <v>281.94612731848264</v>
      </c>
      <c r="C28954" t="s">
        <v>24</v>
      </c>
      <c r="D28954" t="s">
        <v>21</v>
      </c>
      <c r="E28954">
        <v>2</v>
      </c>
      <c r="F28954">
        <v>10</v>
      </c>
      <c r="G28954">
        <v>98</v>
      </c>
      <c r="H28954">
        <v>1</v>
      </c>
      <c r="I28954" s="6">
        <v>4.4610103144262903</v>
      </c>
      <c r="J28954" s="6">
        <v>0.17438314458432411</v>
      </c>
      <c r="K28954" s="6">
        <v>167.35312893849098</v>
      </c>
      <c r="L28954" s="6">
        <v>8.1375580476754266</v>
      </c>
      <c r="M28954" s="6">
        <v>389.80312291121129</v>
      </c>
      <c r="N28954" s="6">
        <v>17.982526968880958</v>
      </c>
      <c r="O28954" t="b">
        <v>0</v>
      </c>
      <c r="P28954" t="b">
        <v>1</v>
      </c>
      <c r="Q28954" t="b">
        <v>1</v>
      </c>
      <c r="R28954" s="2" t="b">
        <v>1</v>
      </c>
      <c r="S28954" s="2" t="b">
        <v>0</v>
      </c>
    </row>
    <row r="28955" spans="1:19" x14ac:dyDescent="0.2">
      <c r="A28955" t="s">
        <v>30</v>
      </c>
      <c r="B28955" s="1">
        <v>251.42138130301049</v>
      </c>
      <c r="C28955" t="s">
        <v>24</v>
      </c>
      <c r="D28955" t="s">
        <v>22</v>
      </c>
      <c r="E28955">
        <v>2</v>
      </c>
      <c r="F28955">
        <v>9</v>
      </c>
      <c r="G28955">
        <v>95</v>
      </c>
      <c r="H28955">
        <v>0</v>
      </c>
      <c r="I28955" s="6">
        <v>2.9134629936641683</v>
      </c>
      <c r="J28955" s="6">
        <v>0.17023593089505479</v>
      </c>
      <c r="K28955" s="6">
        <v>263.44807299502833</v>
      </c>
      <c r="L28955" s="6">
        <v>12.810181680757326</v>
      </c>
      <c r="M28955" s="6">
        <v>666.75831394970373</v>
      </c>
      <c r="N28955" s="6">
        <v>30.759115711490097</v>
      </c>
      <c r="O28955" t="b">
        <v>0</v>
      </c>
      <c r="P28955" t="b">
        <v>0</v>
      </c>
      <c r="Q28955" t="b">
        <v>1</v>
      </c>
      <c r="R28955" s="2" t="b">
        <v>0</v>
      </c>
      <c r="S28955" s="2" t="b">
        <v>0</v>
      </c>
    </row>
    <row r="28956" spans="1:19" x14ac:dyDescent="0.2">
      <c r="A28956" t="s">
        <v>30</v>
      </c>
      <c r="B28956" s="1">
        <v>218.33348867555225</v>
      </c>
      <c r="C28956" t="s">
        <v>24</v>
      </c>
      <c r="D28956" t="s">
        <v>22</v>
      </c>
      <c r="E28956">
        <v>2</v>
      </c>
      <c r="F28956">
        <v>10</v>
      </c>
      <c r="G28956">
        <v>95</v>
      </c>
      <c r="H28956">
        <v>0</v>
      </c>
      <c r="I28956" s="6">
        <v>3.0635632910681925</v>
      </c>
      <c r="J28956" s="6">
        <v>0.24816129217873309</v>
      </c>
      <c r="K28956" s="6">
        <v>249.56829385473941</v>
      </c>
      <c r="L28956" s="6">
        <v>12.135276412123069</v>
      </c>
      <c r="M28956" s="6">
        <v>567.37484678829003</v>
      </c>
      <c r="N28956" s="6">
        <v>26.174324637617413</v>
      </c>
      <c r="O28956" t="b">
        <v>0</v>
      </c>
      <c r="P28956" t="b">
        <v>0</v>
      </c>
      <c r="Q28956" t="b">
        <v>0</v>
      </c>
      <c r="R28956" s="2" t="b">
        <v>0</v>
      </c>
      <c r="S28956" s="2" t="b">
        <v>0</v>
      </c>
    </row>
    <row r="28957" spans="1:19" x14ac:dyDescent="0.2">
      <c r="A28957" t="s">
        <v>30</v>
      </c>
      <c r="B28957" s="1">
        <v>159.14810327150713</v>
      </c>
      <c r="C28957" t="s">
        <v>24</v>
      </c>
      <c r="D28957" t="s">
        <v>22</v>
      </c>
      <c r="E28957">
        <v>2</v>
      </c>
      <c r="F28957">
        <v>9</v>
      </c>
      <c r="G28957">
        <v>90</v>
      </c>
      <c r="H28957">
        <v>1</v>
      </c>
      <c r="I28957" s="6">
        <v>3.0343250472999856</v>
      </c>
      <c r="J28957" s="6">
        <v>0.5006334482357313</v>
      </c>
      <c r="K28957" s="6">
        <v>217.17193940500241</v>
      </c>
      <c r="L28957" s="6">
        <v>10.560001324409011</v>
      </c>
      <c r="M28957" s="6">
        <v>534.33363232078023</v>
      </c>
      <c r="N28957" s="6">
        <v>24.650056371603771</v>
      </c>
      <c r="O28957" t="b">
        <v>0</v>
      </c>
      <c r="P28957" t="b">
        <v>0</v>
      </c>
      <c r="Q28957" t="b">
        <v>0</v>
      </c>
      <c r="R28957" s="2" t="b">
        <v>0</v>
      </c>
      <c r="S28957" s="2" t="b">
        <v>0</v>
      </c>
    </row>
    <row r="28958" spans="1:19" x14ac:dyDescent="0.2">
      <c r="A28958" t="s">
        <v>30</v>
      </c>
      <c r="B28958" s="1">
        <v>218.33348867555225</v>
      </c>
      <c r="C28958" t="s">
        <v>24</v>
      </c>
      <c r="D28958" t="s">
        <v>22</v>
      </c>
      <c r="E28958">
        <v>2</v>
      </c>
      <c r="F28958">
        <v>10</v>
      </c>
      <c r="G28958">
        <v>97</v>
      </c>
      <c r="H28958">
        <v>1</v>
      </c>
      <c r="I28958" s="6">
        <v>4.2237435120736349</v>
      </c>
      <c r="J28958" s="6">
        <v>0.3322194123073981</v>
      </c>
      <c r="K28958" s="6">
        <v>225.9752247384198</v>
      </c>
      <c r="L28958" s="6">
        <v>10.988061713033495</v>
      </c>
      <c r="M28958" s="6">
        <v>501.57222259756338</v>
      </c>
      <c r="N28958" s="6">
        <v>23.138696150868711</v>
      </c>
      <c r="O28958" t="b">
        <v>0</v>
      </c>
      <c r="P28958" t="b">
        <v>0</v>
      </c>
      <c r="Q28958" t="b">
        <v>1</v>
      </c>
      <c r="R28958" s="2" t="b">
        <v>0</v>
      </c>
      <c r="S28958" s="2" t="b">
        <v>0</v>
      </c>
    </row>
    <row r="28959" spans="1:19" x14ac:dyDescent="0.2">
      <c r="A28959" t="s">
        <v>30</v>
      </c>
      <c r="B28959" s="1">
        <v>188.74079597352969</v>
      </c>
      <c r="C28959" t="s">
        <v>24</v>
      </c>
      <c r="D28959" t="s">
        <v>21</v>
      </c>
      <c r="E28959">
        <v>2</v>
      </c>
      <c r="F28959">
        <v>9</v>
      </c>
      <c r="G28959">
        <v>88</v>
      </c>
      <c r="H28959">
        <v>1</v>
      </c>
      <c r="I28959" s="6">
        <v>3.2741491562909442</v>
      </c>
      <c r="J28959" s="6">
        <v>0.37333271880634661</v>
      </c>
      <c r="K28959" s="6">
        <v>207.95595594356789</v>
      </c>
      <c r="L28959" s="6">
        <v>10.111873459339913</v>
      </c>
      <c r="M28959" s="6">
        <v>516.17146142391823</v>
      </c>
      <c r="N28959" s="6">
        <v>23.812193079162579</v>
      </c>
      <c r="O28959" t="b">
        <v>0</v>
      </c>
      <c r="P28959" t="b">
        <v>1</v>
      </c>
      <c r="Q28959" t="b">
        <v>0</v>
      </c>
      <c r="R28959" s="2" t="b">
        <v>0</v>
      </c>
      <c r="S28959" s="2" t="b">
        <v>0</v>
      </c>
    </row>
    <row r="28960" spans="1:19" x14ac:dyDescent="0.2">
      <c r="A28960" t="s">
        <v>30</v>
      </c>
      <c r="B28960" s="1">
        <v>149.82757013701183</v>
      </c>
      <c r="C28960" t="s">
        <v>24</v>
      </c>
      <c r="D28960" t="s">
        <v>22</v>
      </c>
      <c r="E28960">
        <v>2</v>
      </c>
      <c r="F28960">
        <v>10</v>
      </c>
      <c r="G28960">
        <v>96</v>
      </c>
      <c r="H28960">
        <v>0</v>
      </c>
      <c r="I28960" s="6">
        <v>2.8588764252396488</v>
      </c>
      <c r="J28960" s="6">
        <v>0.38218029995263042</v>
      </c>
      <c r="K28960" s="6">
        <v>245.07225154676885</v>
      </c>
      <c r="L28960" s="6">
        <v>11.916656028399249</v>
      </c>
      <c r="M28960" s="6">
        <v>600.69547932289026</v>
      </c>
      <c r="N28960" s="6">
        <v>27.711483110588663</v>
      </c>
      <c r="O28960" t="b">
        <v>0</v>
      </c>
      <c r="P28960" t="b">
        <v>0</v>
      </c>
      <c r="Q28960" t="b">
        <v>0</v>
      </c>
      <c r="R28960" s="2" t="b">
        <v>0</v>
      </c>
      <c r="S28960" s="2" t="b">
        <v>0</v>
      </c>
    </row>
    <row r="28961" spans="1:19" x14ac:dyDescent="0.2">
      <c r="A28961" t="s">
        <v>30</v>
      </c>
      <c r="B28961" s="1">
        <v>199.45940907819929</v>
      </c>
      <c r="C28961" t="s">
        <v>24</v>
      </c>
      <c r="D28961" t="s">
        <v>21</v>
      </c>
      <c r="E28961">
        <v>2</v>
      </c>
      <c r="F28961">
        <v>8</v>
      </c>
      <c r="G28961">
        <v>80</v>
      </c>
      <c r="H28961">
        <v>1</v>
      </c>
      <c r="I28961" s="6">
        <v>4.270262171027202</v>
      </c>
      <c r="J28961" s="6">
        <v>0.36896057327798643</v>
      </c>
      <c r="K28961" s="6">
        <v>180.658820721278</v>
      </c>
      <c r="L28961" s="6">
        <v>8.7845482768614183</v>
      </c>
      <c r="M28961" s="6">
        <v>428.36094455149424</v>
      </c>
      <c r="N28961" s="6">
        <v>19.761289186918969</v>
      </c>
      <c r="O28961" t="b">
        <v>0</v>
      </c>
      <c r="P28961" t="b">
        <v>1</v>
      </c>
      <c r="Q28961" t="b">
        <v>0</v>
      </c>
      <c r="R28961" s="2" t="b">
        <v>0</v>
      </c>
      <c r="S28961" s="2" t="b">
        <v>0</v>
      </c>
    </row>
    <row r="28962" spans="1:19" x14ac:dyDescent="0.2">
      <c r="A28962" t="s">
        <v>30</v>
      </c>
      <c r="B28962" s="1">
        <v>289.86858048280362</v>
      </c>
      <c r="C28962" t="s">
        <v>24</v>
      </c>
      <c r="D28962" t="s">
        <v>22</v>
      </c>
      <c r="E28962">
        <v>2</v>
      </c>
      <c r="F28962">
        <v>10</v>
      </c>
      <c r="G28962">
        <v>89</v>
      </c>
      <c r="H28962">
        <v>1</v>
      </c>
      <c r="I28962" s="6">
        <v>3.7474455099504711</v>
      </c>
      <c r="J28962" s="6">
        <v>9.25275565640548E-2</v>
      </c>
      <c r="K28962" s="6">
        <v>185.66641519483508</v>
      </c>
      <c r="L28962" s="6">
        <v>9.0280429217853637</v>
      </c>
      <c r="M28962" s="6">
        <v>458.17652106763961</v>
      </c>
      <c r="N28962" s="6">
        <v>21.13675125297441</v>
      </c>
      <c r="O28962" t="b">
        <v>0</v>
      </c>
      <c r="P28962" t="b">
        <v>0</v>
      </c>
      <c r="Q28962" t="b">
        <v>0</v>
      </c>
      <c r="R28962" s="2" t="b">
        <v>0</v>
      </c>
      <c r="S28962" s="2" t="b">
        <v>0</v>
      </c>
    </row>
    <row r="28963" spans="1:19" x14ac:dyDescent="0.2">
      <c r="A28963" t="s">
        <v>30</v>
      </c>
      <c r="B28963" s="1">
        <v>738.88526423711437</v>
      </c>
      <c r="C28963" t="s">
        <v>24</v>
      </c>
      <c r="D28963" t="s">
        <v>22</v>
      </c>
      <c r="E28963">
        <v>6</v>
      </c>
      <c r="F28963">
        <v>8</v>
      </c>
      <c r="G28963">
        <v>78</v>
      </c>
      <c r="H28963">
        <v>2</v>
      </c>
      <c r="I28963" s="6">
        <v>3.2450750768098802</v>
      </c>
      <c r="J28963" s="6">
        <v>0.17934037002200701</v>
      </c>
      <c r="K28963" s="6">
        <v>214.41003676789691</v>
      </c>
      <c r="L28963" s="6">
        <v>10.42570360811275</v>
      </c>
      <c r="M28963" s="6">
        <v>543.33049616884784</v>
      </c>
      <c r="N28963" s="6">
        <v>25.065102679019009</v>
      </c>
      <c r="O28963" t="b">
        <v>0</v>
      </c>
      <c r="P28963" t="b">
        <v>0</v>
      </c>
      <c r="Q28963" t="b">
        <v>0</v>
      </c>
      <c r="R28963" s="2" t="b">
        <v>0</v>
      </c>
      <c r="S28963" s="2" t="b">
        <v>1</v>
      </c>
    </row>
    <row r="28964" spans="1:19" x14ac:dyDescent="0.2">
      <c r="A28964" t="s">
        <v>30</v>
      </c>
      <c r="B28964" s="1">
        <v>316.43209991611519</v>
      </c>
      <c r="C28964" t="s">
        <v>24</v>
      </c>
      <c r="D28964" t="s">
        <v>22</v>
      </c>
      <c r="E28964">
        <v>4</v>
      </c>
      <c r="F28964">
        <v>9</v>
      </c>
      <c r="G28964">
        <v>80</v>
      </c>
      <c r="H28964">
        <v>1</v>
      </c>
      <c r="I28964" s="6">
        <v>3.3886285460617431</v>
      </c>
      <c r="J28964" s="6">
        <v>0.1758999502165077</v>
      </c>
      <c r="K28964" s="6">
        <v>216.13544844148885</v>
      </c>
      <c r="L28964" s="6">
        <v>10.509601876039079</v>
      </c>
      <c r="M28964" s="6">
        <v>525.71406263777351</v>
      </c>
      <c r="N28964" s="6">
        <v>24.25241552376448</v>
      </c>
      <c r="O28964" t="b">
        <v>0</v>
      </c>
      <c r="P28964" t="b">
        <v>0</v>
      </c>
      <c r="Q28964" t="b">
        <v>0</v>
      </c>
      <c r="R28964" s="2" t="b">
        <v>0</v>
      </c>
      <c r="S28964" s="2" t="b">
        <v>0</v>
      </c>
    </row>
    <row r="28965" spans="1:19" x14ac:dyDescent="0.2">
      <c r="A28965" t="s">
        <v>30</v>
      </c>
      <c r="B28965" s="1">
        <v>232.31428837729521</v>
      </c>
      <c r="C28965" t="s">
        <v>24</v>
      </c>
      <c r="D28965" t="s">
        <v>22</v>
      </c>
      <c r="E28965">
        <v>4</v>
      </c>
      <c r="F28965">
        <v>10</v>
      </c>
      <c r="G28965">
        <v>98</v>
      </c>
      <c r="H28965">
        <v>1</v>
      </c>
      <c r="I28965" s="6">
        <v>3.5740146927151222</v>
      </c>
      <c r="J28965" s="6">
        <v>0.12836753493433359</v>
      </c>
      <c r="K28965" s="6">
        <v>205.28866509113769</v>
      </c>
      <c r="L28965" s="6">
        <v>9.9821762479441087</v>
      </c>
      <c r="M28965" s="6">
        <v>506.62641541630609</v>
      </c>
      <c r="N28965" s="6">
        <v>23.371857850524123</v>
      </c>
      <c r="O28965" t="b">
        <v>0</v>
      </c>
      <c r="P28965" t="b">
        <v>0</v>
      </c>
      <c r="Q28965" t="b">
        <v>1</v>
      </c>
      <c r="R28965" s="2" t="b">
        <v>0</v>
      </c>
      <c r="S28965" s="2" t="b">
        <v>0</v>
      </c>
    </row>
    <row r="28966" spans="1:19" x14ac:dyDescent="0.2">
      <c r="A28966" t="s">
        <v>30</v>
      </c>
      <c r="B28966" s="1">
        <v>141.90511697269085</v>
      </c>
      <c r="C28966" t="s">
        <v>24</v>
      </c>
      <c r="D28966" t="s">
        <v>22</v>
      </c>
      <c r="E28966">
        <v>2</v>
      </c>
      <c r="F28966">
        <v>8</v>
      </c>
      <c r="G28966">
        <v>90</v>
      </c>
      <c r="H28966">
        <v>0</v>
      </c>
      <c r="I28966" s="6">
        <v>3.9680067804046311</v>
      </c>
      <c r="J28966" s="6">
        <v>0.19810987921027559</v>
      </c>
      <c r="K28966" s="6">
        <v>177.85390918350791</v>
      </c>
      <c r="L28966" s="6">
        <v>8.6481592496470672</v>
      </c>
      <c r="M28966" s="6">
        <v>424.41738853738963</v>
      </c>
      <c r="N28966" s="6">
        <v>19.579363752747724</v>
      </c>
      <c r="O28966" t="b">
        <v>0</v>
      </c>
      <c r="P28966" t="b">
        <v>0</v>
      </c>
      <c r="Q28966" t="b">
        <v>0</v>
      </c>
      <c r="R28966" s="2" t="b">
        <v>0</v>
      </c>
      <c r="S28966" s="2" t="b">
        <v>0</v>
      </c>
    </row>
    <row r="28967" spans="1:19" x14ac:dyDescent="0.2">
      <c r="A28967" t="s">
        <v>30</v>
      </c>
      <c r="B28967" s="1">
        <v>370.95721875291269</v>
      </c>
      <c r="C28967" t="s">
        <v>24</v>
      </c>
      <c r="D28967" t="s">
        <v>22</v>
      </c>
      <c r="E28967">
        <v>2</v>
      </c>
      <c r="F28967">
        <v>9</v>
      </c>
      <c r="G28967">
        <v>92</v>
      </c>
      <c r="H28967">
        <v>1</v>
      </c>
      <c r="I28967" s="6">
        <v>3.4255813061482741</v>
      </c>
      <c r="J28967" s="6">
        <v>0.32960459243049972</v>
      </c>
      <c r="K28967" s="6">
        <v>218.18671567154561</v>
      </c>
      <c r="L28967" s="6">
        <v>10.609344894061859</v>
      </c>
      <c r="M28967" s="6">
        <v>533.29462010363886</v>
      </c>
      <c r="N28967" s="6">
        <v>24.60212431534881</v>
      </c>
      <c r="O28967" t="b">
        <v>0</v>
      </c>
      <c r="P28967" t="b">
        <v>0</v>
      </c>
      <c r="Q28967" t="b">
        <v>0</v>
      </c>
      <c r="R28967" s="2" t="b">
        <v>0</v>
      </c>
      <c r="S28967" s="2" t="b">
        <v>0</v>
      </c>
    </row>
    <row r="28968" spans="1:19" x14ac:dyDescent="0.2">
      <c r="A28968" t="s">
        <v>30</v>
      </c>
      <c r="B28968" s="1">
        <v>178.02218286886011</v>
      </c>
      <c r="C28968" t="s">
        <v>24</v>
      </c>
      <c r="D28968" t="s">
        <v>21</v>
      </c>
      <c r="E28968">
        <v>2</v>
      </c>
      <c r="F28968">
        <v>10</v>
      </c>
      <c r="G28968">
        <v>97</v>
      </c>
      <c r="H28968">
        <v>1</v>
      </c>
      <c r="I28968" s="6">
        <v>2.975584138600865</v>
      </c>
      <c r="J28968" s="6">
        <v>0.1824734750375884</v>
      </c>
      <c r="K28968" s="6">
        <v>219.03664875153609</v>
      </c>
      <c r="L28968" s="6">
        <v>10.650672951797818</v>
      </c>
      <c r="M28968" s="6">
        <v>543.01293763567094</v>
      </c>
      <c r="N28968" s="6">
        <v>25.050452963428217</v>
      </c>
      <c r="O28968" t="b">
        <v>0</v>
      </c>
      <c r="P28968" t="b">
        <v>1</v>
      </c>
      <c r="Q28968" t="b">
        <v>1</v>
      </c>
      <c r="R28968" s="2" t="b">
        <v>0</v>
      </c>
      <c r="S28968" s="2" t="b">
        <v>0</v>
      </c>
    </row>
    <row r="28969" spans="1:19" x14ac:dyDescent="0.2">
      <c r="A28969" t="s">
        <v>30</v>
      </c>
      <c r="B28969" s="1">
        <v>158.2160499580576</v>
      </c>
      <c r="C28969" t="s">
        <v>24</v>
      </c>
      <c r="D28969" t="s">
        <v>23</v>
      </c>
      <c r="E28969">
        <v>2</v>
      </c>
      <c r="F28969">
        <v>9</v>
      </c>
      <c r="G28969">
        <v>90</v>
      </c>
      <c r="H28969">
        <v>1</v>
      </c>
      <c r="I28969" s="6">
        <v>4.3586156079685168</v>
      </c>
      <c r="J28969" s="6">
        <v>0.2810813513782448</v>
      </c>
      <c r="K28969" s="6">
        <v>164.20126604741515</v>
      </c>
      <c r="L28969" s="6">
        <v>7.984298485711272</v>
      </c>
      <c r="M28969" s="6">
        <v>385.28674962309708</v>
      </c>
      <c r="N28969" s="6">
        <v>17.774176138214202</v>
      </c>
      <c r="O28969" t="b">
        <v>1</v>
      </c>
      <c r="P28969" t="b">
        <v>0</v>
      </c>
      <c r="Q28969" t="b">
        <v>0</v>
      </c>
      <c r="R28969" s="2" t="b">
        <v>0</v>
      </c>
      <c r="S28969" s="2" t="b">
        <v>0</v>
      </c>
    </row>
    <row r="28970" spans="1:19" x14ac:dyDescent="0.2">
      <c r="A28970" t="s">
        <v>30</v>
      </c>
      <c r="B28970" s="1">
        <v>1007.5496318389412</v>
      </c>
      <c r="C28970" t="s">
        <v>24</v>
      </c>
      <c r="D28970" t="s">
        <v>22</v>
      </c>
      <c r="E28970">
        <v>6</v>
      </c>
      <c r="F28970">
        <v>8</v>
      </c>
      <c r="G28970">
        <v>88</v>
      </c>
      <c r="H28970">
        <v>2</v>
      </c>
      <c r="I28970" s="6">
        <v>3.2510324412348184</v>
      </c>
      <c r="J28970" s="6">
        <v>0.1328708315803942</v>
      </c>
      <c r="K28970" s="6">
        <v>226.30579733374489</v>
      </c>
      <c r="L28970" s="6">
        <v>11.00413582948708</v>
      </c>
      <c r="M28970" s="6">
        <v>540.7041806184418</v>
      </c>
      <c r="N28970" s="6">
        <v>24.943944618864819</v>
      </c>
      <c r="O28970" t="b">
        <v>0</v>
      </c>
      <c r="P28970" t="b">
        <v>0</v>
      </c>
      <c r="Q28970" t="b">
        <v>0</v>
      </c>
      <c r="R28970" s="2" t="b">
        <v>1</v>
      </c>
      <c r="S28970" s="2" t="b">
        <v>0</v>
      </c>
    </row>
    <row r="28971" spans="1:19" x14ac:dyDescent="0.2">
      <c r="A28971" t="s">
        <v>30</v>
      </c>
      <c r="B28971" s="1">
        <v>201.55652903346072</v>
      </c>
      <c r="C28971" t="s">
        <v>24</v>
      </c>
      <c r="D28971" t="s">
        <v>22</v>
      </c>
      <c r="E28971">
        <v>2</v>
      </c>
      <c r="F28971">
        <v>10</v>
      </c>
      <c r="G28971">
        <v>99</v>
      </c>
      <c r="H28971">
        <v>1</v>
      </c>
      <c r="I28971" s="6">
        <v>3.9181194409471929</v>
      </c>
      <c r="J28971" s="6">
        <v>0.19991721113069061</v>
      </c>
      <c r="K28971" s="6">
        <v>184.4454035207911</v>
      </c>
      <c r="L28971" s="6">
        <v>8.968671140466153</v>
      </c>
      <c r="M28971" s="6">
        <v>440.03093338896178</v>
      </c>
      <c r="N28971" s="6">
        <v>20.299652983055363</v>
      </c>
      <c r="O28971" t="b">
        <v>0</v>
      </c>
      <c r="P28971" t="b">
        <v>0</v>
      </c>
      <c r="Q28971" t="b">
        <v>1</v>
      </c>
      <c r="R28971" s="2" t="b">
        <v>0</v>
      </c>
      <c r="S28971" s="2" t="b">
        <v>0</v>
      </c>
    </row>
    <row r="28972" spans="1:19" x14ac:dyDescent="0.2">
      <c r="A28972" t="s">
        <v>30</v>
      </c>
      <c r="B28972" s="1">
        <v>705.33134495293132</v>
      </c>
      <c r="C28972" t="s">
        <v>24</v>
      </c>
      <c r="D28972" t="s">
        <v>22</v>
      </c>
      <c r="E28972">
        <v>6</v>
      </c>
      <c r="F28972">
        <v>9</v>
      </c>
      <c r="G28972">
        <v>91</v>
      </c>
      <c r="H28972">
        <v>3</v>
      </c>
      <c r="I28972" s="6">
        <v>3.2645198642295057</v>
      </c>
      <c r="J28972" s="6">
        <v>0.16056827523953979</v>
      </c>
      <c r="K28972" s="6">
        <v>231.42030155443857</v>
      </c>
      <c r="L28972" s="6">
        <v>11.252828968629238</v>
      </c>
      <c r="M28972" s="6">
        <v>567.30042633702976</v>
      </c>
      <c r="N28972" s="6">
        <v>26.17089144867365</v>
      </c>
      <c r="O28972" t="b">
        <v>0</v>
      </c>
      <c r="P28972" t="b">
        <v>0</v>
      </c>
      <c r="Q28972" t="b">
        <v>0</v>
      </c>
      <c r="R28972" s="2" t="b">
        <v>0</v>
      </c>
      <c r="S28972" s="2" t="b">
        <v>0</v>
      </c>
    </row>
    <row r="28973" spans="1:19" x14ac:dyDescent="0.2">
      <c r="A28973" t="s">
        <v>30</v>
      </c>
      <c r="B28973" s="1">
        <v>452.27887035138411</v>
      </c>
      <c r="C28973" t="s">
        <v>24</v>
      </c>
      <c r="D28973" t="s">
        <v>22</v>
      </c>
      <c r="E28973">
        <v>5</v>
      </c>
      <c r="F28973">
        <v>9</v>
      </c>
      <c r="G28973">
        <v>97</v>
      </c>
      <c r="H28973">
        <v>2</v>
      </c>
      <c r="I28973" s="6">
        <v>2.9570648760708318</v>
      </c>
      <c r="J28973" s="6">
        <v>0.15903788381882769</v>
      </c>
      <c r="K28973" s="6">
        <v>222.94601357664311</v>
      </c>
      <c r="L28973" s="6">
        <v>10.840766100313379</v>
      </c>
      <c r="M28973" s="6">
        <v>540.29230951157297</v>
      </c>
      <c r="N28973" s="6">
        <v>24.924944044339771</v>
      </c>
      <c r="O28973" t="b">
        <v>0</v>
      </c>
      <c r="P28973" t="b">
        <v>0</v>
      </c>
      <c r="Q28973" t="b">
        <v>1</v>
      </c>
      <c r="R28973" s="2" t="b">
        <v>0</v>
      </c>
      <c r="S28973" s="2" t="b">
        <v>0</v>
      </c>
    </row>
    <row r="28974" spans="1:19" x14ac:dyDescent="0.2">
      <c r="A28974" t="s">
        <v>30</v>
      </c>
      <c r="B28974" s="1">
        <v>243.26591481032719</v>
      </c>
      <c r="C28974" t="s">
        <v>24</v>
      </c>
      <c r="D28974" t="s">
        <v>22</v>
      </c>
      <c r="E28974">
        <v>2</v>
      </c>
      <c r="F28974">
        <v>10</v>
      </c>
      <c r="G28974">
        <v>100</v>
      </c>
      <c r="H28974">
        <v>1</v>
      </c>
      <c r="I28974" s="6">
        <v>3.8780862129175575</v>
      </c>
      <c r="J28974" s="6">
        <v>0.13054596709274341</v>
      </c>
      <c r="K28974" s="6">
        <v>174.52848716962103</v>
      </c>
      <c r="L28974" s="6">
        <v>8.4864603627325117</v>
      </c>
      <c r="M28974" s="6">
        <v>431.28220210798997</v>
      </c>
      <c r="N28974" s="6">
        <v>19.896053609534171</v>
      </c>
      <c r="O28974" t="b">
        <v>0</v>
      </c>
      <c r="P28974" t="b">
        <v>0</v>
      </c>
      <c r="Q28974" t="b">
        <v>0</v>
      </c>
      <c r="R28974" s="2" t="b">
        <v>0</v>
      </c>
      <c r="S28974" s="2" t="b">
        <v>0</v>
      </c>
    </row>
    <row r="28975" spans="1:19" x14ac:dyDescent="0.2">
      <c r="A28975" t="s">
        <v>30</v>
      </c>
      <c r="B28975" s="1">
        <v>375.85049864852272</v>
      </c>
      <c r="C28975" t="s">
        <v>24</v>
      </c>
      <c r="D28975" t="s">
        <v>22</v>
      </c>
      <c r="E28975">
        <v>3</v>
      </c>
      <c r="F28975">
        <v>9</v>
      </c>
      <c r="G28975">
        <v>80</v>
      </c>
      <c r="H28975">
        <v>2</v>
      </c>
      <c r="I28975" s="6">
        <v>3.853798129400984</v>
      </c>
      <c r="J28975" s="6">
        <v>0.25443782569679829</v>
      </c>
      <c r="K28975" s="6">
        <v>176.51820436441687</v>
      </c>
      <c r="L28975" s="6">
        <v>8.5832105058210235</v>
      </c>
      <c r="M28975" s="6">
        <v>431.25919829175228</v>
      </c>
      <c r="N28975" s="6">
        <v>19.894992389852831</v>
      </c>
      <c r="O28975" t="b">
        <v>0</v>
      </c>
      <c r="P28975" t="b">
        <v>0</v>
      </c>
      <c r="Q28975" t="b">
        <v>0</v>
      </c>
      <c r="R28975" s="2" t="b">
        <v>0</v>
      </c>
      <c r="S28975" s="2" t="b">
        <v>0</v>
      </c>
    </row>
    <row r="28976" spans="1:19" x14ac:dyDescent="0.2">
      <c r="A28976" t="s">
        <v>30</v>
      </c>
      <c r="B28976" s="1">
        <v>283.8102339453817</v>
      </c>
      <c r="C28976" t="s">
        <v>24</v>
      </c>
      <c r="D28976" t="s">
        <v>21</v>
      </c>
      <c r="E28976">
        <v>2</v>
      </c>
      <c r="F28976">
        <v>9</v>
      </c>
      <c r="G28976">
        <v>91</v>
      </c>
      <c r="H28976">
        <v>1</v>
      </c>
      <c r="I28976" s="6">
        <v>3.4140869648335923</v>
      </c>
      <c r="J28976" s="6">
        <v>0.2991442570806257</v>
      </c>
      <c r="K28976" s="6">
        <v>270.60644430801864</v>
      </c>
      <c r="L28976" s="6">
        <v>13.158258005686291</v>
      </c>
      <c r="M28976" s="6">
        <v>624.3167299489819</v>
      </c>
      <c r="N28976" s="6">
        <v>28.801186479946079</v>
      </c>
      <c r="O28976" t="b">
        <v>0</v>
      </c>
      <c r="P28976" t="b">
        <v>1</v>
      </c>
      <c r="Q28976" t="b">
        <v>0</v>
      </c>
      <c r="R28976" s="2" t="b">
        <v>1</v>
      </c>
      <c r="S28976" s="2" t="b">
        <v>0</v>
      </c>
    </row>
    <row r="28977" spans="1:19" x14ac:dyDescent="0.2">
      <c r="A28977" t="s">
        <v>30</v>
      </c>
      <c r="B28977" s="1">
        <v>415.9287911268525</v>
      </c>
      <c r="C28977" t="s">
        <v>24</v>
      </c>
      <c r="D28977" t="s">
        <v>21</v>
      </c>
      <c r="E28977">
        <v>2</v>
      </c>
      <c r="F28977">
        <v>10</v>
      </c>
      <c r="G28977">
        <v>80</v>
      </c>
      <c r="H28977">
        <v>1</v>
      </c>
      <c r="I28977" s="6">
        <v>3.4140786670162804</v>
      </c>
      <c r="J28977" s="6">
        <v>0.2991431038429519</v>
      </c>
      <c r="K28977" s="6">
        <v>270.60782029022317</v>
      </c>
      <c r="L28977" s="6">
        <v>13.158324912920911</v>
      </c>
      <c r="M28977" s="6">
        <v>624.31993819253432</v>
      </c>
      <c r="N28977" s="6">
        <v>28.801334483701851</v>
      </c>
      <c r="O28977" t="b">
        <v>0</v>
      </c>
      <c r="P28977" t="b">
        <v>1</v>
      </c>
      <c r="Q28977" t="b">
        <v>0</v>
      </c>
      <c r="R28977" s="2" t="b">
        <v>1</v>
      </c>
      <c r="S28977" s="2" t="b">
        <v>0</v>
      </c>
    </row>
    <row r="28978" spans="1:19" x14ac:dyDescent="0.2">
      <c r="A28978" t="s">
        <v>30</v>
      </c>
      <c r="B28978" s="1">
        <v>524.04697548699789</v>
      </c>
      <c r="C28978" t="s">
        <v>24</v>
      </c>
      <c r="D28978" t="s">
        <v>21</v>
      </c>
      <c r="E28978">
        <v>2</v>
      </c>
      <c r="F28978">
        <v>10</v>
      </c>
      <c r="G28978">
        <v>92</v>
      </c>
      <c r="H28978">
        <v>1</v>
      </c>
      <c r="I28978" s="6">
        <v>3.4140843988131206</v>
      </c>
      <c r="J28978" s="6">
        <v>0.29914911039741482</v>
      </c>
      <c r="K28978" s="6">
        <v>270.60760077390199</v>
      </c>
      <c r="L28978" s="6">
        <v>13.158314238923852</v>
      </c>
      <c r="M28978" s="6">
        <v>624.3185747621626</v>
      </c>
      <c r="N28978" s="6">
        <v>28.801271585479675</v>
      </c>
      <c r="O28978" t="b">
        <v>0</v>
      </c>
      <c r="P28978" t="b">
        <v>1</v>
      </c>
      <c r="Q28978" t="b">
        <v>0</v>
      </c>
      <c r="R28978" s="2" t="b">
        <v>1</v>
      </c>
      <c r="S28978" s="2" t="b">
        <v>0</v>
      </c>
    </row>
    <row r="28979" spans="1:19" x14ac:dyDescent="0.2">
      <c r="A28979" t="s">
        <v>30</v>
      </c>
      <c r="B28979" s="1">
        <v>193.16804921241496</v>
      </c>
      <c r="C28979" t="s">
        <v>24</v>
      </c>
      <c r="D28979" t="s">
        <v>22</v>
      </c>
      <c r="E28979">
        <v>4</v>
      </c>
      <c r="F28979">
        <v>9</v>
      </c>
      <c r="G28979">
        <v>93</v>
      </c>
      <c r="H28979">
        <v>1</v>
      </c>
      <c r="I28979" s="6">
        <v>4.0292669048346097</v>
      </c>
      <c r="J28979" s="6">
        <v>3.2454416104943103E-2</v>
      </c>
      <c r="K28979" s="6">
        <v>169.59091710782755</v>
      </c>
      <c r="L28979" s="6">
        <v>8.2463706599156819</v>
      </c>
      <c r="M28979" s="6">
        <v>412.96594097429011</v>
      </c>
      <c r="N28979" s="6">
        <v>19.051081775173451</v>
      </c>
      <c r="O28979" t="b">
        <v>0</v>
      </c>
      <c r="P28979" t="b">
        <v>0</v>
      </c>
      <c r="Q28979" t="b">
        <v>0</v>
      </c>
      <c r="R28979" s="2" t="b">
        <v>0</v>
      </c>
      <c r="S28979" s="2" t="b">
        <v>0</v>
      </c>
    </row>
    <row r="28980" spans="1:19" x14ac:dyDescent="0.2">
      <c r="A28980" t="s">
        <v>30</v>
      </c>
      <c r="B28980" s="1">
        <v>171.26479634635101</v>
      </c>
      <c r="C28980" t="s">
        <v>24</v>
      </c>
      <c r="D28980" t="s">
        <v>22</v>
      </c>
      <c r="E28980">
        <v>2</v>
      </c>
      <c r="F28980">
        <v>10</v>
      </c>
      <c r="G28980">
        <v>95</v>
      </c>
      <c r="H28980">
        <v>0</v>
      </c>
      <c r="I28980" s="6">
        <v>4.2163692310966674</v>
      </c>
      <c r="J28980" s="6">
        <v>0.29293247780401638</v>
      </c>
      <c r="K28980" s="6">
        <v>288.89206426810995</v>
      </c>
      <c r="L28980" s="6">
        <v>14.047397604131836</v>
      </c>
      <c r="M28980" s="6">
        <v>631.65270532401632</v>
      </c>
      <c r="N28980" s="6">
        <v>29.139612129385142</v>
      </c>
      <c r="O28980" t="b">
        <v>0</v>
      </c>
      <c r="P28980" t="b">
        <v>0</v>
      </c>
      <c r="Q28980" t="b">
        <v>0</v>
      </c>
      <c r="R28980" s="2" t="b">
        <v>0</v>
      </c>
      <c r="S28980" s="2" t="b">
        <v>0</v>
      </c>
    </row>
    <row r="28981" spans="1:19" x14ac:dyDescent="0.2">
      <c r="A28981" t="s">
        <v>30</v>
      </c>
      <c r="B28981" s="1">
        <v>183.38148942119489</v>
      </c>
      <c r="C28981" t="s">
        <v>24</v>
      </c>
      <c r="D28981" t="s">
        <v>21</v>
      </c>
      <c r="E28981">
        <v>2</v>
      </c>
      <c r="F28981">
        <v>10</v>
      </c>
      <c r="G28981">
        <v>95</v>
      </c>
      <c r="H28981">
        <v>1</v>
      </c>
      <c r="I28981" s="6">
        <v>2.7967068048733896</v>
      </c>
      <c r="J28981" s="6">
        <v>0.27112339882158609</v>
      </c>
      <c r="K28981" s="6">
        <v>235.76851511562569</v>
      </c>
      <c r="L28981" s="6">
        <v>11.464261168805519</v>
      </c>
      <c r="M28981" s="6">
        <v>602.85952858886083</v>
      </c>
      <c r="N28981" s="6">
        <v>27.81131574916957</v>
      </c>
      <c r="O28981" t="b">
        <v>0</v>
      </c>
      <c r="P28981" t="b">
        <v>1</v>
      </c>
      <c r="Q28981" t="b">
        <v>0</v>
      </c>
      <c r="R28981" s="2" t="b">
        <v>0</v>
      </c>
      <c r="S28981" s="2" t="b">
        <v>0</v>
      </c>
    </row>
    <row r="28982" spans="1:19" x14ac:dyDescent="0.2">
      <c r="A28982" t="s">
        <v>30</v>
      </c>
      <c r="B28982" s="1">
        <v>310.83978003541802</v>
      </c>
      <c r="C28982" t="s">
        <v>24</v>
      </c>
      <c r="D28982" t="s">
        <v>22</v>
      </c>
      <c r="E28982">
        <v>2</v>
      </c>
      <c r="F28982">
        <v>10</v>
      </c>
      <c r="G28982">
        <v>99</v>
      </c>
      <c r="H28982">
        <v>1</v>
      </c>
      <c r="I28982" s="6">
        <v>3.822191020095564</v>
      </c>
      <c r="J28982" s="6">
        <v>0.26193679409462151</v>
      </c>
      <c r="K28982" s="6">
        <v>210.37135942965489</v>
      </c>
      <c r="L28982" s="6">
        <v>10.229322629255432</v>
      </c>
      <c r="M28982" s="6">
        <v>510.42985327987418</v>
      </c>
      <c r="N28982" s="6">
        <v>23.547319307695808</v>
      </c>
      <c r="O28982" t="b">
        <v>0</v>
      </c>
      <c r="P28982" t="b">
        <v>0</v>
      </c>
      <c r="Q28982" t="b">
        <v>0</v>
      </c>
      <c r="R28982" s="2" t="b">
        <v>0</v>
      </c>
      <c r="S28982" s="2" t="b">
        <v>1</v>
      </c>
    </row>
    <row r="28983" spans="1:19" x14ac:dyDescent="0.2">
      <c r="A28983" t="s">
        <v>30</v>
      </c>
      <c r="B28983" s="1">
        <v>252.81946127318483</v>
      </c>
      <c r="C28983" t="s">
        <v>24</v>
      </c>
      <c r="D28983" t="s">
        <v>22</v>
      </c>
      <c r="E28983">
        <v>3</v>
      </c>
      <c r="F28983">
        <v>9</v>
      </c>
      <c r="G28983">
        <v>93</v>
      </c>
      <c r="H28983">
        <v>1</v>
      </c>
      <c r="I28983" s="6">
        <v>4.2934218513874693</v>
      </c>
      <c r="J28983" s="6">
        <v>0.25144328363173302</v>
      </c>
      <c r="K28983" s="6">
        <v>198.98427388054543</v>
      </c>
      <c r="L28983" s="6">
        <v>9.6756247675095555</v>
      </c>
      <c r="M28983" s="6">
        <v>457.46436474199999</v>
      </c>
      <c r="N28983" s="6">
        <v>21.10389782112853</v>
      </c>
      <c r="O28983" t="b">
        <v>0</v>
      </c>
      <c r="P28983" t="b">
        <v>0</v>
      </c>
      <c r="Q28983" t="b">
        <v>0</v>
      </c>
      <c r="R28983" s="2" t="b">
        <v>0</v>
      </c>
      <c r="S28983" s="2" t="b">
        <v>0</v>
      </c>
    </row>
    <row r="28984" spans="1:19" x14ac:dyDescent="0.2">
      <c r="A28984" t="s">
        <v>30</v>
      </c>
      <c r="B28984" s="1">
        <v>394.2585515891509</v>
      </c>
      <c r="C28984" t="s">
        <v>24</v>
      </c>
      <c r="D28984" t="s">
        <v>22</v>
      </c>
      <c r="E28984">
        <v>3</v>
      </c>
      <c r="F28984">
        <v>9</v>
      </c>
      <c r="G28984">
        <v>97</v>
      </c>
      <c r="H28984">
        <v>1</v>
      </c>
      <c r="I28984" s="6">
        <v>3.9422595928203128</v>
      </c>
      <c r="J28984" s="6">
        <v>0.1073281314192972</v>
      </c>
      <c r="K28984" s="6">
        <v>235.9415517556356</v>
      </c>
      <c r="L28984" s="6">
        <v>11.472675087991773</v>
      </c>
      <c r="M28984" s="6">
        <v>539.87666220804113</v>
      </c>
      <c r="N28984" s="6">
        <v>24.905769265057646</v>
      </c>
      <c r="O28984" t="b">
        <v>0</v>
      </c>
      <c r="P28984" t="b">
        <v>0</v>
      </c>
      <c r="Q28984" t="b">
        <v>1</v>
      </c>
      <c r="R28984" s="2" t="b">
        <v>0</v>
      </c>
      <c r="S28984" s="2" t="b">
        <v>0</v>
      </c>
    </row>
    <row r="28985" spans="1:19" x14ac:dyDescent="0.2">
      <c r="A28985" t="s">
        <v>30</v>
      </c>
      <c r="B28985" s="1">
        <v>220.1975953024513</v>
      </c>
      <c r="C28985" t="s">
        <v>24</v>
      </c>
      <c r="D28985" t="s">
        <v>22</v>
      </c>
      <c r="E28985">
        <v>2</v>
      </c>
      <c r="F28985">
        <v>9</v>
      </c>
      <c r="G28985">
        <v>94</v>
      </c>
      <c r="H28985">
        <v>1</v>
      </c>
      <c r="I28985" s="6">
        <v>3.1481509303972062</v>
      </c>
      <c r="J28985" s="6">
        <v>0.14825793492684419</v>
      </c>
      <c r="K28985" s="6">
        <v>287.77520965693355</v>
      </c>
      <c r="L28985" s="6">
        <v>13.993090467558355</v>
      </c>
      <c r="M28985" s="6">
        <v>672.00868175162418</v>
      </c>
      <c r="N28985" s="6">
        <v>31.001327420543245</v>
      </c>
      <c r="O28985" t="b">
        <v>0</v>
      </c>
      <c r="P28985" t="b">
        <v>0</v>
      </c>
      <c r="Q28985" t="b">
        <v>0</v>
      </c>
      <c r="R28985" s="2" t="b">
        <v>0</v>
      </c>
      <c r="S28985" s="2" t="b">
        <v>0</v>
      </c>
    </row>
    <row r="28986" spans="1:19" x14ac:dyDescent="0.2">
      <c r="A28986" t="s">
        <v>30</v>
      </c>
      <c r="B28986" s="1">
        <v>264.23711436294155</v>
      </c>
      <c r="C28986" t="s">
        <v>24</v>
      </c>
      <c r="D28986" t="s">
        <v>22</v>
      </c>
      <c r="E28986">
        <v>2</v>
      </c>
      <c r="F28986">
        <v>7</v>
      </c>
      <c r="G28986">
        <v>76</v>
      </c>
      <c r="H28986">
        <v>0</v>
      </c>
      <c r="I28986" s="6">
        <v>4.3948856185324336</v>
      </c>
      <c r="J28986" s="6">
        <v>0.35845965452151463</v>
      </c>
      <c r="K28986" s="6">
        <v>180.1661136018202</v>
      </c>
      <c r="L28986" s="6">
        <v>8.7605903573978132</v>
      </c>
      <c r="M28986" s="6">
        <v>438.45262903679247</v>
      </c>
      <c r="N28986" s="6">
        <v>20.226842123137104</v>
      </c>
      <c r="O28986" t="b">
        <v>0</v>
      </c>
      <c r="P28986" t="b">
        <v>0</v>
      </c>
      <c r="Q28986" t="b">
        <v>0</v>
      </c>
      <c r="R28986" s="2" t="b">
        <v>0</v>
      </c>
      <c r="S28986" s="2" t="b">
        <v>1</v>
      </c>
    </row>
    <row r="28987" spans="1:19" x14ac:dyDescent="0.2">
      <c r="A28987" t="s">
        <v>30</v>
      </c>
      <c r="B28987" s="1">
        <v>164.04138316711715</v>
      </c>
      <c r="C28987" t="s">
        <v>24</v>
      </c>
      <c r="D28987" t="s">
        <v>22</v>
      </c>
      <c r="E28987">
        <v>2</v>
      </c>
      <c r="F28987">
        <v>9</v>
      </c>
      <c r="G28987">
        <v>92</v>
      </c>
      <c r="H28987">
        <v>0</v>
      </c>
      <c r="I28987" s="6">
        <v>3.3454104519738523</v>
      </c>
      <c r="J28987" s="6">
        <v>0.1422183786230769</v>
      </c>
      <c r="K28987" s="6">
        <v>245.64193890857808</v>
      </c>
      <c r="L28987" s="6">
        <v>11.944357117737432</v>
      </c>
      <c r="M28987" s="6">
        <v>587.27253023537423</v>
      </c>
      <c r="N28987" s="6">
        <v>27.092251170717429</v>
      </c>
      <c r="O28987" t="b">
        <v>0</v>
      </c>
      <c r="P28987" t="b">
        <v>0</v>
      </c>
      <c r="Q28987" t="b">
        <v>0</v>
      </c>
      <c r="R28987" s="2" t="b">
        <v>0</v>
      </c>
      <c r="S28987" s="2" t="b">
        <v>0</v>
      </c>
    </row>
    <row r="28988" spans="1:19" x14ac:dyDescent="0.2">
      <c r="A28988" t="s">
        <v>30</v>
      </c>
      <c r="B28988" s="1">
        <v>430.37561748532016</v>
      </c>
      <c r="C28988" t="s">
        <v>24</v>
      </c>
      <c r="D28988" t="s">
        <v>22</v>
      </c>
      <c r="E28988">
        <v>4</v>
      </c>
      <c r="F28988">
        <v>8</v>
      </c>
      <c r="G28988">
        <v>83</v>
      </c>
      <c r="H28988">
        <v>1</v>
      </c>
      <c r="I28988" s="6">
        <v>3.3417941674196445</v>
      </c>
      <c r="J28988" s="6">
        <v>6.6876299027513395E-2</v>
      </c>
      <c r="K28988" s="6">
        <v>209.01122752628936</v>
      </c>
      <c r="L28988" s="6">
        <v>10.163186116682663</v>
      </c>
      <c r="M28988" s="6">
        <v>523.79938616691595</v>
      </c>
      <c r="N28988" s="6">
        <v>24.16408703368792</v>
      </c>
      <c r="O28988" t="b">
        <v>0</v>
      </c>
      <c r="P28988" t="b">
        <v>0</v>
      </c>
      <c r="Q28988" t="b">
        <v>0</v>
      </c>
      <c r="R28988" s="2" t="b">
        <v>1</v>
      </c>
      <c r="S28988" s="2" t="b">
        <v>0</v>
      </c>
    </row>
    <row r="28989" spans="1:19" x14ac:dyDescent="0.2">
      <c r="A28989" t="s">
        <v>30</v>
      </c>
      <c r="B28989" s="1">
        <v>259.80986112405628</v>
      </c>
      <c r="C28989" t="s">
        <v>24</v>
      </c>
      <c r="D28989" t="s">
        <v>22</v>
      </c>
      <c r="E28989">
        <v>2</v>
      </c>
      <c r="F28989">
        <v>10</v>
      </c>
      <c r="G28989">
        <v>100</v>
      </c>
      <c r="H28989">
        <v>1</v>
      </c>
      <c r="I28989" s="6">
        <v>3.7352897720477207</v>
      </c>
      <c r="J28989" s="6">
        <v>0.3576316442177177</v>
      </c>
      <c r="K28989" s="6">
        <v>187.27634543232045</v>
      </c>
      <c r="L28989" s="6">
        <v>9.1063258964948499</v>
      </c>
      <c r="M28989" s="6">
        <v>446.30582356532767</v>
      </c>
      <c r="N28989" s="6">
        <v>20.589128298133762</v>
      </c>
      <c r="O28989" t="b">
        <v>0</v>
      </c>
      <c r="P28989" t="b">
        <v>0</v>
      </c>
      <c r="Q28989" t="b">
        <v>0</v>
      </c>
      <c r="R28989" s="2" t="b">
        <v>0</v>
      </c>
      <c r="S28989" s="2" t="b">
        <v>0</v>
      </c>
    </row>
    <row r="28990" spans="1:19" x14ac:dyDescent="0.2">
      <c r="A28990" t="s">
        <v>30</v>
      </c>
      <c r="B28990" s="1">
        <v>301.28623357256038</v>
      </c>
      <c r="C28990" t="s">
        <v>24</v>
      </c>
      <c r="D28990" t="s">
        <v>22</v>
      </c>
      <c r="E28990">
        <v>2</v>
      </c>
      <c r="F28990">
        <v>9</v>
      </c>
      <c r="G28990">
        <v>97</v>
      </c>
      <c r="H28990">
        <v>0</v>
      </c>
      <c r="I28990" s="6">
        <v>3.650601221113742</v>
      </c>
      <c r="J28990" s="6">
        <v>0.2868508663952975</v>
      </c>
      <c r="K28990" s="6">
        <v>287.30358770448288</v>
      </c>
      <c r="L28990" s="6">
        <v>13.97015781587166</v>
      </c>
      <c r="M28990" s="6">
        <v>624.46679020061777</v>
      </c>
      <c r="N28990" s="6">
        <v>28.808109109251468</v>
      </c>
      <c r="O28990" t="b">
        <v>0</v>
      </c>
      <c r="P28990" t="b">
        <v>0</v>
      </c>
      <c r="Q28990" t="b">
        <v>0</v>
      </c>
      <c r="R28990" s="2" t="b">
        <v>1</v>
      </c>
      <c r="S28990" s="2" t="b">
        <v>0</v>
      </c>
    </row>
    <row r="28991" spans="1:19" x14ac:dyDescent="0.2">
      <c r="A28991" t="s">
        <v>30</v>
      </c>
      <c r="B28991" s="1">
        <v>312.93689999067948</v>
      </c>
      <c r="C28991" t="s">
        <v>24</v>
      </c>
      <c r="D28991" t="s">
        <v>22</v>
      </c>
      <c r="E28991">
        <v>3</v>
      </c>
      <c r="F28991">
        <v>10</v>
      </c>
      <c r="G28991">
        <v>100</v>
      </c>
      <c r="H28991">
        <v>1</v>
      </c>
      <c r="I28991" s="6">
        <v>3.6896466579840892</v>
      </c>
      <c r="J28991" s="6">
        <v>0.1814368176238621</v>
      </c>
      <c r="K28991" s="6">
        <v>196.54138508579985</v>
      </c>
      <c r="L28991" s="6">
        <v>9.5568391224645541</v>
      </c>
      <c r="M28991" s="6">
        <v>475.8779112892409</v>
      </c>
      <c r="N28991" s="6">
        <v>21.953357658457563</v>
      </c>
      <c r="O28991" t="b">
        <v>0</v>
      </c>
      <c r="P28991" t="b">
        <v>0</v>
      </c>
      <c r="Q28991" t="b">
        <v>1</v>
      </c>
      <c r="R28991" s="2" t="b">
        <v>0</v>
      </c>
      <c r="S28991" s="2" t="b">
        <v>0</v>
      </c>
    </row>
    <row r="28992" spans="1:19" x14ac:dyDescent="0.2">
      <c r="A28992" t="s">
        <v>30</v>
      </c>
      <c r="B28992" s="1">
        <v>237.67359492963001</v>
      </c>
      <c r="C28992" t="s">
        <v>24</v>
      </c>
      <c r="D28992" t="s">
        <v>22</v>
      </c>
      <c r="E28992">
        <v>2</v>
      </c>
      <c r="F28992">
        <v>10</v>
      </c>
      <c r="G28992">
        <v>97</v>
      </c>
      <c r="H28992">
        <v>1</v>
      </c>
      <c r="I28992" s="6">
        <v>3.0855631243082251</v>
      </c>
      <c r="J28992" s="6">
        <v>0.27070468603557613</v>
      </c>
      <c r="K28992" s="6">
        <v>237.86687898258049</v>
      </c>
      <c r="L28992" s="6">
        <v>11.566294264217589</v>
      </c>
      <c r="M28992" s="6">
        <v>563.6359741692703</v>
      </c>
      <c r="N28992" s="6">
        <v>26.001841725724361</v>
      </c>
      <c r="O28992" t="b">
        <v>0</v>
      </c>
      <c r="P28992" t="b">
        <v>0</v>
      </c>
      <c r="Q28992" t="b">
        <v>1</v>
      </c>
      <c r="R28992" s="2" t="b">
        <v>0</v>
      </c>
      <c r="S28992" s="2" t="b">
        <v>0</v>
      </c>
    </row>
    <row r="28993" spans="1:19" x14ac:dyDescent="0.2">
      <c r="A28993" t="s">
        <v>30</v>
      </c>
      <c r="B28993" s="1">
        <v>452.27887035138411</v>
      </c>
      <c r="C28993" t="s">
        <v>24</v>
      </c>
      <c r="D28993" t="s">
        <v>22</v>
      </c>
      <c r="E28993">
        <v>6</v>
      </c>
      <c r="F28993">
        <v>10</v>
      </c>
      <c r="G28993">
        <v>100</v>
      </c>
      <c r="H28993">
        <v>2</v>
      </c>
      <c r="I28993" s="6">
        <v>4.5046946284204896</v>
      </c>
      <c r="J28993" s="6">
        <v>0.26048032547665351</v>
      </c>
      <c r="K28993" s="6">
        <v>167.56507180523991</v>
      </c>
      <c r="L28993" s="6">
        <v>8.1478637849622029</v>
      </c>
      <c r="M28993" s="6">
        <v>389.48048287005929</v>
      </c>
      <c r="N28993" s="6">
        <v>17.967642831478656</v>
      </c>
      <c r="O28993" t="b">
        <v>0</v>
      </c>
      <c r="P28993" t="b">
        <v>0</v>
      </c>
      <c r="Q28993" t="b">
        <v>1</v>
      </c>
      <c r="R28993" s="2" t="b">
        <v>1</v>
      </c>
      <c r="S28993" s="2" t="b">
        <v>0</v>
      </c>
    </row>
    <row r="28994" spans="1:19" x14ac:dyDescent="0.2">
      <c r="A28994" t="s">
        <v>30</v>
      </c>
      <c r="B28994" s="1">
        <v>247.69316804921243</v>
      </c>
      <c r="C28994" t="s">
        <v>24</v>
      </c>
      <c r="D28994" t="s">
        <v>21</v>
      </c>
      <c r="E28994">
        <v>2</v>
      </c>
      <c r="F28994">
        <v>9</v>
      </c>
      <c r="G28994">
        <v>94</v>
      </c>
      <c r="H28994">
        <v>1</v>
      </c>
      <c r="I28994" s="6">
        <v>2.826476645492352</v>
      </c>
      <c r="J28994" s="6">
        <v>0.37003143997537907</v>
      </c>
      <c r="K28994" s="6">
        <v>242.65721721451604</v>
      </c>
      <c r="L28994" s="6">
        <v>11.799224808615724</v>
      </c>
      <c r="M28994" s="6">
        <v>606.51727975617462</v>
      </c>
      <c r="N28994" s="6">
        <v>27.980056339343491</v>
      </c>
      <c r="O28994" t="b">
        <v>0</v>
      </c>
      <c r="P28994" t="b">
        <v>1</v>
      </c>
      <c r="Q28994" t="b">
        <v>0</v>
      </c>
      <c r="R28994" s="2" t="b">
        <v>0</v>
      </c>
      <c r="S28994" s="2" t="b">
        <v>0</v>
      </c>
    </row>
    <row r="28995" spans="1:19" x14ac:dyDescent="0.2">
      <c r="A28995" t="s">
        <v>30</v>
      </c>
      <c r="B28995" s="1">
        <v>200.85748904837359</v>
      </c>
      <c r="C28995" t="s">
        <v>24</v>
      </c>
      <c r="D28995" t="s">
        <v>21</v>
      </c>
      <c r="E28995">
        <v>2</v>
      </c>
      <c r="F28995">
        <v>9</v>
      </c>
      <c r="G28995">
        <v>90</v>
      </c>
      <c r="H28995">
        <v>1</v>
      </c>
      <c r="I28995" s="6">
        <v>2.9727934201239639</v>
      </c>
      <c r="J28995" s="6">
        <v>0.1561175115368898</v>
      </c>
      <c r="K28995" s="6">
        <v>218.0797145118554</v>
      </c>
      <c r="L28995" s="6">
        <v>10.604141954901596</v>
      </c>
      <c r="M28995" s="6">
        <v>545.67095325188541</v>
      </c>
      <c r="N28995" s="6">
        <v>25.173073421533605</v>
      </c>
      <c r="O28995" t="b">
        <v>0</v>
      </c>
      <c r="P28995" t="b">
        <v>1</v>
      </c>
      <c r="Q28995" t="b">
        <v>0</v>
      </c>
      <c r="R28995" s="2" t="b">
        <v>0</v>
      </c>
      <c r="S28995" s="2" t="b">
        <v>0</v>
      </c>
    </row>
    <row r="28996" spans="1:19" x14ac:dyDescent="0.2">
      <c r="A28996" t="s">
        <v>30</v>
      </c>
      <c r="B28996" s="1">
        <v>161.24522322676859</v>
      </c>
      <c r="C28996" t="s">
        <v>24</v>
      </c>
      <c r="D28996" t="s">
        <v>22</v>
      </c>
      <c r="E28996">
        <v>2</v>
      </c>
      <c r="F28996">
        <v>9</v>
      </c>
      <c r="G28996">
        <v>92</v>
      </c>
      <c r="H28996">
        <v>1</v>
      </c>
      <c r="I28996" s="6">
        <v>5.1979402280172078</v>
      </c>
      <c r="J28996" s="6">
        <v>0.34281016313882029</v>
      </c>
      <c r="K28996" s="6">
        <v>157.62078688174344</v>
      </c>
      <c r="L28996" s="6">
        <v>7.6643222084117086</v>
      </c>
      <c r="M28996" s="6">
        <v>354.31746987583955</v>
      </c>
      <c r="N28996" s="6">
        <v>16.345491052002796</v>
      </c>
      <c r="O28996" t="b">
        <v>0</v>
      </c>
      <c r="P28996" t="b">
        <v>0</v>
      </c>
      <c r="Q28996" t="b">
        <v>0</v>
      </c>
      <c r="R28996" s="2" t="b">
        <v>0</v>
      </c>
      <c r="S28996" s="2" t="b">
        <v>1</v>
      </c>
    </row>
    <row r="28997" spans="1:19" x14ac:dyDescent="0.2">
      <c r="A28997" t="s">
        <v>30</v>
      </c>
      <c r="B28997" s="1">
        <v>289.86858048280362</v>
      </c>
      <c r="C28997" t="s">
        <v>24</v>
      </c>
      <c r="D28997" t="s">
        <v>21</v>
      </c>
      <c r="E28997">
        <v>2</v>
      </c>
      <c r="F28997">
        <v>10</v>
      </c>
      <c r="G28997">
        <v>100</v>
      </c>
      <c r="H28997">
        <v>1</v>
      </c>
      <c r="I28997" s="6">
        <v>3.4847677671850508</v>
      </c>
      <c r="J28997" s="6">
        <v>0.191078134321572</v>
      </c>
      <c r="K28997" s="6">
        <v>189.51722544684336</v>
      </c>
      <c r="L28997" s="6">
        <v>9.2152888499318202</v>
      </c>
      <c r="M28997" s="6">
        <v>487.45856083054014</v>
      </c>
      <c r="N28997" s="6">
        <v>22.487600024548115</v>
      </c>
      <c r="O28997" t="b">
        <v>0</v>
      </c>
      <c r="P28997" t="b">
        <v>1</v>
      </c>
      <c r="Q28997" t="b">
        <v>1</v>
      </c>
      <c r="R28997" s="2" t="b">
        <v>0</v>
      </c>
      <c r="S28997" s="2" t="b">
        <v>0</v>
      </c>
    </row>
    <row r="28998" spans="1:19" x14ac:dyDescent="0.2">
      <c r="A28998" t="s">
        <v>30</v>
      </c>
      <c r="B28998" s="1">
        <v>325.98564637897289</v>
      </c>
      <c r="C28998" t="s">
        <v>24</v>
      </c>
      <c r="D28998" t="s">
        <v>22</v>
      </c>
      <c r="E28998">
        <v>4</v>
      </c>
      <c r="F28998">
        <v>10</v>
      </c>
      <c r="G28998">
        <v>98</v>
      </c>
      <c r="H28998">
        <v>1</v>
      </c>
      <c r="I28998" s="6">
        <v>3.7789384166460649</v>
      </c>
      <c r="J28998" s="6">
        <v>0.16631788540593129</v>
      </c>
      <c r="K28998" s="6">
        <v>195.93887915962856</v>
      </c>
      <c r="L28998" s="6">
        <v>9.5275422280510096</v>
      </c>
      <c r="M28998" s="6">
        <v>471.61274114402289</v>
      </c>
      <c r="N28998" s="6">
        <v>21.756595414506226</v>
      </c>
      <c r="O28998" t="b">
        <v>0</v>
      </c>
      <c r="P28998" t="b">
        <v>0</v>
      </c>
      <c r="Q28998" t="b">
        <v>0</v>
      </c>
      <c r="R28998" s="2" t="b">
        <v>0</v>
      </c>
      <c r="S28998" s="2" t="b">
        <v>0</v>
      </c>
    </row>
    <row r="28999" spans="1:19" x14ac:dyDescent="0.2">
      <c r="A28999" t="s">
        <v>30</v>
      </c>
      <c r="B28999" s="1">
        <v>243.26591481032719</v>
      </c>
      <c r="C28999" t="s">
        <v>24</v>
      </c>
      <c r="D28999" t="s">
        <v>21</v>
      </c>
      <c r="E28999">
        <v>2</v>
      </c>
      <c r="F28999">
        <v>10</v>
      </c>
      <c r="G28999">
        <v>100</v>
      </c>
      <c r="H28999">
        <v>1</v>
      </c>
      <c r="I28999" s="6">
        <v>2.88026936494242</v>
      </c>
      <c r="J28999" s="6">
        <v>0.18651248770489059</v>
      </c>
      <c r="K28999" s="6">
        <v>232.33806119141681</v>
      </c>
      <c r="L28999" s="6">
        <v>11.297455097624228</v>
      </c>
      <c r="M28999" s="6">
        <v>598.32254019329241</v>
      </c>
      <c r="N28999" s="6">
        <v>27.602013895527435</v>
      </c>
      <c r="O28999" t="b">
        <v>0</v>
      </c>
      <c r="P28999" t="b">
        <v>1</v>
      </c>
      <c r="Q28999" t="b">
        <v>0</v>
      </c>
      <c r="R28999" s="2" t="b">
        <v>0</v>
      </c>
      <c r="S28999" s="2" t="b">
        <v>1</v>
      </c>
    </row>
    <row r="29000" spans="1:19" x14ac:dyDescent="0.2">
      <c r="A29000" t="s">
        <v>30</v>
      </c>
      <c r="B29000" s="1">
        <v>173.12890297325006</v>
      </c>
      <c r="C29000" t="s">
        <v>24</v>
      </c>
      <c r="D29000" t="s">
        <v>22</v>
      </c>
      <c r="E29000">
        <v>3</v>
      </c>
      <c r="F29000">
        <v>9</v>
      </c>
      <c r="G29000">
        <v>91</v>
      </c>
      <c r="H29000">
        <v>0</v>
      </c>
      <c r="I29000" s="6">
        <v>3.7954871894896551</v>
      </c>
      <c r="J29000" s="6">
        <v>0.1561768594550007</v>
      </c>
      <c r="K29000" s="6">
        <v>177.3011840629093</v>
      </c>
      <c r="L29000" s="6">
        <v>8.6212829505195341</v>
      </c>
      <c r="M29000" s="6">
        <v>440.50226373130647</v>
      </c>
      <c r="N29000" s="6">
        <v>20.32139655075478</v>
      </c>
      <c r="O29000" t="b">
        <v>0</v>
      </c>
      <c r="P29000" t="b">
        <v>0</v>
      </c>
      <c r="Q29000" t="b">
        <v>0</v>
      </c>
      <c r="R29000" s="2" t="b">
        <v>0</v>
      </c>
      <c r="S29000" s="2" t="b">
        <v>0</v>
      </c>
    </row>
    <row r="29001" spans="1:19" x14ac:dyDescent="0.2">
      <c r="A29001" t="s">
        <v>30</v>
      </c>
      <c r="B29001" s="1">
        <v>275.88778078106071</v>
      </c>
      <c r="C29001" t="s">
        <v>24</v>
      </c>
      <c r="D29001" t="s">
        <v>22</v>
      </c>
      <c r="E29001">
        <v>2</v>
      </c>
      <c r="F29001">
        <v>9</v>
      </c>
      <c r="G29001">
        <v>90</v>
      </c>
      <c r="H29001">
        <v>0</v>
      </c>
      <c r="I29001" s="6">
        <v>3.3287269047756807</v>
      </c>
      <c r="J29001" s="6">
        <v>0.54120361473112011</v>
      </c>
      <c r="K29001" s="6">
        <v>204.5252220747692</v>
      </c>
      <c r="L29001" s="6">
        <v>9.9450537758326121</v>
      </c>
      <c r="M29001" s="6">
        <v>502.9309725222883</v>
      </c>
      <c r="N29001" s="6">
        <v>23.201378453111051</v>
      </c>
      <c r="O29001" t="b">
        <v>0</v>
      </c>
      <c r="P29001" t="b">
        <v>0</v>
      </c>
      <c r="Q29001" t="b">
        <v>0</v>
      </c>
      <c r="R29001" s="2" t="b">
        <v>0</v>
      </c>
      <c r="S29001" s="2" t="b">
        <v>0</v>
      </c>
    </row>
    <row r="29002" spans="1:19" x14ac:dyDescent="0.2">
      <c r="A29002" t="s">
        <v>30</v>
      </c>
      <c r="B29002" s="1">
        <v>212.97418212321745</v>
      </c>
      <c r="C29002" t="s">
        <v>24</v>
      </c>
      <c r="D29002" t="s">
        <v>22</v>
      </c>
      <c r="E29002">
        <v>2</v>
      </c>
      <c r="F29002">
        <v>10</v>
      </c>
      <c r="G29002">
        <v>96</v>
      </c>
      <c r="H29002">
        <v>1</v>
      </c>
      <c r="I29002" s="6">
        <v>3.6760734661281269</v>
      </c>
      <c r="J29002" s="6">
        <v>0.24913482922142699</v>
      </c>
      <c r="K29002" s="6">
        <v>247.75831578823588</v>
      </c>
      <c r="L29002" s="6">
        <v>12.047266097200271</v>
      </c>
      <c r="M29002" s="6">
        <v>571.13227133296846</v>
      </c>
      <c r="N29002" s="6">
        <v>26.34766339309888</v>
      </c>
      <c r="O29002" t="b">
        <v>0</v>
      </c>
      <c r="P29002" t="b">
        <v>0</v>
      </c>
      <c r="Q29002" t="b">
        <v>0</v>
      </c>
      <c r="R29002" s="2" t="b">
        <v>0</v>
      </c>
      <c r="S29002" s="2" t="b">
        <v>0</v>
      </c>
    </row>
    <row r="29003" spans="1:19" x14ac:dyDescent="0.2">
      <c r="A29003" t="s">
        <v>30</v>
      </c>
      <c r="B29003" s="1">
        <v>127.45829061422312</v>
      </c>
      <c r="C29003" t="s">
        <v>24</v>
      </c>
      <c r="D29003" t="s">
        <v>21</v>
      </c>
      <c r="E29003">
        <v>2</v>
      </c>
      <c r="F29003">
        <v>9</v>
      </c>
      <c r="G29003">
        <v>92</v>
      </c>
      <c r="H29003">
        <v>1</v>
      </c>
      <c r="I29003" s="6">
        <v>2.8898893698913448</v>
      </c>
      <c r="J29003" s="6">
        <v>0.17674347328598569</v>
      </c>
      <c r="K29003" s="6">
        <v>231.82666059927081</v>
      </c>
      <c r="L29003" s="6">
        <v>11.272588206693651</v>
      </c>
      <c r="M29003" s="6">
        <v>596.38066663270922</v>
      </c>
      <c r="N29003" s="6">
        <v>27.51243074028601</v>
      </c>
      <c r="O29003" t="b">
        <v>0</v>
      </c>
      <c r="P29003" t="b">
        <v>1</v>
      </c>
      <c r="Q29003" t="b">
        <v>0</v>
      </c>
      <c r="R29003" s="2" t="b">
        <v>0</v>
      </c>
      <c r="S29003" s="2" t="b">
        <v>0</v>
      </c>
    </row>
    <row r="29004" spans="1:19" x14ac:dyDescent="0.2">
      <c r="A29004" t="s">
        <v>30</v>
      </c>
      <c r="B29004" s="1">
        <v>303.84938018454659</v>
      </c>
      <c r="C29004" t="s">
        <v>24</v>
      </c>
      <c r="D29004" t="s">
        <v>22</v>
      </c>
      <c r="E29004">
        <v>5</v>
      </c>
      <c r="F29004">
        <v>10</v>
      </c>
      <c r="G29004">
        <v>95</v>
      </c>
      <c r="H29004">
        <v>2</v>
      </c>
      <c r="I29004" s="6">
        <v>3.9276547265247248</v>
      </c>
      <c r="J29004" s="6">
        <v>0.25531434825287042</v>
      </c>
      <c r="K29004" s="6">
        <v>178.06104052727127</v>
      </c>
      <c r="L29004" s="6">
        <v>8.6582310262792639</v>
      </c>
      <c r="M29004" s="6">
        <v>426.31401078003063</v>
      </c>
      <c r="N29004" s="6">
        <v>19.666859359179387</v>
      </c>
      <c r="O29004" t="b">
        <v>0</v>
      </c>
      <c r="P29004" t="b">
        <v>0</v>
      </c>
      <c r="Q29004" t="b">
        <v>0</v>
      </c>
      <c r="R29004" s="2" t="b">
        <v>0</v>
      </c>
      <c r="S29004" s="2" t="b">
        <v>0</v>
      </c>
    </row>
    <row r="29005" spans="1:19" x14ac:dyDescent="0.2">
      <c r="A29005" t="s">
        <v>30</v>
      </c>
      <c r="B29005" s="1">
        <v>430.37561748532016</v>
      </c>
      <c r="C29005" t="s">
        <v>24</v>
      </c>
      <c r="D29005" t="s">
        <v>22</v>
      </c>
      <c r="E29005">
        <v>4</v>
      </c>
      <c r="F29005">
        <v>9</v>
      </c>
      <c r="G29005">
        <v>82</v>
      </c>
      <c r="H29005">
        <v>1</v>
      </c>
      <c r="I29005" s="6">
        <v>3.4323726565735648</v>
      </c>
      <c r="J29005" s="6">
        <v>0.1515241345114913</v>
      </c>
      <c r="K29005" s="6">
        <v>206.4525030038256</v>
      </c>
      <c r="L29005" s="6">
        <v>10.038767950965472</v>
      </c>
      <c r="M29005" s="6">
        <v>509.37545285793806</v>
      </c>
      <c r="N29005" s="6">
        <v>23.498677357672783</v>
      </c>
      <c r="O29005" t="b">
        <v>0</v>
      </c>
      <c r="P29005" t="b">
        <v>0</v>
      </c>
      <c r="Q29005" t="b">
        <v>0</v>
      </c>
      <c r="R29005" s="2" t="b">
        <v>1</v>
      </c>
      <c r="S29005" s="2" t="b">
        <v>0</v>
      </c>
    </row>
    <row r="29006" spans="1:19" x14ac:dyDescent="0.2">
      <c r="A29006" t="s">
        <v>30</v>
      </c>
      <c r="B29006" s="1">
        <v>266.56724764656542</v>
      </c>
      <c r="C29006" t="s">
        <v>24</v>
      </c>
      <c r="D29006" t="s">
        <v>22</v>
      </c>
      <c r="E29006">
        <v>3</v>
      </c>
      <c r="F29006">
        <v>10</v>
      </c>
      <c r="G29006">
        <v>100</v>
      </c>
      <c r="H29006">
        <v>1</v>
      </c>
      <c r="I29006" s="6">
        <v>2.9116467131686741</v>
      </c>
      <c r="J29006" s="6">
        <v>0.15819241532150999</v>
      </c>
      <c r="K29006" s="6">
        <v>231.13193344782931</v>
      </c>
      <c r="L29006" s="6">
        <v>11.23880704850432</v>
      </c>
      <c r="M29006" s="6">
        <v>596.25893979659372</v>
      </c>
      <c r="N29006" s="6">
        <v>27.506815197503968</v>
      </c>
      <c r="O29006" t="b">
        <v>0</v>
      </c>
      <c r="P29006" t="b">
        <v>0</v>
      </c>
      <c r="Q29006" t="b">
        <v>0</v>
      </c>
      <c r="R29006" s="2" t="b">
        <v>0</v>
      </c>
      <c r="S29006" s="2" t="b">
        <v>0</v>
      </c>
    </row>
    <row r="29007" spans="1:19" x14ac:dyDescent="0.2">
      <c r="A29007" t="s">
        <v>30</v>
      </c>
      <c r="B29007" s="1">
        <v>182.91546276447011</v>
      </c>
      <c r="C29007" t="s">
        <v>24</v>
      </c>
      <c r="D29007" t="s">
        <v>22</v>
      </c>
      <c r="E29007">
        <v>5</v>
      </c>
      <c r="F29007">
        <v>10</v>
      </c>
      <c r="G29007">
        <v>100</v>
      </c>
      <c r="H29007">
        <v>1</v>
      </c>
      <c r="I29007" s="6">
        <v>4.0742043592784078</v>
      </c>
      <c r="J29007" s="6">
        <v>0.2482445067736605</v>
      </c>
      <c r="K29007" s="6">
        <v>173.13249661467316</v>
      </c>
      <c r="L29007" s="6">
        <v>8.4185802206225286</v>
      </c>
      <c r="M29007" s="6">
        <v>411.15988113644198</v>
      </c>
      <c r="N29007" s="6">
        <v>18.967764023640417</v>
      </c>
      <c r="O29007" t="b">
        <v>0</v>
      </c>
      <c r="P29007" t="b">
        <v>0</v>
      </c>
      <c r="Q29007" t="b">
        <v>0</v>
      </c>
      <c r="R29007" s="2" t="b">
        <v>0</v>
      </c>
      <c r="S29007" s="2" t="b">
        <v>0</v>
      </c>
    </row>
    <row r="29008" spans="1:19" x14ac:dyDescent="0.2">
      <c r="A29008" t="s">
        <v>30</v>
      </c>
      <c r="B29008" s="1">
        <v>652.90334607139528</v>
      </c>
      <c r="C29008" t="s">
        <v>24</v>
      </c>
      <c r="D29008" t="s">
        <v>22</v>
      </c>
      <c r="E29008">
        <v>6</v>
      </c>
      <c r="F29008">
        <v>9</v>
      </c>
      <c r="G29008">
        <v>93</v>
      </c>
      <c r="H29008">
        <v>1</v>
      </c>
      <c r="I29008" s="6">
        <v>3.2326646973216331</v>
      </c>
      <c r="J29008" s="6">
        <v>0.24415036738288901</v>
      </c>
      <c r="K29008" s="6">
        <v>212.26248118029545</v>
      </c>
      <c r="L29008" s="6">
        <v>10.321278561711974</v>
      </c>
      <c r="M29008" s="6">
        <v>511.82216769480209</v>
      </c>
      <c r="N29008" s="6">
        <v>23.611550018133968</v>
      </c>
      <c r="O29008" t="b">
        <v>0</v>
      </c>
      <c r="P29008" t="b">
        <v>0</v>
      </c>
      <c r="Q29008" t="b">
        <v>0</v>
      </c>
      <c r="R29008" s="2" t="b">
        <v>0</v>
      </c>
      <c r="S29008" s="2" t="b">
        <v>1</v>
      </c>
    </row>
    <row r="29009" spans="1:19" x14ac:dyDescent="0.2">
      <c r="A29009" t="s">
        <v>30</v>
      </c>
      <c r="B29009" s="1">
        <v>243.26591481032719</v>
      </c>
      <c r="C29009" t="s">
        <v>24</v>
      </c>
      <c r="D29009" t="s">
        <v>22</v>
      </c>
      <c r="E29009">
        <v>3</v>
      </c>
      <c r="F29009">
        <v>8</v>
      </c>
      <c r="G29009">
        <v>82</v>
      </c>
      <c r="H29009">
        <v>1</v>
      </c>
      <c r="I29009" s="6">
        <v>3.7232465841157438</v>
      </c>
      <c r="J29009" s="6">
        <v>0.1122282276712047</v>
      </c>
      <c r="K29009" s="6">
        <v>196.50832764854195</v>
      </c>
      <c r="L29009" s="6">
        <v>9.5552317021772861</v>
      </c>
      <c r="M29009" s="6">
        <v>476.99863768505702</v>
      </c>
      <c r="N29009" s="6">
        <v>22.005059380308801</v>
      </c>
      <c r="O29009" t="b">
        <v>0</v>
      </c>
      <c r="P29009" t="b">
        <v>0</v>
      </c>
      <c r="Q29009" t="b">
        <v>0</v>
      </c>
      <c r="R29009" s="2" t="b">
        <v>0</v>
      </c>
      <c r="S29009" s="2" t="b">
        <v>0</v>
      </c>
    </row>
    <row r="29010" spans="1:19" x14ac:dyDescent="0.2">
      <c r="A29010" t="s">
        <v>30</v>
      </c>
      <c r="B29010" s="1">
        <v>442.02628390343926</v>
      </c>
      <c r="C29010" t="s">
        <v>24</v>
      </c>
      <c r="D29010" t="s">
        <v>22</v>
      </c>
      <c r="E29010">
        <v>4</v>
      </c>
      <c r="F29010">
        <v>6</v>
      </c>
      <c r="G29010">
        <v>80</v>
      </c>
      <c r="H29010">
        <v>1</v>
      </c>
      <c r="I29010" s="6">
        <v>3.2630468000115869</v>
      </c>
      <c r="J29010" s="6">
        <v>0.13857012936812479</v>
      </c>
      <c r="K29010" s="6">
        <v>212.13762755520619</v>
      </c>
      <c r="L29010" s="6">
        <v>10.315207545125244</v>
      </c>
      <c r="M29010" s="6">
        <v>535.73540387469268</v>
      </c>
      <c r="N29010" s="6">
        <v>24.714723361914629</v>
      </c>
      <c r="O29010" t="b">
        <v>0</v>
      </c>
      <c r="P29010" t="b">
        <v>0</v>
      </c>
      <c r="Q29010" t="b">
        <v>0</v>
      </c>
      <c r="R29010" s="2" t="b">
        <v>1</v>
      </c>
      <c r="S29010" s="2" t="b">
        <v>0</v>
      </c>
    </row>
    <row r="29011" spans="1:19" x14ac:dyDescent="0.2">
      <c r="A29011" t="s">
        <v>30</v>
      </c>
      <c r="B29011" s="1">
        <v>403.57908472364619</v>
      </c>
      <c r="C29011" t="s">
        <v>24</v>
      </c>
      <c r="D29011" t="s">
        <v>22</v>
      </c>
      <c r="E29011">
        <v>6</v>
      </c>
      <c r="F29011">
        <v>9</v>
      </c>
      <c r="G29011">
        <v>93</v>
      </c>
      <c r="H29011">
        <v>1</v>
      </c>
      <c r="I29011" s="6">
        <v>4.0379809627232168</v>
      </c>
      <c r="J29011" s="6">
        <v>0.15442319728996229</v>
      </c>
      <c r="K29011" s="6">
        <v>174.93721809684652</v>
      </c>
      <c r="L29011" s="6">
        <v>8.5063349337505425</v>
      </c>
      <c r="M29011" s="6">
        <v>416.63895056329869</v>
      </c>
      <c r="N29011" s="6">
        <v>19.220526271918416</v>
      </c>
      <c r="O29011" t="b">
        <v>0</v>
      </c>
      <c r="P29011" t="b">
        <v>0</v>
      </c>
      <c r="Q29011" t="b">
        <v>0</v>
      </c>
      <c r="R29011" s="2" t="b">
        <v>0</v>
      </c>
      <c r="S29011" s="2" t="b">
        <v>1</v>
      </c>
    </row>
    <row r="29012" spans="1:19" x14ac:dyDescent="0.2">
      <c r="A29012" t="s">
        <v>30</v>
      </c>
      <c r="B29012" s="1">
        <v>576.47497436853394</v>
      </c>
      <c r="C29012" t="s">
        <v>24</v>
      </c>
      <c r="D29012" t="s">
        <v>22</v>
      </c>
      <c r="E29012">
        <v>6</v>
      </c>
      <c r="F29012">
        <v>10</v>
      </c>
      <c r="G29012">
        <v>100</v>
      </c>
      <c r="H29012">
        <v>1</v>
      </c>
      <c r="I29012" s="6">
        <v>4.1133683478877501</v>
      </c>
      <c r="J29012" s="6">
        <v>0.15588720885914889</v>
      </c>
      <c r="K29012" s="6">
        <v>172.20176719809481</v>
      </c>
      <c r="L29012" s="6">
        <v>8.3733234351526331</v>
      </c>
      <c r="M29012" s="6">
        <v>408.69177373273948</v>
      </c>
      <c r="N29012" s="6">
        <v>18.85390447418964</v>
      </c>
      <c r="O29012" t="b">
        <v>0</v>
      </c>
      <c r="P29012" t="b">
        <v>0</v>
      </c>
      <c r="Q29012" t="b">
        <v>0</v>
      </c>
      <c r="R29012" s="2" t="b">
        <v>0</v>
      </c>
      <c r="S29012" s="2" t="b">
        <v>1</v>
      </c>
    </row>
    <row r="29013" spans="1:19" x14ac:dyDescent="0.2">
      <c r="A29013" t="s">
        <v>30</v>
      </c>
      <c r="B29013" s="1">
        <v>171.26479634635101</v>
      </c>
      <c r="C29013" t="s">
        <v>24</v>
      </c>
      <c r="D29013" t="s">
        <v>22</v>
      </c>
      <c r="E29013">
        <v>2</v>
      </c>
      <c r="F29013">
        <v>10</v>
      </c>
      <c r="G29013">
        <v>99</v>
      </c>
      <c r="H29013">
        <v>0</v>
      </c>
      <c r="I29013" s="6">
        <v>3.0146314020291198</v>
      </c>
      <c r="J29013" s="6">
        <v>0.28460667177306859</v>
      </c>
      <c r="K29013" s="6">
        <v>239.10119242675813</v>
      </c>
      <c r="L29013" s="6">
        <v>11.626312845075514</v>
      </c>
      <c r="M29013" s="6">
        <v>581.40609811555817</v>
      </c>
      <c r="N29013" s="6">
        <v>26.821618978194618</v>
      </c>
      <c r="O29013" t="b">
        <v>0</v>
      </c>
      <c r="P29013" t="b">
        <v>0</v>
      </c>
      <c r="Q29013" t="b">
        <v>1</v>
      </c>
      <c r="R29013" s="2" t="b">
        <v>0</v>
      </c>
      <c r="S29013" s="2" t="b">
        <v>0</v>
      </c>
    </row>
    <row r="29014" spans="1:19" x14ac:dyDescent="0.2">
      <c r="A29014" t="s">
        <v>30</v>
      </c>
      <c r="B29014" s="1">
        <v>185.9446360331811</v>
      </c>
      <c r="C29014" t="s">
        <v>24</v>
      </c>
      <c r="D29014" t="s">
        <v>22</v>
      </c>
      <c r="E29014">
        <v>2</v>
      </c>
      <c r="F29014">
        <v>10</v>
      </c>
      <c r="G29014">
        <v>100</v>
      </c>
      <c r="H29014">
        <v>1</v>
      </c>
      <c r="I29014" s="6">
        <v>3.9550068544843882</v>
      </c>
      <c r="J29014" s="6">
        <v>0.4108354952711385</v>
      </c>
      <c r="K29014" s="6">
        <v>191.55593265242987</v>
      </c>
      <c r="L29014" s="6">
        <v>9.3144211358526405</v>
      </c>
      <c r="M29014" s="6">
        <v>457.12642643045967</v>
      </c>
      <c r="N29014" s="6">
        <v>21.088307938842043</v>
      </c>
      <c r="O29014" t="b">
        <v>0</v>
      </c>
      <c r="P29014" t="b">
        <v>0</v>
      </c>
      <c r="Q29014" t="b">
        <v>0</v>
      </c>
      <c r="R29014" s="2" t="b">
        <v>0</v>
      </c>
      <c r="S29014" s="2" t="b">
        <v>0</v>
      </c>
    </row>
    <row r="29015" spans="1:19" x14ac:dyDescent="0.2">
      <c r="A29015" t="s">
        <v>30</v>
      </c>
      <c r="B29015" s="1">
        <v>277.98490073632212</v>
      </c>
      <c r="C29015" t="s">
        <v>24</v>
      </c>
      <c r="D29015" t="s">
        <v>22</v>
      </c>
      <c r="E29015">
        <v>2</v>
      </c>
      <c r="F29015">
        <v>9</v>
      </c>
      <c r="G29015">
        <v>86</v>
      </c>
      <c r="H29015">
        <v>1</v>
      </c>
      <c r="I29015" s="6">
        <v>3.0167789648732</v>
      </c>
      <c r="J29015" s="6">
        <v>0.28109245432779772</v>
      </c>
      <c r="K29015" s="6">
        <v>221.55164243986391</v>
      </c>
      <c r="L29015" s="6">
        <v>10.772964702529448</v>
      </c>
      <c r="M29015" s="6">
        <v>559.4564777409546</v>
      </c>
      <c r="N29015" s="6">
        <v>25.80903181010024</v>
      </c>
      <c r="O29015" t="b">
        <v>0</v>
      </c>
      <c r="P29015" t="b">
        <v>0</v>
      </c>
      <c r="Q29015" t="b">
        <v>0</v>
      </c>
      <c r="R29015" s="2" t="b">
        <v>0</v>
      </c>
      <c r="S29015" s="2" t="b">
        <v>0</v>
      </c>
    </row>
    <row r="29016" spans="1:19" x14ac:dyDescent="0.2">
      <c r="A29016" t="s">
        <v>30</v>
      </c>
      <c r="B29016" s="1">
        <v>194.79914251095164</v>
      </c>
      <c r="C29016" t="s">
        <v>24</v>
      </c>
      <c r="D29016" t="s">
        <v>22</v>
      </c>
      <c r="E29016">
        <v>2</v>
      </c>
      <c r="F29016">
        <v>10</v>
      </c>
      <c r="G29016">
        <v>100</v>
      </c>
      <c r="H29016">
        <v>1</v>
      </c>
      <c r="I29016" s="6">
        <v>3.0367757288793751</v>
      </c>
      <c r="J29016" s="6">
        <v>0.24332546726704929</v>
      </c>
      <c r="K29016" s="6">
        <v>264.83816532032631</v>
      </c>
      <c r="L29016" s="6">
        <v>12.877775021022259</v>
      </c>
      <c r="M29016" s="6">
        <v>571.34077777754851</v>
      </c>
      <c r="N29016" s="6">
        <v>26.35728228156453</v>
      </c>
      <c r="O29016" t="b">
        <v>0</v>
      </c>
      <c r="P29016" t="b">
        <v>0</v>
      </c>
      <c r="Q29016" t="b">
        <v>0</v>
      </c>
      <c r="R29016" s="2" t="b">
        <v>0</v>
      </c>
      <c r="S29016" s="2" t="b">
        <v>0</v>
      </c>
    </row>
    <row r="29017" spans="1:19" x14ac:dyDescent="0.2">
      <c r="A29017" t="s">
        <v>30</v>
      </c>
      <c r="B29017" s="1">
        <v>417.55988442538921</v>
      </c>
      <c r="C29017" t="s">
        <v>24</v>
      </c>
      <c r="D29017" t="s">
        <v>22</v>
      </c>
      <c r="E29017">
        <v>3</v>
      </c>
      <c r="F29017">
        <v>9</v>
      </c>
      <c r="G29017">
        <v>90</v>
      </c>
      <c r="H29017">
        <v>2</v>
      </c>
      <c r="I29017" s="6">
        <v>2.6469771826738162</v>
      </c>
      <c r="J29017" s="6">
        <v>0.1172030586021563</v>
      </c>
      <c r="K29017" s="6">
        <v>237.16713836657968</v>
      </c>
      <c r="L29017" s="6">
        <v>11.532269325949979</v>
      </c>
      <c r="M29017" s="6">
        <v>594.19645859588616</v>
      </c>
      <c r="N29017" s="6">
        <v>27.411668130601218</v>
      </c>
      <c r="O29017" t="b">
        <v>0</v>
      </c>
      <c r="P29017" t="b">
        <v>0</v>
      </c>
      <c r="Q29017" t="b">
        <v>0</v>
      </c>
      <c r="R29017" s="2" t="b">
        <v>1</v>
      </c>
      <c r="S29017" s="2" t="b">
        <v>0</v>
      </c>
    </row>
    <row r="29018" spans="1:19" x14ac:dyDescent="0.2">
      <c r="A29018" t="s">
        <v>30</v>
      </c>
      <c r="B29018" s="1">
        <v>323.42249976698668</v>
      </c>
      <c r="C29018" t="s">
        <v>24</v>
      </c>
      <c r="D29018" t="s">
        <v>22</v>
      </c>
      <c r="E29018">
        <v>2</v>
      </c>
      <c r="F29018">
        <v>10</v>
      </c>
      <c r="G29018">
        <v>95</v>
      </c>
      <c r="H29018">
        <v>0</v>
      </c>
      <c r="I29018" s="6">
        <v>2.8962954833612362</v>
      </c>
      <c r="J29018" s="6">
        <v>0.20939572689208211</v>
      </c>
      <c r="K29018" s="6">
        <v>233.80842204180399</v>
      </c>
      <c r="L29018" s="6">
        <v>11.368951500750653</v>
      </c>
      <c r="M29018" s="6">
        <v>602.86744013925511</v>
      </c>
      <c r="N29018" s="6">
        <v>27.81168072743672</v>
      </c>
      <c r="O29018" t="b">
        <v>0</v>
      </c>
      <c r="P29018" t="b">
        <v>0</v>
      </c>
      <c r="Q29018" t="b">
        <v>0</v>
      </c>
      <c r="R29018" s="2" t="b">
        <v>0</v>
      </c>
      <c r="S29018" s="2" t="b">
        <v>0</v>
      </c>
    </row>
    <row r="29019" spans="1:19" x14ac:dyDescent="0.2">
      <c r="A29019" t="s">
        <v>30</v>
      </c>
      <c r="B29019" s="1">
        <v>228.35306179513469</v>
      </c>
      <c r="C29019" t="s">
        <v>24</v>
      </c>
      <c r="D29019" t="s">
        <v>22</v>
      </c>
      <c r="E29019">
        <v>4</v>
      </c>
      <c r="F29019">
        <v>10</v>
      </c>
      <c r="G29019">
        <v>100</v>
      </c>
      <c r="H29019">
        <v>1</v>
      </c>
      <c r="I29019" s="6">
        <v>3.9772520660168662</v>
      </c>
      <c r="J29019" s="6">
        <v>0.3195226973441942</v>
      </c>
      <c r="K29019" s="6">
        <v>192.64081403632679</v>
      </c>
      <c r="L29019" s="6">
        <v>9.3671735719277898</v>
      </c>
      <c r="M29019" s="6">
        <v>460.05638180673219</v>
      </c>
      <c r="N29019" s="6">
        <v>21.223473612164369</v>
      </c>
      <c r="O29019" t="b">
        <v>0</v>
      </c>
      <c r="P29019" t="b">
        <v>0</v>
      </c>
      <c r="Q29019" t="b">
        <v>0</v>
      </c>
      <c r="R29019" s="2" t="b">
        <v>0</v>
      </c>
      <c r="S29019" s="2" t="b">
        <v>0</v>
      </c>
    </row>
    <row r="29020" spans="1:19" x14ac:dyDescent="0.2">
      <c r="A29020" t="s">
        <v>30</v>
      </c>
      <c r="B29020" s="1">
        <v>200.62447572001119</v>
      </c>
      <c r="C29020" t="s">
        <v>24</v>
      </c>
      <c r="D29020" t="s">
        <v>22</v>
      </c>
      <c r="E29020">
        <v>2</v>
      </c>
      <c r="F29020">
        <v>9</v>
      </c>
      <c r="G29020">
        <v>95</v>
      </c>
      <c r="H29020">
        <v>1</v>
      </c>
      <c r="I29020" s="6">
        <v>3.0517733925315205</v>
      </c>
      <c r="J29020" s="6">
        <v>0.26028764622231831</v>
      </c>
      <c r="K29020" s="6">
        <v>237.21082700931791</v>
      </c>
      <c r="L29020" s="6">
        <v>11.53439368937576</v>
      </c>
      <c r="M29020" s="6">
        <v>579.41165648742844</v>
      </c>
      <c r="N29020" s="6">
        <v>26.729610735423631</v>
      </c>
      <c r="O29020" t="b">
        <v>0</v>
      </c>
      <c r="P29020" t="b">
        <v>0</v>
      </c>
      <c r="Q29020" t="b">
        <v>0</v>
      </c>
      <c r="R29020" s="2" t="b">
        <v>1</v>
      </c>
      <c r="S29020" s="2" t="b">
        <v>0</v>
      </c>
    </row>
    <row r="29021" spans="1:19" x14ac:dyDescent="0.2">
      <c r="A29021" t="s">
        <v>30</v>
      </c>
      <c r="B29021" s="1">
        <v>176.62410289868581</v>
      </c>
      <c r="C29021" t="s">
        <v>24</v>
      </c>
      <c r="D29021" t="s">
        <v>22</v>
      </c>
      <c r="E29021">
        <v>2</v>
      </c>
      <c r="F29021">
        <v>9</v>
      </c>
      <c r="G29021">
        <v>94</v>
      </c>
      <c r="H29021">
        <v>0</v>
      </c>
      <c r="I29021" s="6">
        <v>2.8588676218641131</v>
      </c>
      <c r="J29021" s="6">
        <v>0.25119752267046142</v>
      </c>
      <c r="K29021" s="6">
        <v>235.99364196958945</v>
      </c>
      <c r="L29021" s="6">
        <v>11.475207978428026</v>
      </c>
      <c r="M29021" s="6">
        <v>610.95674041769291</v>
      </c>
      <c r="N29021" s="6">
        <v>28.184859011207209</v>
      </c>
      <c r="O29021" t="b">
        <v>0</v>
      </c>
      <c r="P29021" t="b">
        <v>0</v>
      </c>
      <c r="Q29021" t="b">
        <v>0</v>
      </c>
      <c r="R29021" s="2" t="b">
        <v>0</v>
      </c>
      <c r="S29021" s="2" t="b">
        <v>0</v>
      </c>
    </row>
    <row r="29022" spans="1:19" x14ac:dyDescent="0.2">
      <c r="A29022" t="s">
        <v>30</v>
      </c>
      <c r="B29022" s="1">
        <v>220.1975953024513</v>
      </c>
      <c r="C29022" t="s">
        <v>24</v>
      </c>
      <c r="D29022" t="s">
        <v>22</v>
      </c>
      <c r="E29022">
        <v>2</v>
      </c>
      <c r="F29022">
        <v>9</v>
      </c>
      <c r="G29022">
        <v>92</v>
      </c>
      <c r="H29022">
        <v>0</v>
      </c>
      <c r="I29022" s="6">
        <v>3.9524770609304176</v>
      </c>
      <c r="J29022" s="6">
        <v>0.22764436206422919</v>
      </c>
      <c r="K29022" s="6">
        <v>177.36302036890194</v>
      </c>
      <c r="L29022" s="6">
        <v>8.6242897453889267</v>
      </c>
      <c r="M29022" s="6">
        <v>423.87148360639554</v>
      </c>
      <c r="N29022" s="6">
        <v>19.554179885387377</v>
      </c>
      <c r="O29022" t="b">
        <v>0</v>
      </c>
      <c r="P29022" t="b">
        <v>0</v>
      </c>
      <c r="Q29022" t="b">
        <v>0</v>
      </c>
      <c r="R29022" s="2" t="b">
        <v>0</v>
      </c>
      <c r="S29022" s="2" t="b">
        <v>0</v>
      </c>
    </row>
    <row r="29023" spans="1:19" x14ac:dyDescent="0.2">
      <c r="A29023" t="s">
        <v>30</v>
      </c>
      <c r="B29023" s="1">
        <v>230.6831950787585</v>
      </c>
      <c r="C29023" t="s">
        <v>24</v>
      </c>
      <c r="D29023" t="s">
        <v>22</v>
      </c>
      <c r="E29023">
        <v>2</v>
      </c>
      <c r="F29023">
        <v>9</v>
      </c>
      <c r="G29023">
        <v>88</v>
      </c>
      <c r="H29023">
        <v>0</v>
      </c>
      <c r="I29023" s="6">
        <v>3.7067553087496639</v>
      </c>
      <c r="J29023" s="6">
        <v>9.5438669446908195E-2</v>
      </c>
      <c r="K29023" s="6">
        <v>218.64240808032531</v>
      </c>
      <c r="L29023" s="6">
        <v>10.631502970530772</v>
      </c>
      <c r="M29023" s="6">
        <v>522.60204824267009</v>
      </c>
      <c r="N29023" s="6">
        <v>24.108851043394122</v>
      </c>
      <c r="O29023" t="b">
        <v>0</v>
      </c>
      <c r="P29023" t="b">
        <v>0</v>
      </c>
      <c r="Q29023" t="b">
        <v>0</v>
      </c>
      <c r="R29023" s="2" t="b">
        <v>1</v>
      </c>
      <c r="S29023" s="2" t="b">
        <v>0</v>
      </c>
    </row>
    <row r="29024" spans="1:19" x14ac:dyDescent="0.2">
      <c r="A29024" t="s">
        <v>30</v>
      </c>
      <c r="B29024" s="1">
        <v>206.21679560070839</v>
      </c>
      <c r="C29024" t="s">
        <v>24</v>
      </c>
      <c r="D29024" t="s">
        <v>22</v>
      </c>
      <c r="E29024">
        <v>2</v>
      </c>
      <c r="F29024">
        <v>9</v>
      </c>
      <c r="G29024">
        <v>94</v>
      </c>
      <c r="H29024">
        <v>0</v>
      </c>
      <c r="I29024" s="6">
        <v>3.5866963567124044</v>
      </c>
      <c r="J29024" s="6">
        <v>0.56961290065632419</v>
      </c>
      <c r="K29024" s="6">
        <v>195.50492655635136</v>
      </c>
      <c r="L29024" s="6">
        <v>9.5064412512033893</v>
      </c>
      <c r="M29024" s="6">
        <v>467.93056796364186</v>
      </c>
      <c r="N29024" s="6">
        <v>21.586728179924386</v>
      </c>
      <c r="O29024" t="b">
        <v>0</v>
      </c>
      <c r="P29024" t="b">
        <v>0</v>
      </c>
      <c r="Q29024" t="b">
        <v>0</v>
      </c>
      <c r="R29024" s="2" t="b">
        <v>0</v>
      </c>
      <c r="S29024" s="2" t="b">
        <v>0</v>
      </c>
    </row>
    <row r="29025" spans="1:19" x14ac:dyDescent="0.2">
      <c r="A29025" t="s">
        <v>30</v>
      </c>
      <c r="B29025" s="1">
        <v>171.26479634635101</v>
      </c>
      <c r="C29025" t="s">
        <v>24</v>
      </c>
      <c r="D29025" t="s">
        <v>21</v>
      </c>
      <c r="E29025">
        <v>2</v>
      </c>
      <c r="F29025">
        <v>10</v>
      </c>
      <c r="G29025">
        <v>100</v>
      </c>
      <c r="H29025">
        <v>1</v>
      </c>
      <c r="I29025" s="6">
        <v>3.2929250239994339</v>
      </c>
      <c r="J29025" s="6">
        <v>0.34240336282075928</v>
      </c>
      <c r="K29025" s="6">
        <v>205.64065436015773</v>
      </c>
      <c r="L29025" s="6">
        <v>9.9992917517113717</v>
      </c>
      <c r="M29025" s="6">
        <v>501.78075119614761</v>
      </c>
      <c r="N29025" s="6">
        <v>23.148316061350226</v>
      </c>
      <c r="O29025" t="b">
        <v>0</v>
      </c>
      <c r="P29025" t="b">
        <v>1</v>
      </c>
      <c r="Q29025" t="b">
        <v>0</v>
      </c>
      <c r="R29025" s="2" t="b">
        <v>0</v>
      </c>
      <c r="S29025" s="2" t="b">
        <v>0</v>
      </c>
    </row>
    <row r="29026" spans="1:19" x14ac:dyDescent="0.2">
      <c r="A29026" t="s">
        <v>30</v>
      </c>
      <c r="B29026" s="1">
        <v>323.42249976698668</v>
      </c>
      <c r="C29026" t="s">
        <v>24</v>
      </c>
      <c r="D29026" t="s">
        <v>22</v>
      </c>
      <c r="E29026">
        <v>2</v>
      </c>
      <c r="F29026">
        <v>8</v>
      </c>
      <c r="G29026">
        <v>90</v>
      </c>
      <c r="H29026">
        <v>1</v>
      </c>
      <c r="I29026" s="6">
        <v>4.2702511098200731</v>
      </c>
      <c r="J29026" s="6">
        <v>0.1944809850160692</v>
      </c>
      <c r="K29026" s="6">
        <v>168.24751903451696</v>
      </c>
      <c r="L29026" s="6">
        <v>8.181047831044534</v>
      </c>
      <c r="M29026" s="6">
        <v>398.238291163361</v>
      </c>
      <c r="N29026" s="6">
        <v>18.371660948743614</v>
      </c>
      <c r="O29026" t="b">
        <v>0</v>
      </c>
      <c r="P29026" t="b">
        <v>0</v>
      </c>
      <c r="Q29026" t="b">
        <v>0</v>
      </c>
      <c r="R29026" s="2" t="b">
        <v>0</v>
      </c>
      <c r="S29026" s="2" t="b">
        <v>0</v>
      </c>
    </row>
    <row r="29027" spans="1:19" x14ac:dyDescent="0.2">
      <c r="A29027" t="s">
        <v>30</v>
      </c>
      <c r="B29027" s="1">
        <v>277.28586075123496</v>
      </c>
      <c r="C29027" t="s">
        <v>24</v>
      </c>
      <c r="D29027" t="s">
        <v>22</v>
      </c>
      <c r="E29027">
        <v>4</v>
      </c>
      <c r="F29027">
        <v>9</v>
      </c>
      <c r="G29027">
        <v>87</v>
      </c>
      <c r="H29027">
        <v>1</v>
      </c>
      <c r="I29027" s="6">
        <v>4.3510496949576165</v>
      </c>
      <c r="J29027" s="6">
        <v>0.33248817723702428</v>
      </c>
      <c r="K29027" s="6">
        <v>181.2041143901443</v>
      </c>
      <c r="L29027" s="6">
        <v>8.8110632211088031</v>
      </c>
      <c r="M29027" s="6">
        <v>437.2902189331113</v>
      </c>
      <c r="N29027" s="6">
        <v>20.173217434647608</v>
      </c>
      <c r="O29027" t="b">
        <v>0</v>
      </c>
      <c r="P29027" t="b">
        <v>0</v>
      </c>
      <c r="Q29027" t="b">
        <v>0</v>
      </c>
      <c r="R29027" s="2" t="b">
        <v>0</v>
      </c>
      <c r="S29027" s="2" t="b">
        <v>0</v>
      </c>
    </row>
    <row r="29028" spans="1:19" x14ac:dyDescent="0.2">
      <c r="A29028" t="s">
        <v>30</v>
      </c>
      <c r="B29028" s="1">
        <v>134.68170379345699</v>
      </c>
      <c r="C29028" t="s">
        <v>24</v>
      </c>
      <c r="D29028" t="s">
        <v>21</v>
      </c>
      <c r="E29028">
        <v>2</v>
      </c>
      <c r="F29028">
        <v>9</v>
      </c>
      <c r="G29028">
        <v>90</v>
      </c>
      <c r="H29028">
        <v>1</v>
      </c>
      <c r="I29028" s="6">
        <v>2.8097856618018282</v>
      </c>
      <c r="J29028" s="6">
        <v>0.1703449543705807</v>
      </c>
      <c r="K29028" s="6">
        <v>223.806600629966</v>
      </c>
      <c r="L29028" s="6">
        <v>10.882612208276299</v>
      </c>
      <c r="M29028" s="6">
        <v>565.81752773120343</v>
      </c>
      <c r="N29028" s="6">
        <v>26.102481878293009</v>
      </c>
      <c r="O29028" t="b">
        <v>0</v>
      </c>
      <c r="P29028" t="b">
        <v>1</v>
      </c>
      <c r="Q29028" t="b">
        <v>0</v>
      </c>
      <c r="R29028" s="2" t="b">
        <v>1</v>
      </c>
      <c r="S29028" s="2" t="b">
        <v>0</v>
      </c>
    </row>
    <row r="29029" spans="1:19" x14ac:dyDescent="0.2">
      <c r="A29029" t="s">
        <v>30</v>
      </c>
      <c r="B29029" s="1">
        <v>928.09208686736883</v>
      </c>
      <c r="C29029" t="s">
        <v>24</v>
      </c>
      <c r="D29029" t="s">
        <v>22</v>
      </c>
      <c r="E29029">
        <v>4</v>
      </c>
      <c r="F29029">
        <v>7</v>
      </c>
      <c r="G29029">
        <v>95</v>
      </c>
      <c r="H29029">
        <v>1</v>
      </c>
      <c r="I29029" s="6">
        <v>3.8057006546474543</v>
      </c>
      <c r="J29029" s="6">
        <v>0.160888014331181</v>
      </c>
      <c r="K29029" s="6">
        <v>254.20927439035952</v>
      </c>
      <c r="L29029" s="6">
        <v>12.36094442769164</v>
      </c>
      <c r="M29029" s="6">
        <v>567.65207237617017</v>
      </c>
      <c r="N29029" s="6">
        <v>26.187113700396811</v>
      </c>
      <c r="O29029" t="b">
        <v>0</v>
      </c>
      <c r="P29029" t="b">
        <v>0</v>
      </c>
      <c r="Q29029" t="b">
        <v>0</v>
      </c>
      <c r="R29029" s="2" t="b">
        <v>1</v>
      </c>
      <c r="S29029" s="2" t="b">
        <v>0</v>
      </c>
    </row>
    <row r="29030" spans="1:19" x14ac:dyDescent="0.2">
      <c r="A29030" t="s">
        <v>30</v>
      </c>
      <c r="B29030" s="1">
        <v>301.28623357256038</v>
      </c>
      <c r="C29030" t="s">
        <v>24</v>
      </c>
      <c r="D29030" t="s">
        <v>22</v>
      </c>
      <c r="E29030">
        <v>4</v>
      </c>
      <c r="F29030">
        <v>10</v>
      </c>
      <c r="G29030">
        <v>95</v>
      </c>
      <c r="H29030">
        <v>1</v>
      </c>
      <c r="I29030" s="6">
        <v>3.8791512721855161</v>
      </c>
      <c r="J29030" s="6">
        <v>0.24975513590320719</v>
      </c>
      <c r="K29030" s="6">
        <v>191.11251160344767</v>
      </c>
      <c r="L29030" s="6">
        <v>9.2928597551450238</v>
      </c>
      <c r="M29030" s="6">
        <v>459.54554240539318</v>
      </c>
      <c r="N29030" s="6">
        <v>21.19990739944976</v>
      </c>
      <c r="O29030" t="b">
        <v>0</v>
      </c>
      <c r="P29030" t="b">
        <v>0</v>
      </c>
      <c r="Q29030" t="b">
        <v>0</v>
      </c>
      <c r="R29030" s="2" t="b">
        <v>0</v>
      </c>
      <c r="S29030" s="2" t="b">
        <v>0</v>
      </c>
    </row>
    <row r="29031" spans="1:19" x14ac:dyDescent="0.2">
      <c r="A29031" t="s">
        <v>30</v>
      </c>
      <c r="B29031" s="1">
        <v>197.36228912293785</v>
      </c>
      <c r="C29031" t="s">
        <v>24</v>
      </c>
      <c r="D29031" t="s">
        <v>22</v>
      </c>
      <c r="E29031">
        <v>2</v>
      </c>
      <c r="F29031">
        <v>9</v>
      </c>
      <c r="G29031">
        <v>96</v>
      </c>
      <c r="H29031">
        <v>0</v>
      </c>
      <c r="I29031" s="6">
        <v>3.4515720652495694</v>
      </c>
      <c r="J29031" s="6">
        <v>0.25314318472866759</v>
      </c>
      <c r="K29031" s="6">
        <v>191.58886614848464</v>
      </c>
      <c r="L29031" s="6">
        <v>9.3160225294899064</v>
      </c>
      <c r="M29031" s="6">
        <v>501.51455249132482</v>
      </c>
      <c r="N29031" s="6">
        <v>23.136035694397787</v>
      </c>
      <c r="O29031" t="b">
        <v>0</v>
      </c>
      <c r="P29031" t="b">
        <v>0</v>
      </c>
      <c r="Q29031" t="b">
        <v>0</v>
      </c>
      <c r="R29031" s="2" t="b">
        <v>0</v>
      </c>
      <c r="S29031" s="2" t="b">
        <v>0</v>
      </c>
    </row>
    <row r="29032" spans="1:19" x14ac:dyDescent="0.2">
      <c r="A29032" t="s">
        <v>30</v>
      </c>
      <c r="B29032" s="1">
        <v>724.9044645353714</v>
      </c>
      <c r="C29032" t="s">
        <v>24</v>
      </c>
      <c r="D29032" t="s">
        <v>22</v>
      </c>
      <c r="E29032">
        <v>4</v>
      </c>
      <c r="F29032">
        <v>10</v>
      </c>
      <c r="G29032">
        <v>100</v>
      </c>
      <c r="H29032">
        <v>2</v>
      </c>
      <c r="I29032" s="6">
        <v>3.4648509195279149</v>
      </c>
      <c r="J29032" s="6">
        <v>0.20707539181453061</v>
      </c>
      <c r="K29032" s="6">
        <v>210.90011919990999</v>
      </c>
      <c r="L29032" s="6">
        <v>10.255033611482164</v>
      </c>
      <c r="M29032" s="6">
        <v>534.76199811127094</v>
      </c>
      <c r="N29032" s="6">
        <v>24.669817884345164</v>
      </c>
      <c r="O29032" t="b">
        <v>0</v>
      </c>
      <c r="P29032" t="b">
        <v>0</v>
      </c>
      <c r="Q29032" t="b">
        <v>0</v>
      </c>
      <c r="R29032" s="2" t="b">
        <v>1</v>
      </c>
      <c r="S29032" s="2" t="b">
        <v>0</v>
      </c>
    </row>
    <row r="29033" spans="1:19" x14ac:dyDescent="0.2">
      <c r="A29033" t="s">
        <v>30</v>
      </c>
      <c r="B29033" s="1">
        <v>236.97455494454283</v>
      </c>
      <c r="C29033" t="s">
        <v>24</v>
      </c>
      <c r="D29033" t="s">
        <v>21</v>
      </c>
      <c r="E29033">
        <v>2</v>
      </c>
      <c r="F29033">
        <v>10</v>
      </c>
      <c r="G29033">
        <v>100</v>
      </c>
      <c r="H29033">
        <v>1</v>
      </c>
      <c r="I29033" s="6">
        <v>2.7648086841594783</v>
      </c>
      <c r="J29033" s="6">
        <v>0.11642024406472951</v>
      </c>
      <c r="K29033" s="6">
        <v>231.72621226349108</v>
      </c>
      <c r="L29033" s="6">
        <v>11.267703899071892</v>
      </c>
      <c r="M29033" s="6">
        <v>573.61013973340823</v>
      </c>
      <c r="N29033" s="6">
        <v>26.461973240088977</v>
      </c>
      <c r="O29033" t="b">
        <v>0</v>
      </c>
      <c r="P29033" t="b">
        <v>1</v>
      </c>
      <c r="Q29033" t="b">
        <v>0</v>
      </c>
      <c r="R29033" s="2" t="b">
        <v>1</v>
      </c>
      <c r="S29033" s="2" t="b">
        <v>0</v>
      </c>
    </row>
    <row r="29034" spans="1:19" x14ac:dyDescent="0.2">
      <c r="A29034" t="s">
        <v>30</v>
      </c>
      <c r="B29034" s="1">
        <v>212.27514213813032</v>
      </c>
      <c r="C29034" t="s">
        <v>24</v>
      </c>
      <c r="D29034" t="s">
        <v>22</v>
      </c>
      <c r="E29034">
        <v>2</v>
      </c>
      <c r="F29034">
        <v>10</v>
      </c>
      <c r="G29034">
        <v>95</v>
      </c>
      <c r="H29034">
        <v>1</v>
      </c>
      <c r="I29034" s="6">
        <v>3.95209954694552</v>
      </c>
      <c r="J29034" s="6">
        <v>0.2346658285006438</v>
      </c>
      <c r="K29034" s="6">
        <v>273.49424375499177</v>
      </c>
      <c r="L29034" s="6">
        <v>13.298677463504893</v>
      </c>
      <c r="M29034" s="6">
        <v>592.17435912343888</v>
      </c>
      <c r="N29034" s="6">
        <v>27.31838396698172</v>
      </c>
      <c r="O29034" t="b">
        <v>0</v>
      </c>
      <c r="P29034" t="b">
        <v>0</v>
      </c>
      <c r="Q29034" t="b">
        <v>0</v>
      </c>
      <c r="R29034" s="2" t="b">
        <v>0</v>
      </c>
      <c r="S29034" s="2" t="b">
        <v>0</v>
      </c>
    </row>
    <row r="29035" spans="1:19" x14ac:dyDescent="0.2">
      <c r="A29035" t="s">
        <v>30</v>
      </c>
      <c r="B29035" s="1">
        <v>243.26591481032719</v>
      </c>
      <c r="C29035" t="s">
        <v>24</v>
      </c>
      <c r="D29035" t="s">
        <v>22</v>
      </c>
      <c r="E29035">
        <v>2</v>
      </c>
      <c r="F29035">
        <v>10</v>
      </c>
      <c r="G29035">
        <v>97</v>
      </c>
      <c r="H29035">
        <v>1</v>
      </c>
      <c r="I29035" s="6">
        <v>3.103341184452503</v>
      </c>
      <c r="J29035" s="6">
        <v>0.46319142068338898</v>
      </c>
      <c r="K29035" s="6">
        <v>215.3159070594412</v>
      </c>
      <c r="L29035" s="6">
        <v>10.469751616822617</v>
      </c>
      <c r="M29035" s="6">
        <v>535.25462757571836</v>
      </c>
      <c r="N29035" s="6">
        <v>24.692544030210627</v>
      </c>
      <c r="O29035" t="b">
        <v>0</v>
      </c>
      <c r="P29035" t="b">
        <v>0</v>
      </c>
      <c r="Q29035" t="b">
        <v>0</v>
      </c>
      <c r="R29035" s="2" t="b">
        <v>0</v>
      </c>
      <c r="S29035" s="2" t="b">
        <v>0</v>
      </c>
    </row>
    <row r="29036" spans="1:19" x14ac:dyDescent="0.2">
      <c r="A29036" t="s">
        <v>30</v>
      </c>
      <c r="B29036" s="1">
        <v>194.56612918258924</v>
      </c>
      <c r="C29036" t="s">
        <v>24</v>
      </c>
      <c r="D29036" t="s">
        <v>22</v>
      </c>
      <c r="E29036">
        <v>2</v>
      </c>
      <c r="F29036">
        <v>9</v>
      </c>
      <c r="G29036">
        <v>100</v>
      </c>
      <c r="H29036">
        <v>1</v>
      </c>
      <c r="I29036" s="6">
        <v>3.8563366619100519</v>
      </c>
      <c r="J29036" s="6">
        <v>0.35406164252933447</v>
      </c>
      <c r="K29036" s="6">
        <v>230.82623538062691</v>
      </c>
      <c r="L29036" s="6">
        <v>11.223942457787068</v>
      </c>
      <c r="M29036" s="6">
        <v>528.70230210097452</v>
      </c>
      <c r="N29036" s="6">
        <v>24.390269977918571</v>
      </c>
      <c r="O29036" t="b">
        <v>0</v>
      </c>
      <c r="P29036" t="b">
        <v>0</v>
      </c>
      <c r="Q29036" t="b">
        <v>0</v>
      </c>
      <c r="R29036" s="2" t="b">
        <v>0</v>
      </c>
      <c r="S29036" s="2" t="b">
        <v>0</v>
      </c>
    </row>
    <row r="29037" spans="1:19" x14ac:dyDescent="0.2">
      <c r="A29037" t="s">
        <v>30</v>
      </c>
      <c r="B29037" s="1">
        <v>289.86858048280362</v>
      </c>
      <c r="C29037" t="s">
        <v>24</v>
      </c>
      <c r="D29037" t="s">
        <v>22</v>
      </c>
      <c r="E29037">
        <v>3</v>
      </c>
      <c r="F29037">
        <v>9</v>
      </c>
      <c r="G29037">
        <v>88</v>
      </c>
      <c r="H29037">
        <v>1</v>
      </c>
      <c r="I29037" s="6">
        <v>2.7305980320533574</v>
      </c>
      <c r="J29037" s="6">
        <v>0.23387434954182801</v>
      </c>
      <c r="K29037" s="6">
        <v>232.69124994009888</v>
      </c>
      <c r="L29037" s="6">
        <v>11.314628926177155</v>
      </c>
      <c r="M29037" s="6">
        <v>588.74233984462364</v>
      </c>
      <c r="N29037" s="6">
        <v>27.160056915166201</v>
      </c>
      <c r="O29037" t="b">
        <v>0</v>
      </c>
      <c r="P29037" t="b">
        <v>0</v>
      </c>
      <c r="Q29037" t="b">
        <v>0</v>
      </c>
      <c r="R29037" s="2" t="b">
        <v>1</v>
      </c>
      <c r="S29037" s="2" t="b">
        <v>0</v>
      </c>
    </row>
    <row r="29038" spans="1:19" x14ac:dyDescent="0.2">
      <c r="A29038" t="s">
        <v>30</v>
      </c>
      <c r="B29038" s="1">
        <v>183.38148942119489</v>
      </c>
      <c r="C29038" t="s">
        <v>24</v>
      </c>
      <c r="D29038" t="s">
        <v>21</v>
      </c>
      <c r="E29038">
        <v>2</v>
      </c>
      <c r="F29038">
        <v>9</v>
      </c>
      <c r="G29038">
        <v>84</v>
      </c>
      <c r="H29038">
        <v>1</v>
      </c>
      <c r="I29038" s="6">
        <v>4.3230475114905822</v>
      </c>
      <c r="J29038" s="6">
        <v>0.36573576534470742</v>
      </c>
      <c r="K29038" s="6">
        <v>199.62888491235719</v>
      </c>
      <c r="L29038" s="6">
        <v>9.7069690257425059</v>
      </c>
      <c r="M29038" s="6">
        <v>455.74940956808189</v>
      </c>
      <c r="N29038" s="6">
        <v>21.024782940172521</v>
      </c>
      <c r="O29038" t="b">
        <v>0</v>
      </c>
      <c r="P29038" t="b">
        <v>1</v>
      </c>
      <c r="Q29038" t="b">
        <v>0</v>
      </c>
      <c r="R29038" s="2" t="b">
        <v>1</v>
      </c>
      <c r="S29038" s="2" t="b">
        <v>0</v>
      </c>
    </row>
    <row r="29039" spans="1:19" x14ac:dyDescent="0.2">
      <c r="A29039" t="s">
        <v>30</v>
      </c>
      <c r="B29039" s="1">
        <v>312.00484667722992</v>
      </c>
      <c r="C29039" t="s">
        <v>24</v>
      </c>
      <c r="D29039" t="s">
        <v>22</v>
      </c>
      <c r="E29039">
        <v>4</v>
      </c>
      <c r="F29039">
        <v>9</v>
      </c>
      <c r="G29039">
        <v>90</v>
      </c>
      <c r="H29039">
        <v>1</v>
      </c>
      <c r="I29039" s="6">
        <v>3.4449577601955728</v>
      </c>
      <c r="J29039" s="6">
        <v>0.44254497833630818</v>
      </c>
      <c r="K29039" s="6">
        <v>199.89947447645497</v>
      </c>
      <c r="L29039" s="6">
        <v>9.7201264629467445</v>
      </c>
      <c r="M29039" s="6">
        <v>487.59833223078311</v>
      </c>
      <c r="N29039" s="6">
        <v>22.494048005148105</v>
      </c>
      <c r="O29039" t="b">
        <v>0</v>
      </c>
      <c r="P29039" t="b">
        <v>0</v>
      </c>
      <c r="Q29039" t="b">
        <v>0</v>
      </c>
      <c r="R29039" s="2" t="b">
        <v>0</v>
      </c>
      <c r="S29039" s="2" t="b">
        <v>0</v>
      </c>
    </row>
    <row r="29040" spans="1:19" x14ac:dyDescent="0.2">
      <c r="A29040" t="s">
        <v>30</v>
      </c>
      <c r="B29040" s="1">
        <v>243.26591481032719</v>
      </c>
      <c r="C29040" t="s">
        <v>24</v>
      </c>
      <c r="D29040" t="s">
        <v>22</v>
      </c>
      <c r="E29040">
        <v>2</v>
      </c>
      <c r="F29040">
        <v>9</v>
      </c>
      <c r="G29040">
        <v>94</v>
      </c>
      <c r="H29040">
        <v>1</v>
      </c>
      <c r="I29040" s="6">
        <v>3.4251175948172561</v>
      </c>
      <c r="J29040" s="6">
        <v>0.3097319618290193</v>
      </c>
      <c r="K29040" s="6">
        <v>270.0446247707161</v>
      </c>
      <c r="L29040" s="6">
        <v>13.130939489886099</v>
      </c>
      <c r="M29040" s="6">
        <v>621.80412736932215</v>
      </c>
      <c r="N29040" s="6">
        <v>28.685274264278416</v>
      </c>
      <c r="O29040" t="b">
        <v>0</v>
      </c>
      <c r="P29040" t="b">
        <v>0</v>
      </c>
      <c r="Q29040" t="b">
        <v>0</v>
      </c>
      <c r="R29040" s="2" t="b">
        <v>0</v>
      </c>
      <c r="S29040" s="2" t="b">
        <v>0</v>
      </c>
    </row>
    <row r="29041" spans="1:19" x14ac:dyDescent="0.2">
      <c r="A29041" t="s">
        <v>30</v>
      </c>
      <c r="B29041" s="1">
        <v>283.8102339453817</v>
      </c>
      <c r="C29041" t="s">
        <v>24</v>
      </c>
      <c r="D29041" t="s">
        <v>22</v>
      </c>
      <c r="E29041">
        <v>4</v>
      </c>
      <c r="F29041">
        <v>9</v>
      </c>
      <c r="G29041">
        <v>93</v>
      </c>
      <c r="H29041">
        <v>2</v>
      </c>
      <c r="I29041" s="6">
        <v>3.3261505438200292</v>
      </c>
      <c r="J29041" s="6">
        <v>0.16954516362444719</v>
      </c>
      <c r="K29041" s="6">
        <v>326.08763559361603</v>
      </c>
      <c r="L29041" s="6">
        <v>15.856034960945196</v>
      </c>
      <c r="M29041" s="6">
        <v>707.35825836825927</v>
      </c>
      <c r="N29041" s="6">
        <v>32.632085814933937</v>
      </c>
      <c r="O29041" t="b">
        <v>0</v>
      </c>
      <c r="P29041" t="b">
        <v>0</v>
      </c>
      <c r="Q29041" t="b">
        <v>0</v>
      </c>
      <c r="R29041" s="2" t="b">
        <v>0</v>
      </c>
      <c r="S29041" s="2" t="b">
        <v>0</v>
      </c>
    </row>
    <row r="29042" spans="1:19" x14ac:dyDescent="0.2">
      <c r="A29042" t="s">
        <v>30</v>
      </c>
      <c r="B29042" s="1">
        <v>224.85786186969889</v>
      </c>
      <c r="C29042" t="s">
        <v>24</v>
      </c>
      <c r="D29042" t="s">
        <v>22</v>
      </c>
      <c r="E29042">
        <v>4</v>
      </c>
      <c r="F29042">
        <v>8</v>
      </c>
      <c r="G29042">
        <v>83</v>
      </c>
      <c r="H29042">
        <v>1</v>
      </c>
      <c r="I29042" s="6">
        <v>4.0597461456142767</v>
      </c>
      <c r="J29042" s="6">
        <v>0.34944515034014501</v>
      </c>
      <c r="K29042" s="6">
        <v>209.14536531967715</v>
      </c>
      <c r="L29042" s="6">
        <v>10.169708576627118</v>
      </c>
      <c r="M29042" s="6">
        <v>483.7816749928856</v>
      </c>
      <c r="N29042" s="6">
        <v>22.317976707414811</v>
      </c>
      <c r="O29042" t="b">
        <v>0</v>
      </c>
      <c r="P29042" t="b">
        <v>0</v>
      </c>
      <c r="Q29042" t="b">
        <v>0</v>
      </c>
      <c r="R29042" s="2" t="b">
        <v>0</v>
      </c>
      <c r="S29042" s="2" t="b">
        <v>0</v>
      </c>
    </row>
    <row r="29043" spans="1:19" x14ac:dyDescent="0.2">
      <c r="A29043" t="s">
        <v>30</v>
      </c>
      <c r="B29043" s="1">
        <v>278.21791406468452</v>
      </c>
      <c r="C29043" t="s">
        <v>24</v>
      </c>
      <c r="D29043" t="s">
        <v>22</v>
      </c>
      <c r="E29043">
        <v>2</v>
      </c>
      <c r="F29043">
        <v>10</v>
      </c>
      <c r="G29043">
        <v>97</v>
      </c>
      <c r="H29043">
        <v>1</v>
      </c>
      <c r="I29043" s="6">
        <v>3.7643389906975862</v>
      </c>
      <c r="J29043" s="6">
        <v>2.4004589375220799E-2</v>
      </c>
      <c r="K29043" s="6">
        <v>302.09839488560277</v>
      </c>
      <c r="L29043" s="6">
        <v>14.689556389439876</v>
      </c>
      <c r="M29043" s="6">
        <v>643.08832169537288</v>
      </c>
      <c r="N29043" s="6">
        <v>29.667163777170519</v>
      </c>
      <c r="O29043" t="b">
        <v>0</v>
      </c>
      <c r="P29043" t="b">
        <v>0</v>
      </c>
      <c r="Q29043" t="b">
        <v>0</v>
      </c>
      <c r="R29043" s="2" t="b">
        <v>0</v>
      </c>
      <c r="S29043" s="2" t="b">
        <v>0</v>
      </c>
    </row>
    <row r="29044" spans="1:19" x14ac:dyDescent="0.2">
      <c r="A29044" t="s">
        <v>30</v>
      </c>
      <c r="B29044" s="1">
        <v>135.84677043526889</v>
      </c>
      <c r="C29044" t="s">
        <v>24</v>
      </c>
      <c r="D29044" t="s">
        <v>21</v>
      </c>
      <c r="E29044">
        <v>2</v>
      </c>
      <c r="F29044">
        <v>9</v>
      </c>
      <c r="G29044">
        <v>96</v>
      </c>
      <c r="H29044">
        <v>1</v>
      </c>
      <c r="I29044" s="6">
        <v>3.7172799219090318</v>
      </c>
      <c r="J29044" s="6">
        <v>0.35659934274514821</v>
      </c>
      <c r="K29044" s="6">
        <v>188.0675965908784</v>
      </c>
      <c r="L29044" s="6">
        <v>9.1448005415397162</v>
      </c>
      <c r="M29044" s="6">
        <v>452.62992515964157</v>
      </c>
      <c r="N29044" s="6">
        <v>20.880873850669001</v>
      </c>
      <c r="O29044" t="b">
        <v>0</v>
      </c>
      <c r="P29044" t="b">
        <v>1</v>
      </c>
      <c r="Q29044" t="b">
        <v>0</v>
      </c>
      <c r="R29044" s="2" t="b">
        <v>0</v>
      </c>
      <c r="S29044" s="2" t="b">
        <v>0</v>
      </c>
    </row>
    <row r="29045" spans="1:19" x14ac:dyDescent="0.2">
      <c r="A29045" t="s">
        <v>30</v>
      </c>
      <c r="B29045" s="1">
        <v>221.36266194426321</v>
      </c>
      <c r="C29045" t="s">
        <v>24</v>
      </c>
      <c r="D29045" t="s">
        <v>22</v>
      </c>
      <c r="E29045">
        <v>2</v>
      </c>
      <c r="F29045">
        <v>9</v>
      </c>
      <c r="G29045">
        <v>93</v>
      </c>
      <c r="H29045">
        <v>1</v>
      </c>
      <c r="I29045" s="6">
        <v>3.910380825232989</v>
      </c>
      <c r="J29045" s="6">
        <v>0.2565805143933419</v>
      </c>
      <c r="K29045" s="6">
        <v>174.59894642484602</v>
      </c>
      <c r="L29045" s="6">
        <v>8.4898864491345183</v>
      </c>
      <c r="M29045" s="6">
        <v>424.40945172113089</v>
      </c>
      <c r="N29045" s="6">
        <v>19.578997608907329</v>
      </c>
      <c r="O29045" t="b">
        <v>0</v>
      </c>
      <c r="P29045" t="b">
        <v>0</v>
      </c>
      <c r="Q29045" t="b">
        <v>0</v>
      </c>
      <c r="R29045" s="2" t="b">
        <v>0</v>
      </c>
      <c r="S29045" s="2" t="b">
        <v>0</v>
      </c>
    </row>
    <row r="29046" spans="1:19" x14ac:dyDescent="0.2">
      <c r="A29046" t="s">
        <v>30</v>
      </c>
      <c r="B29046" s="1">
        <v>97.865597912200585</v>
      </c>
      <c r="C29046" t="s">
        <v>24</v>
      </c>
      <c r="D29046" t="s">
        <v>23</v>
      </c>
      <c r="E29046">
        <v>6</v>
      </c>
      <c r="F29046">
        <v>7</v>
      </c>
      <c r="G29046">
        <v>80</v>
      </c>
      <c r="H29046">
        <v>1</v>
      </c>
      <c r="I29046" s="6">
        <v>3.9667258288403366</v>
      </c>
      <c r="J29046" s="6">
        <v>0.27951629386265953</v>
      </c>
      <c r="K29046" s="6">
        <v>199.41908851427536</v>
      </c>
      <c r="L29046" s="6">
        <v>9.6967676606505417</v>
      </c>
      <c r="M29046" s="6">
        <v>484.05626462353399</v>
      </c>
      <c r="N29046" s="6">
        <v>22.330644167340822</v>
      </c>
      <c r="O29046" t="b">
        <v>1</v>
      </c>
      <c r="P29046" t="b">
        <v>0</v>
      </c>
      <c r="Q29046" t="b">
        <v>0</v>
      </c>
      <c r="R29046" s="2" t="b">
        <v>0</v>
      </c>
      <c r="S29046" s="2" t="b">
        <v>1</v>
      </c>
    </row>
    <row r="29047" spans="1:19" x14ac:dyDescent="0.2">
      <c r="A29047" t="s">
        <v>30</v>
      </c>
      <c r="B29047" s="1">
        <v>325.75263305061048</v>
      </c>
      <c r="C29047" t="s">
        <v>24</v>
      </c>
      <c r="D29047" t="s">
        <v>21</v>
      </c>
      <c r="E29047">
        <v>3</v>
      </c>
      <c r="F29047">
        <v>10</v>
      </c>
      <c r="G29047">
        <v>100</v>
      </c>
      <c r="H29047">
        <v>1</v>
      </c>
      <c r="I29047" s="6">
        <v>3.6679920148717424</v>
      </c>
      <c r="J29047" s="6">
        <v>0.13046119497578509</v>
      </c>
      <c r="K29047" s="6">
        <v>221.95089486586599</v>
      </c>
      <c r="L29047" s="6">
        <v>10.792378380737173</v>
      </c>
      <c r="M29047" s="6">
        <v>528.39491997965956</v>
      </c>
      <c r="N29047" s="6">
        <v>24.376089723935447</v>
      </c>
      <c r="O29047" t="b">
        <v>0</v>
      </c>
      <c r="P29047" t="b">
        <v>1</v>
      </c>
      <c r="Q29047" t="b">
        <v>0</v>
      </c>
      <c r="R29047" s="2" t="b">
        <v>0</v>
      </c>
      <c r="S29047" s="2" t="b">
        <v>1</v>
      </c>
    </row>
    <row r="29048" spans="1:19" x14ac:dyDescent="0.2">
      <c r="A29048" t="s">
        <v>30</v>
      </c>
      <c r="B29048" s="1">
        <v>297.79103364712461</v>
      </c>
      <c r="C29048" t="s">
        <v>24</v>
      </c>
      <c r="D29048" t="s">
        <v>21</v>
      </c>
      <c r="E29048">
        <v>2</v>
      </c>
      <c r="F29048">
        <v>10</v>
      </c>
      <c r="G29048">
        <v>100</v>
      </c>
      <c r="H29048">
        <v>1</v>
      </c>
      <c r="I29048" s="6">
        <v>3.6376156491760079</v>
      </c>
      <c r="J29048" s="6">
        <v>0.16872852239583491</v>
      </c>
      <c r="K29048" s="6">
        <v>221.11593626337955</v>
      </c>
      <c r="L29048" s="6">
        <v>10.751778458057288</v>
      </c>
      <c r="M29048" s="6">
        <v>531.07477362968802</v>
      </c>
      <c r="N29048" s="6">
        <v>24.4997176214607</v>
      </c>
      <c r="O29048" t="b">
        <v>0</v>
      </c>
      <c r="P29048" t="b">
        <v>1</v>
      </c>
      <c r="Q29048" t="b">
        <v>0</v>
      </c>
      <c r="R29048" s="2" t="b">
        <v>0</v>
      </c>
      <c r="S29048" s="2" t="b">
        <v>1</v>
      </c>
    </row>
    <row r="29049" spans="1:19" x14ac:dyDescent="0.2">
      <c r="A29049" t="s">
        <v>30</v>
      </c>
      <c r="B29049" s="1">
        <v>297.79103364712461</v>
      </c>
      <c r="C29049" t="s">
        <v>24</v>
      </c>
      <c r="D29049" t="s">
        <v>21</v>
      </c>
      <c r="E29049">
        <v>2</v>
      </c>
      <c r="F29049">
        <v>9</v>
      </c>
      <c r="G29049">
        <v>91</v>
      </c>
      <c r="H29049">
        <v>1</v>
      </c>
      <c r="I29049" s="6">
        <v>3.693302648772598</v>
      </c>
      <c r="J29049" s="6">
        <v>0.1240925987520031</v>
      </c>
      <c r="K29049" s="6">
        <v>218.65949187112341</v>
      </c>
      <c r="L29049" s="6">
        <v>10.632333671098939</v>
      </c>
      <c r="M29049" s="6">
        <v>524.58356631477091</v>
      </c>
      <c r="N29049" s="6">
        <v>24.200263092391463</v>
      </c>
      <c r="O29049" t="b">
        <v>0</v>
      </c>
      <c r="P29049" t="b">
        <v>1</v>
      </c>
      <c r="Q29049" t="b">
        <v>0</v>
      </c>
      <c r="R29049" s="2" t="b">
        <v>0</v>
      </c>
      <c r="S29049" s="2" t="b">
        <v>1</v>
      </c>
    </row>
    <row r="29050" spans="1:19" x14ac:dyDescent="0.2">
      <c r="A29050" t="s">
        <v>30</v>
      </c>
      <c r="B29050" s="1">
        <v>325.75263305061048</v>
      </c>
      <c r="C29050" t="s">
        <v>24</v>
      </c>
      <c r="D29050" t="s">
        <v>21</v>
      </c>
      <c r="E29050">
        <v>3</v>
      </c>
      <c r="F29050">
        <v>10</v>
      </c>
      <c r="G29050">
        <v>100</v>
      </c>
      <c r="H29050">
        <v>1</v>
      </c>
      <c r="I29050" s="6">
        <v>3.742449387795431</v>
      </c>
      <c r="J29050" s="6">
        <v>5.0786511412001301E-2</v>
      </c>
      <c r="K29050" s="6">
        <v>218.11394017776499</v>
      </c>
      <c r="L29050" s="6">
        <v>10.605806180391887</v>
      </c>
      <c r="M29050" s="6">
        <v>518.26177491282272</v>
      </c>
      <c r="N29050" s="6">
        <v>23.908624114416764</v>
      </c>
      <c r="O29050" t="b">
        <v>0</v>
      </c>
      <c r="P29050" t="b">
        <v>1</v>
      </c>
      <c r="Q29050" t="b">
        <v>0</v>
      </c>
      <c r="R29050" s="2" t="b">
        <v>0</v>
      </c>
      <c r="S29050" s="2" t="b">
        <v>1</v>
      </c>
    </row>
    <row r="29051" spans="1:19" x14ac:dyDescent="0.2">
      <c r="A29051" t="s">
        <v>30</v>
      </c>
      <c r="B29051" s="1">
        <v>388.89924503681613</v>
      </c>
      <c r="C29051" t="s">
        <v>24</v>
      </c>
      <c r="D29051" t="s">
        <v>21</v>
      </c>
      <c r="E29051">
        <v>3</v>
      </c>
      <c r="F29051">
        <v>9</v>
      </c>
      <c r="G29051">
        <v>93</v>
      </c>
      <c r="H29051">
        <v>1</v>
      </c>
      <c r="I29051" s="6">
        <v>3.8079033444525749</v>
      </c>
      <c r="J29051" s="6">
        <v>7.7946780304566504E-2</v>
      </c>
      <c r="K29051" s="6">
        <v>216.60742440257761</v>
      </c>
      <c r="L29051" s="6">
        <v>10.532551741421511</v>
      </c>
      <c r="M29051" s="6">
        <v>510.83459081873463</v>
      </c>
      <c r="N29051" s="6">
        <v>23.5659907940952</v>
      </c>
      <c r="O29051" t="b">
        <v>0</v>
      </c>
      <c r="P29051" t="b">
        <v>1</v>
      </c>
      <c r="Q29051" t="b">
        <v>0</v>
      </c>
      <c r="R29051" s="2" t="b">
        <v>0</v>
      </c>
      <c r="S29051" s="2" t="b">
        <v>1</v>
      </c>
    </row>
    <row r="29052" spans="1:19" x14ac:dyDescent="0.2">
      <c r="A29052" t="s">
        <v>30</v>
      </c>
      <c r="B29052" s="1">
        <v>268.66436760182683</v>
      </c>
      <c r="C29052" t="s">
        <v>24</v>
      </c>
      <c r="D29052" t="s">
        <v>21</v>
      </c>
      <c r="E29052">
        <v>2</v>
      </c>
      <c r="F29052">
        <v>9</v>
      </c>
      <c r="G29052">
        <v>95</v>
      </c>
      <c r="H29052">
        <v>1</v>
      </c>
      <c r="I29052" s="6">
        <v>3.7287799414804064</v>
      </c>
      <c r="J29052" s="6">
        <v>0.13194792149120199</v>
      </c>
      <c r="K29052" s="6">
        <v>220.88558023112179</v>
      </c>
      <c r="L29052" s="6">
        <v>10.740577379260497</v>
      </c>
      <c r="M29052" s="6">
        <v>521.59785730232477</v>
      </c>
      <c r="N29052" s="6">
        <v>24.062525373830976</v>
      </c>
      <c r="O29052" t="b">
        <v>0</v>
      </c>
      <c r="P29052" t="b">
        <v>1</v>
      </c>
      <c r="Q29052" t="b">
        <v>0</v>
      </c>
      <c r="R29052" s="2" t="b">
        <v>0</v>
      </c>
      <c r="S29052" s="2" t="b">
        <v>1</v>
      </c>
    </row>
    <row r="29053" spans="1:19" x14ac:dyDescent="0.2">
      <c r="A29053" t="s">
        <v>30</v>
      </c>
      <c r="B29053" s="1">
        <v>268.66436760182683</v>
      </c>
      <c r="C29053" t="s">
        <v>24</v>
      </c>
      <c r="D29053" t="s">
        <v>21</v>
      </c>
      <c r="E29053">
        <v>2</v>
      </c>
      <c r="F29053">
        <v>9</v>
      </c>
      <c r="G29053">
        <v>90</v>
      </c>
      <c r="H29053">
        <v>1</v>
      </c>
      <c r="I29053" s="6">
        <v>3.6692758749703538</v>
      </c>
      <c r="J29053" s="6">
        <v>0.1249005558074842</v>
      </c>
      <c r="K29053" s="6">
        <v>221.53398624236601</v>
      </c>
      <c r="L29053" s="6">
        <v>10.772106168643932</v>
      </c>
      <c r="M29053" s="6">
        <v>527.94553238260357</v>
      </c>
      <c r="N29053" s="6">
        <v>24.355358426240379</v>
      </c>
      <c r="O29053" t="b">
        <v>0</v>
      </c>
      <c r="P29053" t="b">
        <v>1</v>
      </c>
      <c r="Q29053" t="b">
        <v>0</v>
      </c>
      <c r="R29053" s="2" t="b">
        <v>0</v>
      </c>
      <c r="S29053" s="2" t="b">
        <v>1</v>
      </c>
    </row>
    <row r="29054" spans="1:19" x14ac:dyDescent="0.2">
      <c r="A29054" t="s">
        <v>30</v>
      </c>
      <c r="B29054" s="1">
        <v>134.68170379345699</v>
      </c>
      <c r="C29054" t="s">
        <v>24</v>
      </c>
      <c r="D29054" t="s">
        <v>21</v>
      </c>
      <c r="E29054">
        <v>2</v>
      </c>
      <c r="F29054">
        <v>6</v>
      </c>
      <c r="G29054">
        <v>80</v>
      </c>
      <c r="H29054">
        <v>0</v>
      </c>
      <c r="I29054" s="6">
        <v>3.6350233660931286</v>
      </c>
      <c r="J29054" s="6">
        <v>0.24471953090987311</v>
      </c>
      <c r="K29054" s="6">
        <v>255.11239401320429</v>
      </c>
      <c r="L29054" s="6">
        <v>12.404858684936244</v>
      </c>
      <c r="M29054" s="6">
        <v>584.63139297882549</v>
      </c>
      <c r="N29054" s="6">
        <v>26.970409350698915</v>
      </c>
      <c r="O29054" t="b">
        <v>0</v>
      </c>
      <c r="P29054" t="b">
        <v>1</v>
      </c>
      <c r="Q29054" t="b">
        <v>0</v>
      </c>
      <c r="R29054" s="2" t="b">
        <v>0</v>
      </c>
      <c r="S29054" s="2" t="b">
        <v>0</v>
      </c>
    </row>
    <row r="29055" spans="1:19" x14ac:dyDescent="0.2">
      <c r="A29055" t="s">
        <v>30</v>
      </c>
      <c r="B29055" s="1">
        <v>377.94761860378412</v>
      </c>
      <c r="C29055" t="s">
        <v>24</v>
      </c>
      <c r="D29055" t="s">
        <v>22</v>
      </c>
      <c r="E29055">
        <v>5</v>
      </c>
      <c r="F29055">
        <v>9</v>
      </c>
      <c r="G29055">
        <v>90</v>
      </c>
      <c r="H29055">
        <v>2</v>
      </c>
      <c r="I29055" s="6">
        <v>3.8074449878630179</v>
      </c>
      <c r="J29055" s="6">
        <v>0.30535419303133071</v>
      </c>
      <c r="K29055" s="6">
        <v>202.31099143905121</v>
      </c>
      <c r="L29055" s="6">
        <v>9.8373866503752883</v>
      </c>
      <c r="M29055" s="6">
        <v>489.10632413585819</v>
      </c>
      <c r="N29055" s="6">
        <v>22.563615187933461</v>
      </c>
      <c r="O29055" t="b">
        <v>0</v>
      </c>
      <c r="P29055" t="b">
        <v>0</v>
      </c>
      <c r="Q29055" t="b">
        <v>0</v>
      </c>
      <c r="R29055" s="2" t="b">
        <v>0</v>
      </c>
      <c r="S29055" s="2" t="b">
        <v>0</v>
      </c>
    </row>
    <row r="29056" spans="1:19" x14ac:dyDescent="0.2">
      <c r="A29056" t="s">
        <v>30</v>
      </c>
      <c r="B29056" s="1">
        <v>229.98415509367129</v>
      </c>
      <c r="C29056" t="s">
        <v>24</v>
      </c>
      <c r="D29056" t="s">
        <v>22</v>
      </c>
      <c r="E29056">
        <v>4</v>
      </c>
      <c r="F29056">
        <v>10</v>
      </c>
      <c r="G29056">
        <v>100</v>
      </c>
      <c r="H29056">
        <v>1</v>
      </c>
      <c r="I29056" s="6">
        <v>3.8368147359571454</v>
      </c>
      <c r="J29056" s="6">
        <v>0.27402703779912319</v>
      </c>
      <c r="K29056" s="6">
        <v>190.74761954385968</v>
      </c>
      <c r="L29056" s="6">
        <v>9.2751168522494076</v>
      </c>
      <c r="M29056" s="6">
        <v>459.68697947338586</v>
      </c>
      <c r="N29056" s="6">
        <v>21.206432221186901</v>
      </c>
      <c r="O29056" t="b">
        <v>0</v>
      </c>
      <c r="P29056" t="b">
        <v>0</v>
      </c>
      <c r="Q29056" t="b">
        <v>0</v>
      </c>
      <c r="R29056" s="2" t="b">
        <v>0</v>
      </c>
      <c r="S29056" s="2" t="b">
        <v>0</v>
      </c>
    </row>
    <row r="29057" spans="1:19" x14ac:dyDescent="0.2">
      <c r="A29057" t="s">
        <v>30</v>
      </c>
      <c r="B29057" s="1">
        <v>205.51775561562121</v>
      </c>
      <c r="C29057" t="s">
        <v>24</v>
      </c>
      <c r="D29057" t="s">
        <v>22</v>
      </c>
      <c r="E29057">
        <v>2</v>
      </c>
      <c r="F29057">
        <v>10</v>
      </c>
      <c r="G29057">
        <v>100</v>
      </c>
      <c r="H29057">
        <v>1</v>
      </c>
      <c r="I29057" s="6">
        <v>3.8646526227217399</v>
      </c>
      <c r="J29057" s="6">
        <v>0.24661561702988649</v>
      </c>
      <c r="K29057" s="6">
        <v>180.82693448528889</v>
      </c>
      <c r="L29057" s="6">
        <v>8.792722820844725</v>
      </c>
      <c r="M29057" s="6">
        <v>433.52457671935832</v>
      </c>
      <c r="N29057" s="6">
        <v>19.999499578930493</v>
      </c>
      <c r="O29057" t="b">
        <v>0</v>
      </c>
      <c r="P29057" t="b">
        <v>0</v>
      </c>
      <c r="Q29057" t="b">
        <v>0</v>
      </c>
      <c r="R29057" s="2" t="b">
        <v>0</v>
      </c>
      <c r="S29057" s="2" t="b">
        <v>0</v>
      </c>
    </row>
    <row r="29058" spans="1:19" x14ac:dyDescent="0.2">
      <c r="A29058" t="s">
        <v>30</v>
      </c>
      <c r="B29058" s="1">
        <v>282.64516730356979</v>
      </c>
      <c r="C29058" t="s">
        <v>24</v>
      </c>
      <c r="D29058" t="s">
        <v>22</v>
      </c>
      <c r="E29058">
        <v>2</v>
      </c>
      <c r="F29058">
        <v>10</v>
      </c>
      <c r="G29058">
        <v>60</v>
      </c>
      <c r="H29058">
        <v>0</v>
      </c>
      <c r="I29058" s="6">
        <v>3.4077895290527915</v>
      </c>
      <c r="J29058" s="6">
        <v>0.34967157430405837</v>
      </c>
      <c r="K29058" s="6">
        <v>219.5150485680756</v>
      </c>
      <c r="L29058" s="6">
        <v>10.673935177618032</v>
      </c>
      <c r="M29058" s="6">
        <v>535.16150382562512</v>
      </c>
      <c r="N29058" s="6">
        <v>24.688248014480969</v>
      </c>
      <c r="O29058" t="b">
        <v>0</v>
      </c>
      <c r="P29058" t="b">
        <v>0</v>
      </c>
      <c r="Q29058" t="b">
        <v>0</v>
      </c>
      <c r="R29058" s="2" t="b">
        <v>0</v>
      </c>
      <c r="S29058" s="2" t="b">
        <v>1</v>
      </c>
    </row>
    <row r="29059" spans="1:19" x14ac:dyDescent="0.2">
      <c r="A29059" t="s">
        <v>30</v>
      </c>
      <c r="B29059" s="1">
        <v>230.6831950787585</v>
      </c>
      <c r="C29059" t="s">
        <v>24</v>
      </c>
      <c r="D29059" t="s">
        <v>22</v>
      </c>
      <c r="E29059">
        <v>4</v>
      </c>
      <c r="F29059">
        <v>10</v>
      </c>
      <c r="G29059">
        <v>100</v>
      </c>
      <c r="H29059">
        <v>1</v>
      </c>
      <c r="I29059" s="6">
        <v>4.4738684107525843</v>
      </c>
      <c r="J29059" s="6">
        <v>0.12697575683875151</v>
      </c>
      <c r="K29059" s="6">
        <v>163.17856422587784</v>
      </c>
      <c r="L29059" s="6">
        <v>7.9345695353712866</v>
      </c>
      <c r="M29059" s="6">
        <v>383.31426982668381</v>
      </c>
      <c r="N29059" s="6">
        <v>17.683181045948984</v>
      </c>
      <c r="O29059" t="b">
        <v>0</v>
      </c>
      <c r="P29059" t="b">
        <v>0</v>
      </c>
      <c r="Q29059" t="b">
        <v>0</v>
      </c>
      <c r="R29059" s="2" t="b">
        <v>1</v>
      </c>
      <c r="S29059" s="2" t="b">
        <v>0</v>
      </c>
    </row>
    <row r="29060" spans="1:19" x14ac:dyDescent="0.2">
      <c r="A29060" t="s">
        <v>30</v>
      </c>
      <c r="B29060" s="1">
        <v>223.45978189952467</v>
      </c>
      <c r="C29060" t="s">
        <v>24</v>
      </c>
      <c r="D29060" t="s">
        <v>22</v>
      </c>
      <c r="E29060">
        <v>2</v>
      </c>
      <c r="F29060">
        <v>9</v>
      </c>
      <c r="G29060">
        <v>91</v>
      </c>
      <c r="H29060">
        <v>1</v>
      </c>
      <c r="I29060" s="6">
        <v>3.8431257525405682</v>
      </c>
      <c r="J29060" s="6">
        <v>0.29771248799890082</v>
      </c>
      <c r="K29060" s="6">
        <v>270.66841651531365</v>
      </c>
      <c r="L29060" s="6">
        <v>13.161271408766382</v>
      </c>
      <c r="M29060" s="6">
        <v>590.03894650938548</v>
      </c>
      <c r="N29060" s="6">
        <v>27.219872403926203</v>
      </c>
      <c r="O29060" t="b">
        <v>0</v>
      </c>
      <c r="P29060" t="b">
        <v>0</v>
      </c>
      <c r="Q29060" t="b">
        <v>0</v>
      </c>
      <c r="R29060" s="2" t="b">
        <v>0</v>
      </c>
      <c r="S29060" s="2" t="b">
        <v>0</v>
      </c>
    </row>
    <row r="29061" spans="1:19" x14ac:dyDescent="0.2">
      <c r="A29061" t="s">
        <v>30</v>
      </c>
      <c r="B29061" s="1">
        <v>201.090502376736</v>
      </c>
      <c r="C29061" t="s">
        <v>24</v>
      </c>
      <c r="D29061" t="s">
        <v>22</v>
      </c>
      <c r="E29061">
        <v>2</v>
      </c>
      <c r="F29061">
        <v>10</v>
      </c>
      <c r="G29061">
        <v>100</v>
      </c>
      <c r="H29061">
        <v>0</v>
      </c>
      <c r="I29061" s="6">
        <v>3.6764125724500798</v>
      </c>
      <c r="J29061" s="6">
        <v>0.34994400656886882</v>
      </c>
      <c r="K29061" s="6">
        <v>183.54002789728159</v>
      </c>
      <c r="L29061" s="6">
        <v>8.9246471850253997</v>
      </c>
      <c r="M29061" s="6">
        <v>451.99975942987442</v>
      </c>
      <c r="N29061" s="6">
        <v>20.851802836189247</v>
      </c>
      <c r="O29061" t="b">
        <v>0</v>
      </c>
      <c r="P29061" t="b">
        <v>0</v>
      </c>
      <c r="Q29061" t="b">
        <v>0</v>
      </c>
      <c r="R29061" s="2" t="b">
        <v>0</v>
      </c>
      <c r="S29061" s="2" t="b">
        <v>0</v>
      </c>
    </row>
    <row r="29062" spans="1:19" x14ac:dyDescent="0.2">
      <c r="A29062" t="s">
        <v>30</v>
      </c>
      <c r="B29062" s="1">
        <v>164.04138316711715</v>
      </c>
      <c r="C29062" t="s">
        <v>24</v>
      </c>
      <c r="D29062" t="s">
        <v>22</v>
      </c>
      <c r="E29062">
        <v>2</v>
      </c>
      <c r="F29062">
        <v>10</v>
      </c>
      <c r="G29062">
        <v>97</v>
      </c>
      <c r="H29062">
        <v>0</v>
      </c>
      <c r="I29062" s="6">
        <v>3.2591604260486187</v>
      </c>
      <c r="J29062" s="6">
        <v>0.2263394140906482</v>
      </c>
      <c r="K29062" s="6">
        <v>222.51624216733487</v>
      </c>
      <c r="L29062" s="6">
        <v>10.819868434326136</v>
      </c>
      <c r="M29062" s="6">
        <v>538.47815796602629</v>
      </c>
      <c r="N29062" s="6">
        <v>24.841253003463063</v>
      </c>
      <c r="O29062" t="b">
        <v>0</v>
      </c>
      <c r="P29062" t="b">
        <v>0</v>
      </c>
      <c r="Q29062" t="b">
        <v>0</v>
      </c>
      <c r="R29062" s="2" t="b">
        <v>0</v>
      </c>
      <c r="S29062" s="2" t="b">
        <v>0</v>
      </c>
    </row>
    <row r="29063" spans="1:19" x14ac:dyDescent="0.2">
      <c r="A29063" t="s">
        <v>30</v>
      </c>
      <c r="B29063" s="1">
        <v>227.88703513840991</v>
      </c>
      <c r="C29063" t="s">
        <v>24</v>
      </c>
      <c r="D29063" t="s">
        <v>22</v>
      </c>
      <c r="E29063">
        <v>2</v>
      </c>
      <c r="F29063">
        <v>10</v>
      </c>
      <c r="G29063">
        <v>100</v>
      </c>
      <c r="H29063">
        <v>1</v>
      </c>
      <c r="I29063" s="6">
        <v>3.7055417522131289</v>
      </c>
      <c r="J29063" s="6">
        <v>6.3398933171508798E-2</v>
      </c>
      <c r="K29063" s="6">
        <v>209.46564739679727</v>
      </c>
      <c r="L29063" s="6">
        <v>10.185282315885695</v>
      </c>
      <c r="M29063" s="6">
        <v>523.93796048242416</v>
      </c>
      <c r="N29063" s="6">
        <v>24.17047978997784</v>
      </c>
      <c r="O29063" t="b">
        <v>0</v>
      </c>
      <c r="P29063" t="b">
        <v>0</v>
      </c>
      <c r="Q29063" t="b">
        <v>0</v>
      </c>
      <c r="R29063" s="2" t="b">
        <v>0</v>
      </c>
      <c r="S29063" s="2" t="b">
        <v>0</v>
      </c>
    </row>
    <row r="29064" spans="1:19" x14ac:dyDescent="0.2">
      <c r="A29064" t="s">
        <v>30</v>
      </c>
      <c r="B29064" s="1">
        <v>243.26591481032719</v>
      </c>
      <c r="C29064" t="s">
        <v>24</v>
      </c>
      <c r="D29064" t="s">
        <v>22</v>
      </c>
      <c r="E29064">
        <v>3</v>
      </c>
      <c r="F29064">
        <v>9</v>
      </c>
      <c r="G29064">
        <v>100</v>
      </c>
      <c r="H29064">
        <v>1</v>
      </c>
      <c r="I29064" s="6">
        <v>2.8988549546575468</v>
      </c>
      <c r="J29064" s="6">
        <v>0.20510080826421659</v>
      </c>
      <c r="K29064" s="6">
        <v>233.59619845649721</v>
      </c>
      <c r="L29064" s="6">
        <v>11.358632113503614</v>
      </c>
      <c r="M29064" s="6">
        <v>602.27383509241008</v>
      </c>
      <c r="N29064" s="6">
        <v>27.784296342509187</v>
      </c>
      <c r="O29064" t="b">
        <v>0</v>
      </c>
      <c r="P29064" t="b">
        <v>0</v>
      </c>
      <c r="Q29064" t="b">
        <v>0</v>
      </c>
      <c r="R29064" s="2" t="b">
        <v>1</v>
      </c>
      <c r="S29064" s="2" t="b">
        <v>0</v>
      </c>
    </row>
    <row r="29065" spans="1:19" x14ac:dyDescent="0.2">
      <c r="A29065" t="s">
        <v>30</v>
      </c>
      <c r="B29065" s="1">
        <v>576.47497436853394</v>
      </c>
      <c r="C29065" t="s">
        <v>24</v>
      </c>
      <c r="D29065" t="s">
        <v>22</v>
      </c>
      <c r="E29065">
        <v>5</v>
      </c>
      <c r="F29065">
        <v>10</v>
      </c>
      <c r="G29065">
        <v>100</v>
      </c>
      <c r="H29065">
        <v>1</v>
      </c>
      <c r="I29065" s="6">
        <v>3.2344275924323558</v>
      </c>
      <c r="J29065" s="6">
        <v>0.34871306519397161</v>
      </c>
      <c r="K29065" s="6">
        <v>297.01747086684031</v>
      </c>
      <c r="L29065" s="6">
        <v>14.442496090055188</v>
      </c>
      <c r="M29065" s="6">
        <v>676.34291910293587</v>
      </c>
      <c r="N29065" s="6">
        <v>31.201275895756581</v>
      </c>
      <c r="O29065" t="b">
        <v>0</v>
      </c>
      <c r="P29065" t="b">
        <v>0</v>
      </c>
      <c r="Q29065" t="b">
        <v>0</v>
      </c>
      <c r="R29065" s="2" t="b">
        <v>0</v>
      </c>
      <c r="S29065" s="2" t="b">
        <v>0</v>
      </c>
    </row>
    <row r="29066" spans="1:19" x14ac:dyDescent="0.2">
      <c r="A29066" t="s">
        <v>30</v>
      </c>
      <c r="B29066" s="1">
        <v>606.76670705564356</v>
      </c>
      <c r="C29066" t="s">
        <v>24</v>
      </c>
      <c r="D29066" t="s">
        <v>22</v>
      </c>
      <c r="E29066">
        <v>4</v>
      </c>
      <c r="F29066">
        <v>9</v>
      </c>
      <c r="G29066">
        <v>84</v>
      </c>
      <c r="H29066">
        <v>3</v>
      </c>
      <c r="I29066" s="6">
        <v>3.5910808913766807</v>
      </c>
      <c r="J29066" s="6">
        <v>0.22971706031371389</v>
      </c>
      <c r="K29066" s="6">
        <v>195.49587172501171</v>
      </c>
      <c r="L29066" s="6">
        <v>9.5060009593719457</v>
      </c>
      <c r="M29066" s="6">
        <v>463.02550005382687</v>
      </c>
      <c r="N29066" s="6">
        <v>21.360445960034291</v>
      </c>
      <c r="O29066" t="b">
        <v>0</v>
      </c>
      <c r="P29066" t="b">
        <v>0</v>
      </c>
      <c r="Q29066" t="b">
        <v>0</v>
      </c>
      <c r="R29066" s="2" t="b">
        <v>0</v>
      </c>
      <c r="S29066" s="2" t="b">
        <v>1</v>
      </c>
    </row>
    <row r="29067" spans="1:19" x14ac:dyDescent="0.2">
      <c r="A29067" t="s">
        <v>30</v>
      </c>
      <c r="B29067" s="1">
        <v>363.03476558859165</v>
      </c>
      <c r="C29067" t="s">
        <v>24</v>
      </c>
      <c r="D29067" t="s">
        <v>22</v>
      </c>
      <c r="E29067">
        <v>4</v>
      </c>
      <c r="F29067">
        <v>8</v>
      </c>
      <c r="G29067">
        <v>87</v>
      </c>
      <c r="H29067">
        <v>1</v>
      </c>
      <c r="I29067" s="6">
        <v>3.0884266253689008</v>
      </c>
      <c r="J29067" s="6">
        <v>0.20246844462138919</v>
      </c>
      <c r="K29067" s="6">
        <v>273.07627350585949</v>
      </c>
      <c r="L29067" s="6">
        <v>13.278353629788189</v>
      </c>
      <c r="M29067" s="6">
        <v>562.93380225182841</v>
      </c>
      <c r="N29067" s="6">
        <v>25.969448897909409</v>
      </c>
      <c r="O29067" t="b">
        <v>0</v>
      </c>
      <c r="P29067" t="b">
        <v>0</v>
      </c>
      <c r="Q29067" t="b">
        <v>0</v>
      </c>
      <c r="R29067" s="2" t="b">
        <v>1</v>
      </c>
      <c r="S29067" s="2" t="b">
        <v>0</v>
      </c>
    </row>
    <row r="29068" spans="1:19" x14ac:dyDescent="0.2">
      <c r="A29068" t="s">
        <v>30</v>
      </c>
      <c r="B29068" s="1">
        <v>206.6828222574332</v>
      </c>
      <c r="C29068" t="s">
        <v>24</v>
      </c>
      <c r="D29068" t="s">
        <v>22</v>
      </c>
      <c r="E29068">
        <v>2</v>
      </c>
      <c r="F29068">
        <v>10</v>
      </c>
      <c r="G29068">
        <v>100</v>
      </c>
      <c r="H29068">
        <v>0</v>
      </c>
      <c r="I29068" s="6">
        <v>4.361494478937904</v>
      </c>
      <c r="J29068" s="6">
        <v>0.20668370054914839</v>
      </c>
      <c r="K29068" s="6">
        <v>183.86329883589079</v>
      </c>
      <c r="L29068" s="6">
        <v>8.9403662578909309</v>
      </c>
      <c r="M29068" s="6">
        <v>447.06138490278448</v>
      </c>
      <c r="N29068" s="6">
        <v>20.623984104382792</v>
      </c>
      <c r="O29068" t="b">
        <v>0</v>
      </c>
      <c r="P29068" t="b">
        <v>0</v>
      </c>
      <c r="Q29068" t="b">
        <v>0</v>
      </c>
      <c r="R29068" s="2" t="b">
        <v>0</v>
      </c>
      <c r="S29068" s="2" t="b">
        <v>0</v>
      </c>
    </row>
    <row r="29069" spans="1:19" x14ac:dyDescent="0.2">
      <c r="A29069" t="s">
        <v>30</v>
      </c>
      <c r="B29069" s="1">
        <v>229.98415509367129</v>
      </c>
      <c r="C29069" t="s">
        <v>24</v>
      </c>
      <c r="D29069" t="s">
        <v>22</v>
      </c>
      <c r="E29069">
        <v>4</v>
      </c>
      <c r="F29069">
        <v>10</v>
      </c>
      <c r="G29069">
        <v>98</v>
      </c>
      <c r="H29069">
        <v>1</v>
      </c>
      <c r="I29069" s="6">
        <v>3.5347436857938641</v>
      </c>
      <c r="J29069" s="6">
        <v>0.33511551785793442</v>
      </c>
      <c r="K29069" s="6">
        <v>234.72210981444368</v>
      </c>
      <c r="L29069" s="6">
        <v>11.413379635046482</v>
      </c>
      <c r="M29069" s="6">
        <v>554.90986825655693</v>
      </c>
      <c r="N29069" s="6">
        <v>25.599286113196801</v>
      </c>
      <c r="O29069" t="b">
        <v>0</v>
      </c>
      <c r="P29069" t="b">
        <v>0</v>
      </c>
      <c r="Q29069" t="b">
        <v>0</v>
      </c>
      <c r="R29069" s="2" t="b">
        <v>1</v>
      </c>
      <c r="S29069" s="2" t="b">
        <v>0</v>
      </c>
    </row>
    <row r="29070" spans="1:19" x14ac:dyDescent="0.2">
      <c r="A29070" t="s">
        <v>30</v>
      </c>
      <c r="B29070" s="1">
        <v>122.33199739025072</v>
      </c>
      <c r="C29070" t="s">
        <v>24</v>
      </c>
      <c r="D29070" t="s">
        <v>22</v>
      </c>
      <c r="E29070">
        <v>2</v>
      </c>
      <c r="F29070">
        <v>10</v>
      </c>
      <c r="G29070">
        <v>100</v>
      </c>
      <c r="H29070">
        <v>0</v>
      </c>
      <c r="I29070" s="6">
        <v>4.2039107163916052</v>
      </c>
      <c r="J29070" s="6">
        <v>0.1751868732003295</v>
      </c>
      <c r="K29070" s="6">
        <v>169.14347673749819</v>
      </c>
      <c r="L29070" s="6">
        <v>8.2246138394156798</v>
      </c>
      <c r="M29070" s="6">
        <v>399.71600517633118</v>
      </c>
      <c r="N29070" s="6">
        <v>18.439831341766819</v>
      </c>
      <c r="O29070" t="b">
        <v>0</v>
      </c>
      <c r="P29070" t="b">
        <v>0</v>
      </c>
      <c r="Q29070" t="b">
        <v>0</v>
      </c>
      <c r="R29070" s="2" t="b">
        <v>0</v>
      </c>
      <c r="S29070" s="2" t="b">
        <v>0</v>
      </c>
    </row>
    <row r="29071" spans="1:19" x14ac:dyDescent="0.2">
      <c r="A29071" t="s">
        <v>30</v>
      </c>
      <c r="B29071" s="1">
        <v>175.22602292851153</v>
      </c>
      <c r="C29071" t="s">
        <v>24</v>
      </c>
      <c r="D29071" t="s">
        <v>22</v>
      </c>
      <c r="E29071">
        <v>2</v>
      </c>
      <c r="F29071">
        <v>9</v>
      </c>
      <c r="G29071">
        <v>95</v>
      </c>
      <c r="H29071">
        <v>1</v>
      </c>
      <c r="I29071" s="6">
        <v>4.0710812850137188</v>
      </c>
      <c r="J29071" s="6">
        <v>0.44156611160415848</v>
      </c>
      <c r="K29071" s="6">
        <v>219.51410716683799</v>
      </c>
      <c r="L29071" s="6">
        <v>10.67388940191449</v>
      </c>
      <c r="M29071" s="6">
        <v>497.8151808798404</v>
      </c>
      <c r="N29071" s="6">
        <v>22.965375056087343</v>
      </c>
      <c r="O29071" t="b">
        <v>0</v>
      </c>
      <c r="P29071" t="b">
        <v>0</v>
      </c>
      <c r="Q29071" t="b">
        <v>0</v>
      </c>
      <c r="R29071" s="2" t="b">
        <v>0</v>
      </c>
      <c r="S29071" s="2" t="b">
        <v>0</v>
      </c>
    </row>
    <row r="29072" spans="1:19" x14ac:dyDescent="0.2">
      <c r="A29072" t="s">
        <v>30</v>
      </c>
      <c r="B29072" s="1">
        <v>134.68170379345699</v>
      </c>
      <c r="C29072" t="s">
        <v>24</v>
      </c>
      <c r="D29072" t="s">
        <v>21</v>
      </c>
      <c r="E29072">
        <v>2</v>
      </c>
      <c r="F29072">
        <v>9</v>
      </c>
      <c r="G29072">
        <v>85</v>
      </c>
      <c r="H29072">
        <v>1</v>
      </c>
      <c r="I29072" s="6">
        <v>3.3035375652751759</v>
      </c>
      <c r="J29072" s="6">
        <v>0.165638651740875</v>
      </c>
      <c r="K29072" s="6">
        <v>272.27258070541592</v>
      </c>
      <c r="L29072" s="6">
        <v>13.239274009003136</v>
      </c>
      <c r="M29072" s="6">
        <v>633.26101976649193</v>
      </c>
      <c r="N29072" s="6">
        <v>29.213807424744143</v>
      </c>
      <c r="O29072" t="b">
        <v>0</v>
      </c>
      <c r="P29072" t="b">
        <v>1</v>
      </c>
      <c r="Q29072" t="b">
        <v>0</v>
      </c>
      <c r="R29072" s="2" t="b">
        <v>1</v>
      </c>
      <c r="S29072" s="2" t="b">
        <v>0</v>
      </c>
    </row>
    <row r="29073" spans="1:19" x14ac:dyDescent="0.2">
      <c r="A29073" t="s">
        <v>30</v>
      </c>
      <c r="B29073" s="1">
        <v>289.86858048280362</v>
      </c>
      <c r="C29073" t="s">
        <v>24</v>
      </c>
      <c r="D29073" t="s">
        <v>22</v>
      </c>
      <c r="E29073">
        <v>3</v>
      </c>
      <c r="F29073">
        <v>8</v>
      </c>
      <c r="G29073">
        <v>90</v>
      </c>
      <c r="H29073">
        <v>1</v>
      </c>
      <c r="I29073" s="6">
        <v>4.1519054719710216</v>
      </c>
      <c r="J29073" s="6">
        <v>0.29974249141368958</v>
      </c>
      <c r="K29073" s="6">
        <v>172.89451517583635</v>
      </c>
      <c r="L29073" s="6">
        <v>8.4070083558770818</v>
      </c>
      <c r="M29073" s="6">
        <v>408.75706427216591</v>
      </c>
      <c r="N29073" s="6">
        <v>18.856916479012181</v>
      </c>
      <c r="O29073" t="b">
        <v>0</v>
      </c>
      <c r="P29073" t="b">
        <v>0</v>
      </c>
      <c r="Q29073" t="b">
        <v>0</v>
      </c>
      <c r="R29073" s="2" t="b">
        <v>0</v>
      </c>
      <c r="S29073" s="2" t="b">
        <v>0</v>
      </c>
    </row>
    <row r="29074" spans="1:19" x14ac:dyDescent="0.2">
      <c r="A29074" t="s">
        <v>30</v>
      </c>
      <c r="B29074" s="1">
        <v>128.15733059931028</v>
      </c>
      <c r="C29074" t="s">
        <v>24</v>
      </c>
      <c r="D29074" t="s">
        <v>21</v>
      </c>
      <c r="E29074">
        <v>2</v>
      </c>
      <c r="F29074">
        <v>10</v>
      </c>
      <c r="G29074">
        <v>100</v>
      </c>
      <c r="H29074">
        <v>1</v>
      </c>
      <c r="I29074" s="6">
        <v>3.8395290321044526</v>
      </c>
      <c r="J29074" s="6">
        <v>0.66030924955065118</v>
      </c>
      <c r="K29074" s="6">
        <v>180.322356959839</v>
      </c>
      <c r="L29074" s="6">
        <v>8.7681877020277366</v>
      </c>
      <c r="M29074" s="6">
        <v>438.94244576133519</v>
      </c>
      <c r="N29074" s="6">
        <v>20.249438510752256</v>
      </c>
      <c r="O29074" t="b">
        <v>0</v>
      </c>
      <c r="P29074" t="b">
        <v>1</v>
      </c>
      <c r="Q29074" t="b">
        <v>0</v>
      </c>
      <c r="R29074" s="2" t="b">
        <v>1</v>
      </c>
      <c r="S29074" s="2" t="b">
        <v>0</v>
      </c>
    </row>
    <row r="29075" spans="1:19" x14ac:dyDescent="0.2">
      <c r="A29075" t="s">
        <v>30</v>
      </c>
      <c r="B29075" s="1">
        <v>171.26479634635101</v>
      </c>
      <c r="C29075" t="s">
        <v>24</v>
      </c>
      <c r="D29075" t="s">
        <v>21</v>
      </c>
      <c r="E29075">
        <v>2</v>
      </c>
      <c r="F29075">
        <v>10</v>
      </c>
      <c r="G29075">
        <v>91</v>
      </c>
      <c r="H29075">
        <v>1</v>
      </c>
      <c r="I29075" s="6">
        <v>3.9438884300190322</v>
      </c>
      <c r="J29075" s="6">
        <v>0.53266539098643573</v>
      </c>
      <c r="K29075" s="6">
        <v>174.97895867549076</v>
      </c>
      <c r="L29075" s="6">
        <v>8.5083645724182837</v>
      </c>
      <c r="M29075" s="6">
        <v>421.36502848987448</v>
      </c>
      <c r="N29075" s="6">
        <v>19.438551266528425</v>
      </c>
      <c r="O29075" t="b">
        <v>0</v>
      </c>
      <c r="P29075" t="b">
        <v>1</v>
      </c>
      <c r="Q29075" t="b">
        <v>0</v>
      </c>
      <c r="R29075" s="2" t="b">
        <v>1</v>
      </c>
      <c r="S29075" s="2" t="b">
        <v>0</v>
      </c>
    </row>
    <row r="29076" spans="1:19" x14ac:dyDescent="0.2">
      <c r="A29076" t="s">
        <v>30</v>
      </c>
      <c r="B29076" s="1">
        <v>198.29434243638727</v>
      </c>
      <c r="C29076" t="s">
        <v>24</v>
      </c>
      <c r="D29076" t="s">
        <v>21</v>
      </c>
      <c r="E29076">
        <v>2</v>
      </c>
      <c r="F29076">
        <v>9</v>
      </c>
      <c r="G29076">
        <v>94</v>
      </c>
      <c r="H29076">
        <v>1</v>
      </c>
      <c r="I29076" s="6">
        <v>2.6118286633121159</v>
      </c>
      <c r="J29076" s="6">
        <v>0.17408177019520829</v>
      </c>
      <c r="K29076" s="6">
        <v>251.84635454395871</v>
      </c>
      <c r="L29076" s="6">
        <v>12.246047278567181</v>
      </c>
      <c r="M29076" s="6">
        <v>644.69723267075085</v>
      </c>
      <c r="N29076" s="6">
        <v>29.74138659198325</v>
      </c>
      <c r="O29076" t="b">
        <v>0</v>
      </c>
      <c r="P29076" t="b">
        <v>1</v>
      </c>
      <c r="Q29076" t="b">
        <v>0</v>
      </c>
      <c r="R29076" s="2" t="b">
        <v>0</v>
      </c>
      <c r="S29076" s="2" t="b">
        <v>0</v>
      </c>
    </row>
    <row r="29077" spans="1:19" x14ac:dyDescent="0.2">
      <c r="A29077" t="s">
        <v>30</v>
      </c>
      <c r="B29077" s="1">
        <v>193.86708919750211</v>
      </c>
      <c r="C29077" t="s">
        <v>24</v>
      </c>
      <c r="D29077" t="s">
        <v>22</v>
      </c>
      <c r="E29077">
        <v>2</v>
      </c>
      <c r="F29077">
        <v>10</v>
      </c>
      <c r="G29077">
        <v>96</v>
      </c>
      <c r="H29077">
        <v>1</v>
      </c>
      <c r="I29077" s="6">
        <v>3.376261185692</v>
      </c>
      <c r="J29077" s="6">
        <v>0.31116740932834092</v>
      </c>
      <c r="K29077" s="6">
        <v>201.78631626545129</v>
      </c>
      <c r="L29077" s="6">
        <v>9.8118742819575306</v>
      </c>
      <c r="M29077" s="6">
        <v>494.48588157606792</v>
      </c>
      <c r="N29077" s="6">
        <v>22.81178671623405</v>
      </c>
      <c r="O29077" t="b">
        <v>0</v>
      </c>
      <c r="P29077" t="b">
        <v>0</v>
      </c>
      <c r="Q29077" t="b">
        <v>0</v>
      </c>
      <c r="R29077" s="2" t="b">
        <v>0</v>
      </c>
      <c r="S29077" s="2" t="b">
        <v>0</v>
      </c>
    </row>
    <row r="29078" spans="1:19" x14ac:dyDescent="0.2">
      <c r="A29078" t="s">
        <v>30</v>
      </c>
      <c r="B29078" s="1">
        <v>365.13188554385312</v>
      </c>
      <c r="C29078" t="s">
        <v>24</v>
      </c>
      <c r="D29078" t="s">
        <v>22</v>
      </c>
      <c r="E29078">
        <v>4</v>
      </c>
      <c r="F29078">
        <v>9</v>
      </c>
      <c r="G29078">
        <v>88</v>
      </c>
      <c r="H29078">
        <v>1</v>
      </c>
      <c r="I29078" s="6">
        <v>2.7190078112499134</v>
      </c>
      <c r="J29078" s="6">
        <v>0.28968415241974499</v>
      </c>
      <c r="K29078" s="6">
        <v>234.59578401592407</v>
      </c>
      <c r="L29078" s="6">
        <v>11.407237033919795</v>
      </c>
      <c r="M29078" s="6">
        <v>596.39092438784894</v>
      </c>
      <c r="N29078" s="6">
        <v>27.51290395444876</v>
      </c>
      <c r="O29078" t="b">
        <v>0</v>
      </c>
      <c r="P29078" t="b">
        <v>0</v>
      </c>
      <c r="Q29078" t="b">
        <v>0</v>
      </c>
      <c r="R29078" s="2" t="b">
        <v>0</v>
      </c>
      <c r="S29078" s="2" t="b">
        <v>0</v>
      </c>
    </row>
    <row r="29079" spans="1:19" x14ac:dyDescent="0.2">
      <c r="A29079" t="s">
        <v>30</v>
      </c>
      <c r="B29079" s="1">
        <v>266.56724764656542</v>
      </c>
      <c r="C29079" t="s">
        <v>24</v>
      </c>
      <c r="D29079" t="s">
        <v>22</v>
      </c>
      <c r="E29079">
        <v>2</v>
      </c>
      <c r="F29079">
        <v>10</v>
      </c>
      <c r="G29079">
        <v>100</v>
      </c>
      <c r="H29079">
        <v>1</v>
      </c>
      <c r="I29079" s="6">
        <v>3.273187229046282</v>
      </c>
      <c r="J29079" s="6">
        <v>0.59715927114430645</v>
      </c>
      <c r="K29079" s="6">
        <v>206.80037097473715</v>
      </c>
      <c r="L29079" s="6">
        <v>10.055683056312924</v>
      </c>
      <c r="M29079" s="6">
        <v>508.46501202313061</v>
      </c>
      <c r="N29079" s="6">
        <v>23.456676599076442</v>
      </c>
      <c r="O29079" t="b">
        <v>0</v>
      </c>
      <c r="P29079" t="b">
        <v>0</v>
      </c>
      <c r="Q29079" t="b">
        <v>0</v>
      </c>
      <c r="R29079" s="2" t="b">
        <v>0</v>
      </c>
      <c r="S29079" s="2" t="b">
        <v>0</v>
      </c>
    </row>
    <row r="29080" spans="1:19" x14ac:dyDescent="0.2">
      <c r="A29080" t="s">
        <v>30</v>
      </c>
      <c r="B29080" s="1">
        <v>286.60639388573026</v>
      </c>
      <c r="C29080" t="s">
        <v>24</v>
      </c>
      <c r="D29080" t="s">
        <v>22</v>
      </c>
      <c r="E29080">
        <v>4</v>
      </c>
      <c r="F29080">
        <v>10</v>
      </c>
      <c r="G29080">
        <v>96</v>
      </c>
      <c r="H29080">
        <v>0</v>
      </c>
      <c r="I29080" s="6">
        <v>3.410383707047496</v>
      </c>
      <c r="J29080" s="6">
        <v>0.47711055719733692</v>
      </c>
      <c r="K29080" s="6">
        <v>200.0347096409152</v>
      </c>
      <c r="L29080" s="6">
        <v>9.7267022826392804</v>
      </c>
      <c r="M29080" s="6">
        <v>487.55782974038726</v>
      </c>
      <c r="N29080" s="6">
        <v>22.492179530825965</v>
      </c>
      <c r="O29080" t="b">
        <v>0</v>
      </c>
      <c r="P29080" t="b">
        <v>0</v>
      </c>
      <c r="Q29080" t="b">
        <v>0</v>
      </c>
      <c r="R29080" s="2" t="b">
        <v>1</v>
      </c>
      <c r="S29080" s="2" t="b">
        <v>0</v>
      </c>
    </row>
    <row r="29081" spans="1:19" x14ac:dyDescent="0.2">
      <c r="A29081" t="s">
        <v>30</v>
      </c>
      <c r="B29081" s="1">
        <v>208.08090222760745</v>
      </c>
      <c r="C29081" t="s">
        <v>24</v>
      </c>
      <c r="D29081" t="s">
        <v>22</v>
      </c>
      <c r="E29081">
        <v>2</v>
      </c>
      <c r="F29081">
        <v>10</v>
      </c>
      <c r="G29081">
        <v>100</v>
      </c>
      <c r="H29081">
        <v>1</v>
      </c>
      <c r="I29081" s="6">
        <v>3.7157910713576601</v>
      </c>
      <c r="J29081" s="6">
        <v>0.36350119762758859</v>
      </c>
      <c r="K29081" s="6">
        <v>182.00358179089849</v>
      </c>
      <c r="L29081" s="6">
        <v>8.8499373815271181</v>
      </c>
      <c r="M29081" s="6">
        <v>446.82391917672481</v>
      </c>
      <c r="N29081" s="6">
        <v>20.61302925673775</v>
      </c>
      <c r="O29081" t="b">
        <v>0</v>
      </c>
      <c r="P29081" t="b">
        <v>0</v>
      </c>
      <c r="Q29081" t="b">
        <v>0</v>
      </c>
      <c r="R29081" s="2" t="b">
        <v>0</v>
      </c>
      <c r="S29081" s="2" t="b">
        <v>0</v>
      </c>
    </row>
    <row r="29082" spans="1:19" x14ac:dyDescent="0.2">
      <c r="A29082" t="s">
        <v>30</v>
      </c>
      <c r="B29082" s="1">
        <v>159.6141299282319</v>
      </c>
      <c r="C29082" t="s">
        <v>24</v>
      </c>
      <c r="D29082" t="s">
        <v>21</v>
      </c>
      <c r="E29082">
        <v>2</v>
      </c>
      <c r="F29082">
        <v>10</v>
      </c>
      <c r="G29082">
        <v>90</v>
      </c>
      <c r="H29082">
        <v>1</v>
      </c>
      <c r="I29082" s="6">
        <v>4.1238671951526644</v>
      </c>
      <c r="J29082" s="6">
        <v>8.1020306867716801E-2</v>
      </c>
      <c r="K29082" s="6">
        <v>182.21569118874743</v>
      </c>
      <c r="L29082" s="6">
        <v>8.860251216400723</v>
      </c>
      <c r="M29082" s="6">
        <v>432.93556373138358</v>
      </c>
      <c r="N29082" s="6">
        <v>19.972327036386016</v>
      </c>
      <c r="O29082" t="b">
        <v>0</v>
      </c>
      <c r="P29082" t="b">
        <v>1</v>
      </c>
      <c r="Q29082" t="b">
        <v>1</v>
      </c>
      <c r="R29082" s="2" t="b">
        <v>0</v>
      </c>
      <c r="S29082" s="2" t="b">
        <v>0</v>
      </c>
    </row>
    <row r="29083" spans="1:19" x14ac:dyDescent="0.2">
      <c r="A29083" t="s">
        <v>30</v>
      </c>
      <c r="B29083" s="1">
        <v>164.50740982384193</v>
      </c>
      <c r="C29083" t="s">
        <v>24</v>
      </c>
      <c r="D29083" t="s">
        <v>22</v>
      </c>
      <c r="E29083">
        <v>2</v>
      </c>
      <c r="F29083">
        <v>10</v>
      </c>
      <c r="G29083">
        <v>100</v>
      </c>
      <c r="H29083">
        <v>0</v>
      </c>
      <c r="I29083" s="6">
        <v>4.343239941036221</v>
      </c>
      <c r="J29083" s="6">
        <v>0.20433663956373649</v>
      </c>
      <c r="K29083" s="6">
        <v>221.25168883091879</v>
      </c>
      <c r="L29083" s="6">
        <v>10.758379436512117</v>
      </c>
      <c r="M29083" s="6">
        <v>487.67643532596372</v>
      </c>
      <c r="N29083" s="6">
        <v>22.497651083042783</v>
      </c>
      <c r="O29083" t="b">
        <v>0</v>
      </c>
      <c r="P29083" t="b">
        <v>0</v>
      </c>
      <c r="Q29083" t="b">
        <v>0</v>
      </c>
      <c r="R29083" s="2" t="b">
        <v>0</v>
      </c>
      <c r="S29083" s="2" t="b">
        <v>0</v>
      </c>
    </row>
    <row r="29084" spans="1:19" x14ac:dyDescent="0.2">
      <c r="A29084" t="s">
        <v>30</v>
      </c>
      <c r="B29084" s="1">
        <v>193.86708919750211</v>
      </c>
      <c r="C29084" t="s">
        <v>24</v>
      </c>
      <c r="D29084" t="s">
        <v>21</v>
      </c>
      <c r="E29084">
        <v>4</v>
      </c>
      <c r="F29084">
        <v>9</v>
      </c>
      <c r="G29084">
        <v>97</v>
      </c>
      <c r="H29084">
        <v>1</v>
      </c>
      <c r="I29084" s="6">
        <v>3.6790005929858358</v>
      </c>
      <c r="J29084" s="6">
        <v>0.24445126521612559</v>
      </c>
      <c r="K29084" s="6">
        <v>290.63755223692351</v>
      </c>
      <c r="L29084" s="6">
        <v>14.132272083371239</v>
      </c>
      <c r="M29084" s="6">
        <v>624.74688210409045</v>
      </c>
      <c r="N29084" s="6">
        <v>28.821030401852585</v>
      </c>
      <c r="O29084" t="b">
        <v>0</v>
      </c>
      <c r="P29084" t="b">
        <v>1</v>
      </c>
      <c r="Q29084" t="b">
        <v>0</v>
      </c>
      <c r="R29084" s="2" t="b">
        <v>1</v>
      </c>
      <c r="S29084" s="2" t="b">
        <v>0</v>
      </c>
    </row>
    <row r="29085" spans="1:19" x14ac:dyDescent="0.2">
      <c r="A29085" t="s">
        <v>30</v>
      </c>
      <c r="B29085" s="1">
        <v>171.26479634635101</v>
      </c>
      <c r="C29085" t="s">
        <v>24</v>
      </c>
      <c r="D29085" t="s">
        <v>22</v>
      </c>
      <c r="E29085">
        <v>2</v>
      </c>
      <c r="F29085">
        <v>10</v>
      </c>
      <c r="G29085">
        <v>93</v>
      </c>
      <c r="H29085">
        <v>0</v>
      </c>
      <c r="I29085" s="6">
        <v>3.4340068059851401</v>
      </c>
      <c r="J29085" s="6">
        <v>0.361442898912613</v>
      </c>
      <c r="K29085" s="6">
        <v>201.02995091087359</v>
      </c>
      <c r="L29085" s="6">
        <v>9.7750959616645794</v>
      </c>
      <c r="M29085" s="6">
        <v>491.80825960500891</v>
      </c>
      <c r="N29085" s="6">
        <v>22.688261771263289</v>
      </c>
      <c r="O29085" t="b">
        <v>0</v>
      </c>
      <c r="P29085" t="b">
        <v>0</v>
      </c>
      <c r="Q29085" t="b">
        <v>0</v>
      </c>
      <c r="R29085" s="2" t="b">
        <v>0</v>
      </c>
      <c r="S29085" s="2" t="b">
        <v>0</v>
      </c>
    </row>
    <row r="29086" spans="1:19" x14ac:dyDescent="0.2">
      <c r="A29086" t="s">
        <v>30</v>
      </c>
      <c r="B29086" s="1">
        <v>134.68170379345699</v>
      </c>
      <c r="C29086" t="s">
        <v>24</v>
      </c>
      <c r="D29086" t="s">
        <v>22</v>
      </c>
      <c r="E29086">
        <v>2</v>
      </c>
      <c r="F29086">
        <v>10</v>
      </c>
      <c r="G29086">
        <v>100</v>
      </c>
      <c r="H29086">
        <v>0</v>
      </c>
      <c r="I29086" s="6">
        <v>3.7550259739590648</v>
      </c>
      <c r="J29086" s="6">
        <v>8.7248805007373406E-2</v>
      </c>
      <c r="K29086" s="6">
        <v>185.34067473425469</v>
      </c>
      <c r="L29086" s="6">
        <v>9.0122037682346505</v>
      </c>
      <c r="M29086" s="6">
        <v>456.53262844745655</v>
      </c>
      <c r="N29086" s="6">
        <v>21.060914653319667</v>
      </c>
      <c r="O29086" t="b">
        <v>0</v>
      </c>
      <c r="P29086" t="b">
        <v>0</v>
      </c>
      <c r="Q29086" t="b">
        <v>0</v>
      </c>
      <c r="R29086" s="2" t="b">
        <v>0</v>
      </c>
      <c r="S29086" s="2" t="b">
        <v>0</v>
      </c>
    </row>
    <row r="29087" spans="1:19" x14ac:dyDescent="0.2">
      <c r="A29087" t="s">
        <v>30</v>
      </c>
      <c r="B29087" s="1">
        <v>365.13188554385312</v>
      </c>
      <c r="C29087" t="s">
        <v>24</v>
      </c>
      <c r="D29087" t="s">
        <v>22</v>
      </c>
      <c r="E29087">
        <v>5</v>
      </c>
      <c r="F29087">
        <v>10</v>
      </c>
      <c r="G29087">
        <v>100</v>
      </c>
      <c r="H29087">
        <v>0</v>
      </c>
      <c r="I29087" s="6">
        <v>2.7456532027702574</v>
      </c>
      <c r="J29087" s="6">
        <v>0.30763215443300113</v>
      </c>
      <c r="K29087" s="6">
        <v>246.458667545938</v>
      </c>
      <c r="L29087" s="6">
        <v>11.984070607039191</v>
      </c>
      <c r="M29087" s="6">
        <v>619.12729424468171</v>
      </c>
      <c r="N29087" s="6">
        <v>28.561785710632311</v>
      </c>
      <c r="O29087" t="b">
        <v>0</v>
      </c>
      <c r="P29087" t="b">
        <v>0</v>
      </c>
      <c r="Q29087" t="b">
        <v>0</v>
      </c>
      <c r="R29087" s="2" t="b">
        <v>0</v>
      </c>
      <c r="S29087" s="2" t="b">
        <v>0</v>
      </c>
    </row>
    <row r="29088" spans="1:19" x14ac:dyDescent="0.2">
      <c r="A29088" t="s">
        <v>30</v>
      </c>
      <c r="B29088" s="1">
        <v>257.47972784043247</v>
      </c>
      <c r="C29088" t="s">
        <v>24</v>
      </c>
      <c r="D29088" t="s">
        <v>22</v>
      </c>
      <c r="E29088">
        <v>5</v>
      </c>
      <c r="F29088">
        <v>8</v>
      </c>
      <c r="G29088">
        <v>87</v>
      </c>
      <c r="H29088">
        <v>2</v>
      </c>
      <c r="I29088" s="6">
        <v>4.067716057036594</v>
      </c>
      <c r="J29088" s="6">
        <v>0.27359495625259728</v>
      </c>
      <c r="K29088" s="6">
        <v>225.62357754382367</v>
      </c>
      <c r="L29088" s="6">
        <v>10.970962842659942</v>
      </c>
      <c r="M29088" s="6">
        <v>508.94758677784102</v>
      </c>
      <c r="N29088" s="6">
        <v>23.478938897737031</v>
      </c>
      <c r="O29088" t="b">
        <v>0</v>
      </c>
      <c r="P29088" t="b">
        <v>0</v>
      </c>
      <c r="Q29088" t="b">
        <v>0</v>
      </c>
      <c r="R29088" s="2" t="b">
        <v>0</v>
      </c>
      <c r="S29088" s="2" t="b">
        <v>0</v>
      </c>
    </row>
    <row r="29089" spans="1:19" x14ac:dyDescent="0.2">
      <c r="A29089" t="s">
        <v>30</v>
      </c>
      <c r="B29089" s="1">
        <v>171.26479634635101</v>
      </c>
      <c r="C29089" t="s">
        <v>24</v>
      </c>
      <c r="D29089" t="s">
        <v>22</v>
      </c>
      <c r="E29089">
        <v>2</v>
      </c>
      <c r="F29089">
        <v>6</v>
      </c>
      <c r="G29089">
        <v>80</v>
      </c>
      <c r="H29089">
        <v>2</v>
      </c>
      <c r="I29089" s="6">
        <v>3.9649552547278568</v>
      </c>
      <c r="J29089" s="6">
        <v>0.2075137365862286</v>
      </c>
      <c r="K29089" s="6">
        <v>171.1776287321324</v>
      </c>
      <c r="L29089" s="6">
        <v>8.3235246278731498</v>
      </c>
      <c r="M29089" s="6">
        <v>422.99405001794952</v>
      </c>
      <c r="N29089" s="6">
        <v>19.513701828029102</v>
      </c>
      <c r="O29089" t="b">
        <v>0</v>
      </c>
      <c r="P29089" t="b">
        <v>0</v>
      </c>
      <c r="Q29089" t="b">
        <v>0</v>
      </c>
      <c r="R29089" s="2" t="b">
        <v>0</v>
      </c>
      <c r="S29089" s="2" t="b">
        <v>0</v>
      </c>
    </row>
    <row r="29090" spans="1:19" x14ac:dyDescent="0.2">
      <c r="A29090" t="s">
        <v>30</v>
      </c>
      <c r="B29090" s="1">
        <v>318.76223319973906</v>
      </c>
      <c r="C29090" t="s">
        <v>24</v>
      </c>
      <c r="D29090" t="s">
        <v>22</v>
      </c>
      <c r="E29090">
        <v>4</v>
      </c>
      <c r="F29090">
        <v>9</v>
      </c>
      <c r="G29090">
        <v>100</v>
      </c>
      <c r="H29090">
        <v>1</v>
      </c>
      <c r="I29090" s="6">
        <v>3.5212667066431349</v>
      </c>
      <c r="J29090" s="6">
        <v>0.46237172179335467</v>
      </c>
      <c r="K29090" s="6">
        <v>283.11445238437551</v>
      </c>
      <c r="L29090" s="6">
        <v>13.766460806720008</v>
      </c>
      <c r="M29090" s="6">
        <v>628.72676937244523</v>
      </c>
      <c r="N29090" s="6">
        <v>29.00463188149644</v>
      </c>
      <c r="O29090" t="b">
        <v>0</v>
      </c>
      <c r="P29090" t="b">
        <v>0</v>
      </c>
      <c r="Q29090" t="b">
        <v>0</v>
      </c>
      <c r="R29090" s="2" t="b">
        <v>0</v>
      </c>
      <c r="S29090" s="2" t="b">
        <v>0</v>
      </c>
    </row>
    <row r="29091" spans="1:19" x14ac:dyDescent="0.2">
      <c r="A29091" t="s">
        <v>30</v>
      </c>
      <c r="B29091" s="1">
        <v>266.56724764656542</v>
      </c>
      <c r="C29091" t="s">
        <v>24</v>
      </c>
      <c r="D29091" t="s">
        <v>22</v>
      </c>
      <c r="E29091">
        <v>4</v>
      </c>
      <c r="F29091">
        <v>9</v>
      </c>
      <c r="G29091">
        <v>93</v>
      </c>
      <c r="H29091">
        <v>1</v>
      </c>
      <c r="I29091" s="6">
        <v>3.5915911202164863</v>
      </c>
      <c r="J29091" s="6">
        <v>0.1415359132712723</v>
      </c>
      <c r="K29091" s="6">
        <v>194.30505440802816</v>
      </c>
      <c r="L29091" s="6">
        <v>9.4480973808574795</v>
      </c>
      <c r="M29091" s="6">
        <v>470.5793702167885</v>
      </c>
      <c r="N29091" s="6">
        <v>21.708923604108531</v>
      </c>
      <c r="O29091" t="b">
        <v>0</v>
      </c>
      <c r="P29091" t="b">
        <v>0</v>
      </c>
      <c r="Q29091" t="b">
        <v>0</v>
      </c>
      <c r="R29091" s="2" t="b">
        <v>0</v>
      </c>
      <c r="S29091" s="2" t="b">
        <v>0</v>
      </c>
    </row>
    <row r="29092" spans="1:19" x14ac:dyDescent="0.2">
      <c r="A29092" t="s">
        <v>30</v>
      </c>
      <c r="B29092" s="1">
        <v>231.84826172057043</v>
      </c>
      <c r="C29092" t="s">
        <v>24</v>
      </c>
      <c r="D29092" t="s">
        <v>22</v>
      </c>
      <c r="E29092">
        <v>2</v>
      </c>
      <c r="F29092">
        <v>6</v>
      </c>
      <c r="G29092">
        <v>67</v>
      </c>
      <c r="H29092">
        <v>1</v>
      </c>
      <c r="I29092" s="6">
        <v>3.7738063491567679</v>
      </c>
      <c r="J29092" s="6">
        <v>0.17390564728383359</v>
      </c>
      <c r="K29092" s="6">
        <v>242.79118930396243</v>
      </c>
      <c r="L29092" s="6">
        <v>11.805739211193996</v>
      </c>
      <c r="M29092" s="6">
        <v>558.73287194149646</v>
      </c>
      <c r="N29092" s="6">
        <v>25.775650187330228</v>
      </c>
      <c r="O29092" t="b">
        <v>0</v>
      </c>
      <c r="P29092" t="b">
        <v>0</v>
      </c>
      <c r="Q29092" t="b">
        <v>0</v>
      </c>
      <c r="R29092" s="2" t="b">
        <v>1</v>
      </c>
      <c r="S29092" s="2" t="b">
        <v>0</v>
      </c>
    </row>
    <row r="29093" spans="1:19" x14ac:dyDescent="0.2">
      <c r="A29093" t="s">
        <v>30</v>
      </c>
      <c r="B29093" s="1">
        <v>322.49044645353717</v>
      </c>
      <c r="C29093" t="s">
        <v>24</v>
      </c>
      <c r="D29093" t="s">
        <v>22</v>
      </c>
      <c r="E29093">
        <v>5</v>
      </c>
      <c r="F29093">
        <v>10</v>
      </c>
      <c r="G29093">
        <v>96</v>
      </c>
      <c r="H29093">
        <v>3</v>
      </c>
      <c r="I29093" s="6">
        <v>4.3863328471280152</v>
      </c>
      <c r="J29093" s="6">
        <v>0.40802304002717898</v>
      </c>
      <c r="K29093" s="6">
        <v>176.99474528521017</v>
      </c>
      <c r="L29093" s="6">
        <v>8.6063823427005914</v>
      </c>
      <c r="M29093" s="6">
        <v>419.46720174645088</v>
      </c>
      <c r="N29093" s="6">
        <v>19.35100009366711</v>
      </c>
      <c r="O29093" t="b">
        <v>0</v>
      </c>
      <c r="P29093" t="b">
        <v>0</v>
      </c>
      <c r="Q29093" t="b">
        <v>0</v>
      </c>
      <c r="R29093" s="2" t="b">
        <v>0</v>
      </c>
      <c r="S29093" s="2" t="b">
        <v>0</v>
      </c>
    </row>
    <row r="29094" spans="1:19" x14ac:dyDescent="0.2">
      <c r="A29094" t="s">
        <v>30</v>
      </c>
      <c r="B29094" s="1">
        <v>134.68170379345699</v>
      </c>
      <c r="C29094" t="s">
        <v>24</v>
      </c>
      <c r="D29094" t="s">
        <v>21</v>
      </c>
      <c r="E29094">
        <v>2</v>
      </c>
      <c r="F29094">
        <v>10</v>
      </c>
      <c r="G29094">
        <v>100</v>
      </c>
      <c r="H29094">
        <v>1</v>
      </c>
      <c r="I29094" s="6">
        <v>4.2070926317426203</v>
      </c>
      <c r="J29094" s="6">
        <v>0.25314995142872232</v>
      </c>
      <c r="K29094" s="6">
        <v>172.36686171900556</v>
      </c>
      <c r="L29094" s="6">
        <v>8.3813511682209416</v>
      </c>
      <c r="M29094" s="6">
        <v>405.97048348219272</v>
      </c>
      <c r="N29094" s="6">
        <v>18.728365009664223</v>
      </c>
      <c r="O29094" t="b">
        <v>0</v>
      </c>
      <c r="P29094" t="b">
        <v>1</v>
      </c>
      <c r="Q29094" t="b">
        <v>0</v>
      </c>
      <c r="R29094" s="2" t="b">
        <v>0</v>
      </c>
      <c r="S29094" s="2" t="b">
        <v>0</v>
      </c>
    </row>
    <row r="29095" spans="1:19" x14ac:dyDescent="0.2">
      <c r="A29095" t="s">
        <v>30</v>
      </c>
      <c r="B29095" s="1">
        <v>177.09012955541058</v>
      </c>
      <c r="C29095" t="s">
        <v>24</v>
      </c>
      <c r="D29095" t="s">
        <v>21</v>
      </c>
      <c r="E29095">
        <v>2</v>
      </c>
      <c r="F29095">
        <v>10</v>
      </c>
      <c r="G29095">
        <v>100</v>
      </c>
      <c r="H29095">
        <v>1</v>
      </c>
      <c r="I29095" s="6">
        <v>4.1277594668445028</v>
      </c>
      <c r="J29095" s="6">
        <v>0.2775574102354107</v>
      </c>
      <c r="K29095" s="6">
        <v>205.1426264813735</v>
      </c>
      <c r="L29095" s="6">
        <v>9.9750751099391284</v>
      </c>
      <c r="M29095" s="6">
        <v>477.18242962812099</v>
      </c>
      <c r="N29095" s="6">
        <v>22.013538131192394</v>
      </c>
      <c r="O29095" t="b">
        <v>0</v>
      </c>
      <c r="P29095" t="b">
        <v>1</v>
      </c>
      <c r="Q29095" t="b">
        <v>0</v>
      </c>
      <c r="R29095" s="2" t="b">
        <v>1</v>
      </c>
      <c r="S29095" s="2" t="b">
        <v>0</v>
      </c>
    </row>
    <row r="29096" spans="1:19" x14ac:dyDescent="0.2">
      <c r="A29096" t="s">
        <v>30</v>
      </c>
      <c r="B29096" s="1">
        <v>229.98415509367129</v>
      </c>
      <c r="C29096" t="s">
        <v>24</v>
      </c>
      <c r="D29096" t="s">
        <v>22</v>
      </c>
      <c r="E29096">
        <v>2</v>
      </c>
      <c r="F29096">
        <v>10</v>
      </c>
      <c r="G29096">
        <v>100</v>
      </c>
      <c r="H29096">
        <v>1</v>
      </c>
      <c r="I29096" s="6">
        <v>4.2119939616798954</v>
      </c>
      <c r="J29096" s="6">
        <v>0.32837971308812802</v>
      </c>
      <c r="K29096" s="6">
        <v>182.13753069811017</v>
      </c>
      <c r="L29096" s="6">
        <v>8.8564506568675387</v>
      </c>
      <c r="M29096" s="6">
        <v>431.62558893204482</v>
      </c>
      <c r="N29096" s="6">
        <v>19.911894844407325</v>
      </c>
      <c r="O29096" t="b">
        <v>0</v>
      </c>
      <c r="P29096" t="b">
        <v>0</v>
      </c>
      <c r="Q29096" t="b">
        <v>0</v>
      </c>
      <c r="R29096" s="2" t="b">
        <v>0</v>
      </c>
      <c r="S29096" s="2" t="b">
        <v>1</v>
      </c>
    </row>
    <row r="29097" spans="1:19" x14ac:dyDescent="0.2">
      <c r="A29097" t="s">
        <v>30</v>
      </c>
      <c r="B29097" s="1">
        <v>169.86671637617673</v>
      </c>
      <c r="C29097" t="s">
        <v>24</v>
      </c>
      <c r="D29097" t="s">
        <v>22</v>
      </c>
      <c r="E29097">
        <v>3</v>
      </c>
      <c r="F29097">
        <v>10</v>
      </c>
      <c r="G29097">
        <v>100</v>
      </c>
      <c r="H29097">
        <v>1</v>
      </c>
      <c r="I29097" s="6">
        <v>3.9487124349247451</v>
      </c>
      <c r="J29097" s="6">
        <v>9.8046445459631704E-2</v>
      </c>
      <c r="K29097" s="6">
        <v>180.43626312263129</v>
      </c>
      <c r="L29097" s="6">
        <v>8.7737263974652819</v>
      </c>
      <c r="M29097" s="6">
        <v>429.48486351670101</v>
      </c>
      <c r="N29097" s="6">
        <v>19.813138189440355</v>
      </c>
      <c r="O29097" t="b">
        <v>0</v>
      </c>
      <c r="P29097" t="b">
        <v>0</v>
      </c>
      <c r="Q29097" t="b">
        <v>0</v>
      </c>
      <c r="R29097" s="2" t="b">
        <v>0</v>
      </c>
      <c r="S29097" s="2" t="b">
        <v>0</v>
      </c>
    </row>
    <row r="29098" spans="1:19" x14ac:dyDescent="0.2">
      <c r="A29098" t="s">
        <v>30</v>
      </c>
      <c r="B29098" s="1">
        <v>185.9446360331811</v>
      </c>
      <c r="C29098" t="s">
        <v>24</v>
      </c>
      <c r="D29098" t="s">
        <v>21</v>
      </c>
      <c r="E29098">
        <v>2</v>
      </c>
      <c r="F29098">
        <v>10</v>
      </c>
      <c r="G29098">
        <v>100</v>
      </c>
      <c r="H29098">
        <v>1</v>
      </c>
      <c r="I29098" s="6">
        <v>2.9600371901228213</v>
      </c>
      <c r="J29098" s="6">
        <v>0.20718198897625081</v>
      </c>
      <c r="K29098" s="6">
        <v>230.47867961134807</v>
      </c>
      <c r="L29098" s="6">
        <v>11.207042533266682</v>
      </c>
      <c r="M29098" s="6">
        <v>536.70524654647818</v>
      </c>
      <c r="N29098" s="6">
        <v>24.759464465758803</v>
      </c>
      <c r="O29098" t="b">
        <v>0</v>
      </c>
      <c r="P29098" t="b">
        <v>1</v>
      </c>
      <c r="Q29098" t="b">
        <v>0</v>
      </c>
      <c r="R29098" s="2" t="b">
        <v>0</v>
      </c>
      <c r="S29098" s="2" t="b">
        <v>0</v>
      </c>
    </row>
    <row r="29099" spans="1:19" x14ac:dyDescent="0.2">
      <c r="A29099" t="s">
        <v>30</v>
      </c>
      <c r="B29099" s="1">
        <v>157.28399664460807</v>
      </c>
      <c r="C29099" t="s">
        <v>24</v>
      </c>
      <c r="D29099" t="s">
        <v>21</v>
      </c>
      <c r="E29099">
        <v>2</v>
      </c>
      <c r="F29099">
        <v>9</v>
      </c>
      <c r="G29099">
        <v>98</v>
      </c>
      <c r="H29099">
        <v>1</v>
      </c>
      <c r="I29099" s="6">
        <v>4.1661421644929826</v>
      </c>
      <c r="J29099" s="6">
        <v>0.35331454035433851</v>
      </c>
      <c r="K29099" s="6">
        <v>169.56650183242078</v>
      </c>
      <c r="L29099" s="6">
        <v>8.2451834653760123</v>
      </c>
      <c r="M29099" s="6">
        <v>400.56708896346419</v>
      </c>
      <c r="N29099" s="6">
        <v>18.479093821350343</v>
      </c>
      <c r="O29099" t="b">
        <v>0</v>
      </c>
      <c r="P29099" t="b">
        <v>1</v>
      </c>
      <c r="Q29099" t="b">
        <v>1</v>
      </c>
      <c r="R29099" s="2" t="b">
        <v>0</v>
      </c>
      <c r="S29099" s="2" t="b">
        <v>0</v>
      </c>
    </row>
    <row r="29100" spans="1:19" x14ac:dyDescent="0.2">
      <c r="A29100" t="s">
        <v>30</v>
      </c>
      <c r="B29100" s="1">
        <v>220.1975953024513</v>
      </c>
      <c r="C29100" t="s">
        <v>24</v>
      </c>
      <c r="D29100" t="s">
        <v>22</v>
      </c>
      <c r="E29100">
        <v>2</v>
      </c>
      <c r="F29100">
        <v>10</v>
      </c>
      <c r="G29100">
        <v>100</v>
      </c>
      <c r="H29100">
        <v>1</v>
      </c>
      <c r="I29100" s="6">
        <v>3.8426403673270526</v>
      </c>
      <c r="J29100" s="6">
        <v>0.32764004102858069</v>
      </c>
      <c r="K29100" s="6">
        <v>181.8010296802068</v>
      </c>
      <c r="L29100" s="6">
        <v>8.8400882704355705</v>
      </c>
      <c r="M29100" s="6">
        <v>434.9925395211252</v>
      </c>
      <c r="N29100" s="6">
        <v>20.067220125843868</v>
      </c>
      <c r="O29100" t="b">
        <v>0</v>
      </c>
      <c r="P29100" t="b">
        <v>0</v>
      </c>
      <c r="Q29100" t="b">
        <v>0</v>
      </c>
      <c r="R29100" s="2" t="b">
        <v>0</v>
      </c>
      <c r="S29100" s="2" t="b">
        <v>0</v>
      </c>
    </row>
    <row r="29101" spans="1:19" x14ac:dyDescent="0.2">
      <c r="A29101" t="s">
        <v>30</v>
      </c>
      <c r="B29101" s="1">
        <v>4188.4145773138234</v>
      </c>
      <c r="C29101" t="s">
        <v>24</v>
      </c>
      <c r="D29101" t="s">
        <v>22</v>
      </c>
      <c r="E29101">
        <v>4</v>
      </c>
      <c r="F29101">
        <v>9</v>
      </c>
      <c r="G29101">
        <v>90</v>
      </c>
      <c r="H29101">
        <v>3</v>
      </c>
      <c r="I29101" s="6">
        <v>3.8693520550118832</v>
      </c>
      <c r="J29101" s="6">
        <v>0.34787853335099</v>
      </c>
      <c r="K29101" s="6">
        <v>194.7019047003416</v>
      </c>
      <c r="L29101" s="6">
        <v>9.4673942551401513</v>
      </c>
      <c r="M29101" s="6">
        <v>465.880648909326</v>
      </c>
      <c r="N29101" s="6">
        <v>21.492160634126005</v>
      </c>
      <c r="O29101" t="b">
        <v>0</v>
      </c>
      <c r="P29101" t="b">
        <v>0</v>
      </c>
      <c r="Q29101" t="b">
        <v>0</v>
      </c>
      <c r="R29101" s="2" t="b">
        <v>0</v>
      </c>
      <c r="S29101" s="2" t="b">
        <v>0</v>
      </c>
    </row>
    <row r="29102" spans="1:19" x14ac:dyDescent="0.2">
      <c r="A29102" t="s">
        <v>30</v>
      </c>
      <c r="B29102" s="1">
        <v>250.02330133283624</v>
      </c>
      <c r="C29102" t="s">
        <v>24</v>
      </c>
      <c r="D29102" t="s">
        <v>22</v>
      </c>
      <c r="E29102">
        <v>4</v>
      </c>
      <c r="F29102">
        <v>9</v>
      </c>
      <c r="G29102">
        <v>95</v>
      </c>
      <c r="H29102">
        <v>1</v>
      </c>
      <c r="I29102" s="6">
        <v>3.0727390837415069</v>
      </c>
      <c r="J29102" s="6">
        <v>0.57272996351791905</v>
      </c>
      <c r="K29102" s="6">
        <v>215.36869118257411</v>
      </c>
      <c r="L29102" s="6">
        <v>10.472318248643091</v>
      </c>
      <c r="M29102" s="6">
        <v>535.99854810776924</v>
      </c>
      <c r="N29102" s="6">
        <v>24.726862818963266</v>
      </c>
      <c r="O29102" t="b">
        <v>0</v>
      </c>
      <c r="P29102" t="b">
        <v>0</v>
      </c>
      <c r="Q29102" t="b">
        <v>0</v>
      </c>
      <c r="R29102" s="2" t="b">
        <v>0</v>
      </c>
      <c r="S29102" s="2" t="b">
        <v>0</v>
      </c>
    </row>
    <row r="29103" spans="1:19" x14ac:dyDescent="0.2">
      <c r="A29103" t="s">
        <v>30</v>
      </c>
      <c r="B29103" s="1">
        <v>324.58756640879858</v>
      </c>
      <c r="C29103" t="s">
        <v>24</v>
      </c>
      <c r="D29103" t="s">
        <v>22</v>
      </c>
      <c r="E29103">
        <v>2</v>
      </c>
      <c r="F29103">
        <v>10</v>
      </c>
      <c r="G29103">
        <v>96</v>
      </c>
      <c r="H29103">
        <v>1</v>
      </c>
      <c r="I29103" s="6">
        <v>3.2140350409886991</v>
      </c>
      <c r="J29103" s="6">
        <v>0.46038475503232479</v>
      </c>
      <c r="K29103" s="6">
        <v>210.15474477746903</v>
      </c>
      <c r="L29103" s="6">
        <v>10.218789726062523</v>
      </c>
      <c r="M29103" s="6">
        <v>520.46001347372544</v>
      </c>
      <c r="N29103" s="6">
        <v>24.010033984892509</v>
      </c>
      <c r="O29103" t="b">
        <v>0</v>
      </c>
      <c r="P29103" t="b">
        <v>0</v>
      </c>
      <c r="Q29103" t="b">
        <v>0</v>
      </c>
      <c r="R29103" s="2" t="b">
        <v>0</v>
      </c>
      <c r="S29103" s="2" t="b">
        <v>0</v>
      </c>
    </row>
    <row r="29104" spans="1:19" x14ac:dyDescent="0.2">
      <c r="A29104" t="s">
        <v>30</v>
      </c>
      <c r="B29104" s="1">
        <v>238.83866157144189</v>
      </c>
      <c r="C29104" t="s">
        <v>24</v>
      </c>
      <c r="D29104" t="s">
        <v>21</v>
      </c>
      <c r="E29104">
        <v>2</v>
      </c>
      <c r="F29104">
        <v>9</v>
      </c>
      <c r="G29104">
        <v>80</v>
      </c>
      <c r="H29104">
        <v>1</v>
      </c>
      <c r="I29104" s="6">
        <v>3.7945065462192731</v>
      </c>
      <c r="J29104" s="6">
        <v>0.13922909561591551</v>
      </c>
      <c r="K29104" s="6">
        <v>188.37217021529989</v>
      </c>
      <c r="L29104" s="6">
        <v>9.1596104561450886</v>
      </c>
      <c r="M29104" s="6">
        <v>452.56655916944879</v>
      </c>
      <c r="N29104" s="6">
        <v>20.877950629790103</v>
      </c>
      <c r="O29104" t="b">
        <v>0</v>
      </c>
      <c r="P29104" t="b">
        <v>1</v>
      </c>
      <c r="Q29104" t="b">
        <v>0</v>
      </c>
      <c r="R29104" s="2" t="b">
        <v>1</v>
      </c>
      <c r="S29104" s="2" t="b">
        <v>0</v>
      </c>
    </row>
    <row r="29105" spans="1:19" x14ac:dyDescent="0.2">
      <c r="A29105" t="s">
        <v>30</v>
      </c>
      <c r="B29105" s="1">
        <v>245.13002143722625</v>
      </c>
      <c r="C29105" t="s">
        <v>24</v>
      </c>
      <c r="D29105" t="s">
        <v>22</v>
      </c>
      <c r="E29105">
        <v>2</v>
      </c>
      <c r="F29105">
        <v>9</v>
      </c>
      <c r="G29105">
        <v>92</v>
      </c>
      <c r="H29105">
        <v>0</v>
      </c>
      <c r="I29105" s="6">
        <v>3.1710513332362629</v>
      </c>
      <c r="J29105" s="6">
        <v>0.1063667557674868</v>
      </c>
      <c r="K29105" s="6">
        <v>217.38980725238</v>
      </c>
      <c r="L29105" s="6">
        <v>10.570595164309127</v>
      </c>
      <c r="M29105" s="6">
        <v>559.18352606565315</v>
      </c>
      <c r="N29105" s="6">
        <v>25.79643991287363</v>
      </c>
      <c r="O29105" t="b">
        <v>0</v>
      </c>
      <c r="P29105" t="b">
        <v>0</v>
      </c>
      <c r="Q29105" t="b">
        <v>0</v>
      </c>
      <c r="R29105" s="2" t="b">
        <v>0</v>
      </c>
      <c r="S29105" s="2" t="b">
        <v>0</v>
      </c>
    </row>
    <row r="29106" spans="1:19" x14ac:dyDescent="0.2">
      <c r="A29106" t="s">
        <v>30</v>
      </c>
      <c r="B29106" s="1">
        <v>206.6828222574332</v>
      </c>
      <c r="C29106" t="s">
        <v>24</v>
      </c>
      <c r="D29106" t="s">
        <v>22</v>
      </c>
      <c r="E29106">
        <v>2</v>
      </c>
      <c r="F29106">
        <v>9</v>
      </c>
      <c r="G29106">
        <v>91</v>
      </c>
      <c r="H29106">
        <v>1</v>
      </c>
      <c r="I29106" s="6">
        <v>3.1023170528827091</v>
      </c>
      <c r="J29106" s="6">
        <v>0.41326259976422619</v>
      </c>
      <c r="K29106" s="6">
        <v>215.44208401780224</v>
      </c>
      <c r="L29106" s="6">
        <v>10.475886980585786</v>
      </c>
      <c r="M29106" s="6">
        <v>521.98732771551613</v>
      </c>
      <c r="N29106" s="6">
        <v>24.080492552124696</v>
      </c>
      <c r="O29106" t="b">
        <v>0</v>
      </c>
      <c r="P29106" t="b">
        <v>0</v>
      </c>
      <c r="Q29106" t="b">
        <v>0</v>
      </c>
      <c r="R29106" s="2" t="b">
        <v>0</v>
      </c>
      <c r="S29106" s="2" t="b">
        <v>0</v>
      </c>
    </row>
    <row r="29107" spans="1:19" x14ac:dyDescent="0.2">
      <c r="A29107" t="s">
        <v>30</v>
      </c>
      <c r="B29107" s="1">
        <v>231.38223506384568</v>
      </c>
      <c r="C29107" t="s">
        <v>24</v>
      </c>
      <c r="D29107" t="s">
        <v>22</v>
      </c>
      <c r="E29107">
        <v>2</v>
      </c>
      <c r="F29107">
        <v>10</v>
      </c>
      <c r="G29107">
        <v>96</v>
      </c>
      <c r="H29107">
        <v>1</v>
      </c>
      <c r="I29107" s="6">
        <v>2.6569861157644388</v>
      </c>
      <c r="J29107" s="6">
        <v>0.15002701826432849</v>
      </c>
      <c r="K29107" s="6">
        <v>233.72811422332811</v>
      </c>
      <c r="L29107" s="6">
        <v>11.365046527245379</v>
      </c>
      <c r="M29107" s="6">
        <v>596.72189877790754</v>
      </c>
      <c r="N29107" s="6">
        <v>27.528172574799427</v>
      </c>
      <c r="O29107" t="b">
        <v>0</v>
      </c>
      <c r="P29107" t="b">
        <v>0</v>
      </c>
      <c r="Q29107" t="b">
        <v>0</v>
      </c>
      <c r="R29107" s="2" t="b">
        <v>0</v>
      </c>
      <c r="S29107" s="2" t="b">
        <v>0</v>
      </c>
    </row>
    <row r="29108" spans="1:19" x14ac:dyDescent="0.2">
      <c r="A29108" t="s">
        <v>30</v>
      </c>
      <c r="B29108" s="1">
        <v>138.87594370397989</v>
      </c>
      <c r="C29108" t="s">
        <v>24</v>
      </c>
      <c r="D29108" t="s">
        <v>21</v>
      </c>
      <c r="E29108">
        <v>2</v>
      </c>
      <c r="F29108">
        <v>10</v>
      </c>
      <c r="G29108">
        <v>90</v>
      </c>
      <c r="H29108">
        <v>1</v>
      </c>
      <c r="I29108" s="6">
        <v>3.735651476431912</v>
      </c>
      <c r="J29108" s="6">
        <v>0.1805139437232442</v>
      </c>
      <c r="K29108" s="6">
        <v>206.54747981178019</v>
      </c>
      <c r="L29108" s="6">
        <v>10.0433862051494</v>
      </c>
      <c r="M29108" s="6">
        <v>504.8672893271048</v>
      </c>
      <c r="N29108" s="6">
        <v>23.290705262252192</v>
      </c>
      <c r="O29108" t="b">
        <v>0</v>
      </c>
      <c r="P29108" t="b">
        <v>1</v>
      </c>
      <c r="Q29108" t="b">
        <v>0</v>
      </c>
      <c r="R29108" s="2" t="b">
        <v>0</v>
      </c>
      <c r="S29108" s="2" t="b">
        <v>0</v>
      </c>
    </row>
    <row r="29109" spans="1:19" x14ac:dyDescent="0.2">
      <c r="A29109" t="s">
        <v>30</v>
      </c>
      <c r="B29109" s="1">
        <v>394.2585515891509</v>
      </c>
      <c r="C29109" t="s">
        <v>24</v>
      </c>
      <c r="D29109" t="s">
        <v>22</v>
      </c>
      <c r="E29109">
        <v>2</v>
      </c>
      <c r="F29109">
        <v>9</v>
      </c>
      <c r="G29109">
        <v>94</v>
      </c>
      <c r="H29109">
        <v>1</v>
      </c>
      <c r="I29109" s="6">
        <v>4.3485887335478299</v>
      </c>
      <c r="J29109" s="6">
        <v>0.32053614301216088</v>
      </c>
      <c r="K29109" s="6">
        <v>197.85355478552009</v>
      </c>
      <c r="L29109" s="6">
        <v>9.6206434694020952</v>
      </c>
      <c r="M29109" s="6">
        <v>452.29523773190618</v>
      </c>
      <c r="N29109" s="6">
        <v>20.86543393923256</v>
      </c>
      <c r="O29109" t="b">
        <v>0</v>
      </c>
      <c r="P29109" t="b">
        <v>0</v>
      </c>
      <c r="Q29109" t="b">
        <v>0</v>
      </c>
      <c r="R29109" s="2" t="b">
        <v>0</v>
      </c>
      <c r="S29109" s="2" t="b">
        <v>0</v>
      </c>
    </row>
    <row r="29110" spans="1:19" x14ac:dyDescent="0.2">
      <c r="A29110" t="s">
        <v>30</v>
      </c>
      <c r="B29110" s="1">
        <v>359.53956566315594</v>
      </c>
      <c r="C29110" t="s">
        <v>24</v>
      </c>
      <c r="D29110" t="s">
        <v>22</v>
      </c>
      <c r="E29110">
        <v>4</v>
      </c>
      <c r="F29110">
        <v>8</v>
      </c>
      <c r="G29110">
        <v>87</v>
      </c>
      <c r="H29110">
        <v>1</v>
      </c>
      <c r="I29110" s="6">
        <v>2.5597486077757079</v>
      </c>
      <c r="J29110" s="6">
        <v>0.16756148547964211</v>
      </c>
      <c r="K29110" s="6">
        <v>243.13859405269125</v>
      </c>
      <c r="L29110" s="6">
        <v>11.822631792329169</v>
      </c>
      <c r="M29110" s="6">
        <v>625.94976217646524</v>
      </c>
      <c r="N29110" s="6">
        <v>28.876522064362263</v>
      </c>
      <c r="O29110" t="b">
        <v>0</v>
      </c>
      <c r="P29110" t="b">
        <v>0</v>
      </c>
      <c r="Q29110" t="b">
        <v>0</v>
      </c>
      <c r="R29110" s="2" t="b">
        <v>0</v>
      </c>
      <c r="S29110" s="2" t="b">
        <v>0</v>
      </c>
    </row>
    <row r="29111" spans="1:19" x14ac:dyDescent="0.2">
      <c r="A29111" t="s">
        <v>30</v>
      </c>
      <c r="B29111" s="1">
        <v>167.53658309255289</v>
      </c>
      <c r="C29111" t="s">
        <v>24</v>
      </c>
      <c r="D29111" t="s">
        <v>22</v>
      </c>
      <c r="E29111">
        <v>2</v>
      </c>
      <c r="F29111">
        <v>7</v>
      </c>
      <c r="G29111">
        <v>82</v>
      </c>
      <c r="H29111">
        <v>0</v>
      </c>
      <c r="I29111" s="6">
        <v>4.0242459180621966</v>
      </c>
      <c r="J29111" s="6">
        <v>0.25202779856379087</v>
      </c>
      <c r="K29111" s="6">
        <v>266.5885853557881</v>
      </c>
      <c r="L29111" s="6">
        <v>12.962889322360599</v>
      </c>
      <c r="M29111" s="6">
        <v>579.52448433436314</v>
      </c>
      <c r="N29111" s="6">
        <v>26.734815747084884</v>
      </c>
      <c r="O29111" t="b">
        <v>0</v>
      </c>
      <c r="P29111" t="b">
        <v>0</v>
      </c>
      <c r="Q29111" t="b">
        <v>0</v>
      </c>
      <c r="R29111" s="2" t="b">
        <v>0</v>
      </c>
      <c r="S29111" s="2" t="b">
        <v>0</v>
      </c>
    </row>
    <row r="29112" spans="1:19" x14ac:dyDescent="0.2">
      <c r="A29112" t="s">
        <v>30</v>
      </c>
      <c r="B29112" s="1">
        <v>157.98303662969522</v>
      </c>
      <c r="C29112" t="s">
        <v>24</v>
      </c>
      <c r="D29112" t="s">
        <v>22</v>
      </c>
      <c r="E29112">
        <v>3</v>
      </c>
      <c r="F29112">
        <v>10</v>
      </c>
      <c r="G29112">
        <v>94</v>
      </c>
      <c r="H29112">
        <v>0</v>
      </c>
      <c r="I29112" s="6">
        <v>3.2095998782644561</v>
      </c>
      <c r="J29112" s="6">
        <v>0.1608273783585393</v>
      </c>
      <c r="K29112" s="6">
        <v>207.51064926624835</v>
      </c>
      <c r="L29112" s="6">
        <v>10.090220389817461</v>
      </c>
      <c r="M29112" s="6">
        <v>513.09645198289343</v>
      </c>
      <c r="N29112" s="6">
        <v>23.670335723608801</v>
      </c>
      <c r="O29112" t="b">
        <v>0</v>
      </c>
      <c r="P29112" t="b">
        <v>0</v>
      </c>
      <c r="Q29112" t="b">
        <v>0</v>
      </c>
      <c r="R29112" s="2" t="b">
        <v>0</v>
      </c>
      <c r="S29112" s="2" t="b">
        <v>0</v>
      </c>
    </row>
    <row r="29113" spans="1:19" x14ac:dyDescent="0.2">
      <c r="A29113" t="s">
        <v>30</v>
      </c>
      <c r="B29113" s="1">
        <v>254.91658122844623</v>
      </c>
      <c r="C29113" t="s">
        <v>24</v>
      </c>
      <c r="D29113" t="s">
        <v>22</v>
      </c>
      <c r="E29113">
        <v>3</v>
      </c>
      <c r="F29113">
        <v>9</v>
      </c>
      <c r="G29113">
        <v>86</v>
      </c>
      <c r="H29113">
        <v>2</v>
      </c>
      <c r="I29113" s="6">
        <v>4.3919587599963013</v>
      </c>
      <c r="J29113" s="6">
        <v>0.197090382032995</v>
      </c>
      <c r="K29113" s="6">
        <v>166.26265823126641</v>
      </c>
      <c r="L29113" s="6">
        <v>8.0845338303475796</v>
      </c>
      <c r="M29113" s="6">
        <v>390.0624437191164</v>
      </c>
      <c r="N29113" s="6">
        <v>17.994490042411304</v>
      </c>
      <c r="O29113" t="b">
        <v>0</v>
      </c>
      <c r="P29113" t="b">
        <v>0</v>
      </c>
      <c r="Q29113" t="b">
        <v>0</v>
      </c>
      <c r="R29113" s="2" t="b">
        <v>0</v>
      </c>
      <c r="S29113" s="2" t="b">
        <v>0</v>
      </c>
    </row>
    <row r="29114" spans="1:19" x14ac:dyDescent="0.2">
      <c r="A29114" t="s">
        <v>30</v>
      </c>
      <c r="B29114" s="1">
        <v>556.66884145773145</v>
      </c>
      <c r="C29114" t="s">
        <v>24</v>
      </c>
      <c r="D29114" t="s">
        <v>22</v>
      </c>
      <c r="E29114">
        <v>3</v>
      </c>
      <c r="F29114">
        <v>10</v>
      </c>
      <c r="G29114">
        <v>97</v>
      </c>
      <c r="H29114">
        <v>2</v>
      </c>
      <c r="I29114" s="6">
        <v>3.7188450681104439</v>
      </c>
      <c r="J29114" s="6">
        <v>7.9528151807943606E-2</v>
      </c>
      <c r="K29114" s="6">
        <v>301.11273782068747</v>
      </c>
      <c r="L29114" s="6">
        <v>14.641628743080796</v>
      </c>
      <c r="M29114" s="6">
        <v>642.41656290405308</v>
      </c>
      <c r="N29114" s="6">
        <v>29.63617397777827</v>
      </c>
      <c r="O29114" t="b">
        <v>0</v>
      </c>
      <c r="P29114" t="b">
        <v>0</v>
      </c>
      <c r="Q29114" t="b">
        <v>0</v>
      </c>
      <c r="R29114" s="2" t="b">
        <v>0</v>
      </c>
      <c r="S29114" s="2" t="b">
        <v>0</v>
      </c>
    </row>
    <row r="29115" spans="1:19" x14ac:dyDescent="0.2">
      <c r="A29115" t="s">
        <v>30</v>
      </c>
      <c r="B29115" s="1">
        <v>127.45829061422312</v>
      </c>
      <c r="C29115" t="s">
        <v>24</v>
      </c>
      <c r="D29115" t="s">
        <v>21</v>
      </c>
      <c r="E29115">
        <v>2</v>
      </c>
      <c r="F29115">
        <v>8</v>
      </c>
      <c r="G29115">
        <v>82</v>
      </c>
      <c r="H29115">
        <v>1</v>
      </c>
      <c r="I29115" s="6">
        <v>4.2473248111999844</v>
      </c>
      <c r="J29115" s="6">
        <v>0.399361415790083</v>
      </c>
      <c r="K29115" s="6">
        <v>166.88239003318353</v>
      </c>
      <c r="L29115" s="6">
        <v>8.1146683342201946</v>
      </c>
      <c r="M29115" s="6">
        <v>392.88691006800423</v>
      </c>
      <c r="N29115" s="6">
        <v>18.124789260930243</v>
      </c>
      <c r="O29115" t="b">
        <v>0</v>
      </c>
      <c r="P29115" t="b">
        <v>1</v>
      </c>
      <c r="Q29115" t="b">
        <v>0</v>
      </c>
      <c r="R29115" s="2" t="b">
        <v>0</v>
      </c>
      <c r="S29115" s="2" t="b">
        <v>1</v>
      </c>
    </row>
    <row r="29116" spans="1:19" x14ac:dyDescent="0.2">
      <c r="A29116" t="s">
        <v>30</v>
      </c>
      <c r="B29116" s="1">
        <v>209.01295554105693</v>
      </c>
      <c r="C29116" t="s">
        <v>24</v>
      </c>
      <c r="D29116" t="s">
        <v>22</v>
      </c>
      <c r="E29116">
        <v>3</v>
      </c>
      <c r="F29116">
        <v>10</v>
      </c>
      <c r="G29116">
        <v>100</v>
      </c>
      <c r="H29116">
        <v>1</v>
      </c>
      <c r="I29116" s="6">
        <v>3.807900756843607</v>
      </c>
      <c r="J29116" s="6">
        <v>9.3703500184927499E-2</v>
      </c>
      <c r="K29116" s="6">
        <v>249.95790370925965</v>
      </c>
      <c r="L29116" s="6">
        <v>12.15422121959225</v>
      </c>
      <c r="M29116" s="6">
        <v>563.23108257975275</v>
      </c>
      <c r="N29116" s="6">
        <v>25.983163132608954</v>
      </c>
      <c r="O29116" t="b">
        <v>0</v>
      </c>
      <c r="P29116" t="b">
        <v>0</v>
      </c>
      <c r="Q29116" t="b">
        <v>1</v>
      </c>
      <c r="R29116" s="2" t="b">
        <v>0</v>
      </c>
      <c r="S29116" s="2" t="b">
        <v>0</v>
      </c>
    </row>
    <row r="29117" spans="1:19" x14ac:dyDescent="0.2">
      <c r="A29117" t="s">
        <v>30</v>
      </c>
      <c r="B29117" s="1">
        <v>127.45829061422312</v>
      </c>
      <c r="C29117" t="s">
        <v>24</v>
      </c>
      <c r="D29117" t="s">
        <v>21</v>
      </c>
      <c r="E29117">
        <v>2</v>
      </c>
      <c r="F29117">
        <v>8</v>
      </c>
      <c r="G29117">
        <v>78</v>
      </c>
      <c r="H29117">
        <v>1</v>
      </c>
      <c r="I29117" s="6">
        <v>4.3068328921414309</v>
      </c>
      <c r="J29117" s="6">
        <v>0.42941677598297778</v>
      </c>
      <c r="K29117" s="6">
        <v>164.96002087757776</v>
      </c>
      <c r="L29117" s="6">
        <v>8.0211929944280573</v>
      </c>
      <c r="M29117" s="6">
        <v>387.4526427669831</v>
      </c>
      <c r="N29117" s="6">
        <v>17.874093839182738</v>
      </c>
      <c r="O29117" t="b">
        <v>0</v>
      </c>
      <c r="P29117" t="b">
        <v>1</v>
      </c>
      <c r="Q29117" t="b">
        <v>0</v>
      </c>
      <c r="R29117" s="2" t="b">
        <v>0</v>
      </c>
      <c r="S29117" s="2" t="b">
        <v>1</v>
      </c>
    </row>
    <row r="29118" spans="1:19" x14ac:dyDescent="0.2">
      <c r="A29118" t="s">
        <v>30</v>
      </c>
      <c r="B29118" s="1">
        <v>127.45829061422312</v>
      </c>
      <c r="C29118" t="s">
        <v>24</v>
      </c>
      <c r="D29118" t="s">
        <v>21</v>
      </c>
      <c r="E29118">
        <v>2</v>
      </c>
      <c r="F29118">
        <v>9</v>
      </c>
      <c r="G29118">
        <v>82</v>
      </c>
      <c r="H29118">
        <v>1</v>
      </c>
      <c r="I29118" s="6">
        <v>4.2473112991187429</v>
      </c>
      <c r="J29118" s="6">
        <v>0.39934393900032772</v>
      </c>
      <c r="K29118" s="6">
        <v>166.88280573751717</v>
      </c>
      <c r="L29118" s="6">
        <v>8.1146885478736035</v>
      </c>
      <c r="M29118" s="6">
        <v>392.88810131464913</v>
      </c>
      <c r="N29118" s="6">
        <v>18.124844215915616</v>
      </c>
      <c r="O29118" t="b">
        <v>0</v>
      </c>
      <c r="P29118" t="b">
        <v>1</v>
      </c>
      <c r="Q29118" t="b">
        <v>0</v>
      </c>
      <c r="R29118" s="2" t="b">
        <v>0</v>
      </c>
      <c r="S29118" s="2" t="b">
        <v>1</v>
      </c>
    </row>
    <row r="29119" spans="1:19" x14ac:dyDescent="0.2">
      <c r="A29119" t="s">
        <v>30</v>
      </c>
      <c r="B29119" s="1">
        <v>127.45829061422312</v>
      </c>
      <c r="C29119" t="s">
        <v>24</v>
      </c>
      <c r="D29119" t="s">
        <v>21</v>
      </c>
      <c r="E29119">
        <v>2</v>
      </c>
      <c r="F29119">
        <v>9</v>
      </c>
      <c r="G29119">
        <v>79</v>
      </c>
      <c r="H29119">
        <v>1</v>
      </c>
      <c r="I29119" s="6">
        <v>4.2473000932253084</v>
      </c>
      <c r="J29119" s="6">
        <v>0.39934699879372482</v>
      </c>
      <c r="K29119" s="6">
        <v>166.88319243516767</v>
      </c>
      <c r="L29119" s="6">
        <v>8.1147073510749426</v>
      </c>
      <c r="M29119" s="6">
        <v>392.88919098568817</v>
      </c>
      <c r="N29119" s="6">
        <v>18.12489448498145</v>
      </c>
      <c r="O29119" t="b">
        <v>0</v>
      </c>
      <c r="P29119" t="b">
        <v>1</v>
      </c>
      <c r="Q29119" t="b">
        <v>0</v>
      </c>
      <c r="R29119" s="2" t="b">
        <v>0</v>
      </c>
      <c r="S29119" s="2" t="b">
        <v>1</v>
      </c>
    </row>
    <row r="29120" spans="1:19" x14ac:dyDescent="0.2">
      <c r="A29120" t="s">
        <v>30</v>
      </c>
      <c r="B29120" s="1">
        <v>556.66884145773145</v>
      </c>
      <c r="C29120" t="s">
        <v>24</v>
      </c>
      <c r="D29120" t="s">
        <v>22</v>
      </c>
      <c r="E29120">
        <v>6</v>
      </c>
      <c r="F29120">
        <v>10</v>
      </c>
      <c r="G29120">
        <v>91</v>
      </c>
      <c r="H29120">
        <v>3</v>
      </c>
      <c r="I29120" s="6">
        <v>2.7467007285930856</v>
      </c>
      <c r="J29120" s="6">
        <v>0.36651670424287341</v>
      </c>
      <c r="K29120" s="6">
        <v>234.91415099891589</v>
      </c>
      <c r="L29120" s="6">
        <v>11.422717651587311</v>
      </c>
      <c r="M29120" s="6">
        <v>592.64826023164744</v>
      </c>
      <c r="N29120" s="6">
        <v>27.340246130104724</v>
      </c>
      <c r="O29120" t="b">
        <v>0</v>
      </c>
      <c r="P29120" t="b">
        <v>0</v>
      </c>
      <c r="Q29120" t="b">
        <v>0</v>
      </c>
      <c r="R29120" s="2" t="b">
        <v>0</v>
      </c>
      <c r="S29120" s="2" t="b">
        <v>0</v>
      </c>
    </row>
    <row r="29121" spans="1:19" x14ac:dyDescent="0.2">
      <c r="A29121" t="s">
        <v>30</v>
      </c>
      <c r="B29121" s="1">
        <v>127.45829061422312</v>
      </c>
      <c r="C29121" t="s">
        <v>24</v>
      </c>
      <c r="D29121" t="s">
        <v>21</v>
      </c>
      <c r="E29121">
        <v>2</v>
      </c>
      <c r="F29121">
        <v>8</v>
      </c>
      <c r="G29121">
        <v>76</v>
      </c>
      <c r="H29121">
        <v>1</v>
      </c>
      <c r="I29121" s="6">
        <v>4.3179832323973901</v>
      </c>
      <c r="J29121" s="6">
        <v>0.37576399734172772</v>
      </c>
      <c r="K29121" s="6">
        <v>164.43898330329807</v>
      </c>
      <c r="L29121" s="6">
        <v>7.9958575045414033</v>
      </c>
      <c r="M29121" s="6">
        <v>386.08060416320251</v>
      </c>
      <c r="N29121" s="6">
        <v>17.81079849919017</v>
      </c>
      <c r="O29121" t="b">
        <v>0</v>
      </c>
      <c r="P29121" t="b">
        <v>1</v>
      </c>
      <c r="Q29121" t="b">
        <v>0</v>
      </c>
      <c r="R29121" s="2" t="b">
        <v>0</v>
      </c>
      <c r="S29121" s="2" t="b">
        <v>1</v>
      </c>
    </row>
    <row r="29122" spans="1:19" x14ac:dyDescent="0.2">
      <c r="A29122" t="s">
        <v>30</v>
      </c>
      <c r="B29122" s="1">
        <v>127.45829061422312</v>
      </c>
      <c r="C29122" t="s">
        <v>24</v>
      </c>
      <c r="D29122" t="s">
        <v>21</v>
      </c>
      <c r="E29122">
        <v>2</v>
      </c>
      <c r="F29122">
        <v>9</v>
      </c>
      <c r="G29122">
        <v>76</v>
      </c>
      <c r="H29122">
        <v>1</v>
      </c>
      <c r="I29122" s="6">
        <v>4.2472980598860444</v>
      </c>
      <c r="J29122" s="6">
        <v>0.39936103394742661</v>
      </c>
      <c r="K29122" s="6">
        <v>166.88329481033313</v>
      </c>
      <c r="L29122" s="6">
        <v>8.1147123290747967</v>
      </c>
      <c r="M29122" s="6">
        <v>392.88946683505378</v>
      </c>
      <c r="N29122" s="6">
        <v>18.124907210555889</v>
      </c>
      <c r="O29122" t="b">
        <v>0</v>
      </c>
      <c r="P29122" t="b">
        <v>1</v>
      </c>
      <c r="Q29122" t="b">
        <v>0</v>
      </c>
      <c r="R29122" s="2" t="b">
        <v>0</v>
      </c>
      <c r="S29122" s="2" t="b">
        <v>1</v>
      </c>
    </row>
    <row r="29123" spans="1:19" x14ac:dyDescent="0.2">
      <c r="A29123" t="s">
        <v>30</v>
      </c>
      <c r="B29123" s="1">
        <v>127.45829061422312</v>
      </c>
      <c r="C29123" t="s">
        <v>24</v>
      </c>
      <c r="D29123" t="s">
        <v>21</v>
      </c>
      <c r="E29123">
        <v>2</v>
      </c>
      <c r="F29123">
        <v>8</v>
      </c>
      <c r="G29123">
        <v>78</v>
      </c>
      <c r="H29123">
        <v>1</v>
      </c>
      <c r="I29123" s="6">
        <v>4.2473060983678552</v>
      </c>
      <c r="J29123" s="6">
        <v>0.39936182727340341</v>
      </c>
      <c r="K29123" s="6">
        <v>166.8830245553799</v>
      </c>
      <c r="L29123" s="6">
        <v>8.1146991879080712</v>
      </c>
      <c r="M29123" s="6">
        <v>392.88870248384791</v>
      </c>
      <c r="N29123" s="6">
        <v>18.124871949252512</v>
      </c>
      <c r="O29123" t="b">
        <v>0</v>
      </c>
      <c r="P29123" t="b">
        <v>1</v>
      </c>
      <c r="Q29123" t="b">
        <v>0</v>
      </c>
      <c r="R29123" s="2" t="b">
        <v>0</v>
      </c>
      <c r="S29123" s="2" t="b">
        <v>1</v>
      </c>
    </row>
    <row r="29124" spans="1:19" x14ac:dyDescent="0.2">
      <c r="A29124" t="s">
        <v>30</v>
      </c>
      <c r="B29124" s="1">
        <v>142.83717028614038</v>
      </c>
      <c r="C29124" t="s">
        <v>24</v>
      </c>
      <c r="D29124" t="s">
        <v>21</v>
      </c>
      <c r="E29124">
        <v>2</v>
      </c>
      <c r="F29124">
        <v>10</v>
      </c>
      <c r="G29124">
        <v>98</v>
      </c>
      <c r="H29124">
        <v>1</v>
      </c>
      <c r="I29124" s="6">
        <v>3.4951877387173478</v>
      </c>
      <c r="J29124" s="6">
        <v>0.31173009369263271</v>
      </c>
      <c r="K29124" s="6">
        <v>196.35443368615449</v>
      </c>
      <c r="L29124" s="6">
        <v>9.5477485970805507</v>
      </c>
      <c r="M29124" s="6">
        <v>480.31361558456791</v>
      </c>
      <c r="N29124" s="6">
        <v>22.157987040390111</v>
      </c>
      <c r="O29124" t="b">
        <v>0</v>
      </c>
      <c r="P29124" t="b">
        <v>1</v>
      </c>
      <c r="Q29124" t="b">
        <v>0</v>
      </c>
      <c r="R29124" s="2" t="b">
        <v>1</v>
      </c>
      <c r="S29124" s="2" t="b">
        <v>0</v>
      </c>
    </row>
    <row r="29125" spans="1:19" x14ac:dyDescent="0.2">
      <c r="A29125" t="s">
        <v>30</v>
      </c>
      <c r="B29125" s="1">
        <v>245.36303476558859</v>
      </c>
      <c r="C29125" t="s">
        <v>24</v>
      </c>
      <c r="D29125" t="s">
        <v>22</v>
      </c>
      <c r="E29125">
        <v>2</v>
      </c>
      <c r="F29125">
        <v>9</v>
      </c>
      <c r="G29125">
        <v>96</v>
      </c>
      <c r="H29125">
        <v>1</v>
      </c>
      <c r="I29125" s="6">
        <v>3.4774200883956428</v>
      </c>
      <c r="J29125" s="6">
        <v>0.56263498475477902</v>
      </c>
      <c r="K29125" s="6">
        <v>203.9567541781872</v>
      </c>
      <c r="L29125" s="6">
        <v>9.9174119830796581</v>
      </c>
      <c r="M29125" s="6">
        <v>474.7740917226489</v>
      </c>
      <c r="N29125" s="6">
        <v>21.902435888060303</v>
      </c>
      <c r="O29125" t="b">
        <v>0</v>
      </c>
      <c r="P29125" t="b">
        <v>0</v>
      </c>
      <c r="Q29125" t="b">
        <v>0</v>
      </c>
      <c r="R29125" s="2" t="b">
        <v>0</v>
      </c>
      <c r="S29125" s="2" t="b">
        <v>0</v>
      </c>
    </row>
    <row r="29126" spans="1:19" x14ac:dyDescent="0.2">
      <c r="A29126" t="s">
        <v>30</v>
      </c>
      <c r="B29126" s="1">
        <v>139.57498368906701</v>
      </c>
      <c r="C29126" t="s">
        <v>24</v>
      </c>
      <c r="D29126" t="s">
        <v>21</v>
      </c>
      <c r="E29126">
        <v>2</v>
      </c>
      <c r="F29126">
        <v>9</v>
      </c>
      <c r="G29126">
        <v>95</v>
      </c>
      <c r="H29126">
        <v>1</v>
      </c>
      <c r="I29126" s="6">
        <v>3.6746550046097135</v>
      </c>
      <c r="J29126" s="6">
        <v>0.1555841307683391</v>
      </c>
      <c r="K29126" s="6">
        <v>188.88151966179743</v>
      </c>
      <c r="L29126" s="6">
        <v>9.18437760996955</v>
      </c>
      <c r="M29126" s="6">
        <v>462.58492183636082</v>
      </c>
      <c r="N29126" s="6">
        <v>21.340121059560644</v>
      </c>
      <c r="O29126" t="b">
        <v>0</v>
      </c>
      <c r="P29126" t="b">
        <v>1</v>
      </c>
      <c r="Q29126" t="b">
        <v>0</v>
      </c>
      <c r="R29126" s="2" t="b">
        <v>1</v>
      </c>
      <c r="S29126" s="2" t="b">
        <v>0</v>
      </c>
    </row>
    <row r="29127" spans="1:19" x14ac:dyDescent="0.2">
      <c r="A29127" t="s">
        <v>30</v>
      </c>
      <c r="B29127" s="1">
        <v>176.39108957032343</v>
      </c>
      <c r="C29127" t="s">
        <v>24</v>
      </c>
      <c r="D29127" t="s">
        <v>21</v>
      </c>
      <c r="E29127">
        <v>2</v>
      </c>
      <c r="F29127">
        <v>9</v>
      </c>
      <c r="G29127">
        <v>92</v>
      </c>
      <c r="H29127">
        <v>1</v>
      </c>
      <c r="I29127" s="6">
        <v>3.6007798229380059</v>
      </c>
      <c r="J29127" s="6">
        <v>0.23942475817371639</v>
      </c>
      <c r="K29127" s="6">
        <v>191.69797484400576</v>
      </c>
      <c r="L29127" s="6">
        <v>9.3213279477329998</v>
      </c>
      <c r="M29127" s="6">
        <v>466.74883319223721</v>
      </c>
      <c r="N29127" s="6">
        <v>21.532211999453228</v>
      </c>
      <c r="O29127" t="b">
        <v>0</v>
      </c>
      <c r="P29127" t="b">
        <v>1</v>
      </c>
      <c r="Q29127" t="b">
        <v>0</v>
      </c>
      <c r="R29127" s="2" t="b">
        <v>1</v>
      </c>
      <c r="S29127" s="2" t="b">
        <v>0</v>
      </c>
    </row>
    <row r="29128" spans="1:19" x14ac:dyDescent="0.2">
      <c r="A29128" t="s">
        <v>30</v>
      </c>
      <c r="B29128" s="1">
        <v>127.45829061422312</v>
      </c>
      <c r="C29128" t="s">
        <v>24</v>
      </c>
      <c r="D29128" t="s">
        <v>21</v>
      </c>
      <c r="E29128">
        <v>2</v>
      </c>
      <c r="F29128">
        <v>9</v>
      </c>
      <c r="G29128">
        <v>85</v>
      </c>
      <c r="H29128">
        <v>1</v>
      </c>
      <c r="I29128" s="6">
        <v>4.2472995146593364</v>
      </c>
      <c r="J29128" s="6">
        <v>0.39934103968632378</v>
      </c>
      <c r="K29128" s="6">
        <v>166.88319778499195</v>
      </c>
      <c r="L29128" s="6">
        <v>8.1147076112105374</v>
      </c>
      <c r="M29128" s="6">
        <v>392.88921179457299</v>
      </c>
      <c r="N29128" s="6">
        <v>18.124895444943824</v>
      </c>
      <c r="O29128" t="b">
        <v>0</v>
      </c>
      <c r="P29128" t="b">
        <v>1</v>
      </c>
      <c r="Q29128" t="b">
        <v>0</v>
      </c>
      <c r="R29128" s="2" t="b">
        <v>0</v>
      </c>
      <c r="S29128" s="2" t="b">
        <v>1</v>
      </c>
    </row>
    <row r="29129" spans="1:19" x14ac:dyDescent="0.2">
      <c r="A29129" t="s">
        <v>30</v>
      </c>
      <c r="B29129" s="1">
        <v>330.41289961785816</v>
      </c>
      <c r="C29129" t="s">
        <v>24</v>
      </c>
      <c r="D29129" t="s">
        <v>22</v>
      </c>
      <c r="E29129">
        <v>4</v>
      </c>
      <c r="F29129">
        <v>10</v>
      </c>
      <c r="G29129">
        <v>95</v>
      </c>
      <c r="H29129">
        <v>1</v>
      </c>
      <c r="I29129" s="6">
        <v>3.5140495199958446</v>
      </c>
      <c r="J29129" s="6">
        <v>0.26899992629465358</v>
      </c>
      <c r="K29129" s="6">
        <v>195.66218177509205</v>
      </c>
      <c r="L29129" s="6">
        <v>9.5140877976343941</v>
      </c>
      <c r="M29129" s="6">
        <v>479.11593515269919</v>
      </c>
      <c r="N29129" s="6">
        <v>22.102735249421041</v>
      </c>
      <c r="O29129" t="b">
        <v>0</v>
      </c>
      <c r="P29129" t="b">
        <v>0</v>
      </c>
      <c r="Q29129" t="b">
        <v>0</v>
      </c>
      <c r="R29129" s="2" t="b">
        <v>1</v>
      </c>
      <c r="S29129" s="2" t="b">
        <v>0</v>
      </c>
    </row>
    <row r="29130" spans="1:19" x14ac:dyDescent="0.2">
      <c r="A29130" t="s">
        <v>30</v>
      </c>
      <c r="B29130" s="1">
        <v>127.45829061422312</v>
      </c>
      <c r="C29130" t="s">
        <v>24</v>
      </c>
      <c r="D29130" t="s">
        <v>21</v>
      </c>
      <c r="E29130">
        <v>3</v>
      </c>
      <c r="F29130">
        <v>8</v>
      </c>
      <c r="G29130">
        <v>82</v>
      </c>
      <c r="H29130">
        <v>1</v>
      </c>
      <c r="I29130" s="6">
        <v>4.2473170795362423</v>
      </c>
      <c r="J29130" s="6">
        <v>0.39937591693249869</v>
      </c>
      <c r="K29130" s="6">
        <v>166.88268644429314</v>
      </c>
      <c r="L29130" s="6">
        <v>8.1146827472319245</v>
      </c>
      <c r="M29130" s="6">
        <v>392.88773370913452</v>
      </c>
      <c r="N29130" s="6">
        <v>18.124827257416079</v>
      </c>
      <c r="O29130" t="b">
        <v>0</v>
      </c>
      <c r="P29130" t="b">
        <v>1</v>
      </c>
      <c r="Q29130" t="b">
        <v>0</v>
      </c>
      <c r="R29130" s="2" t="b">
        <v>0</v>
      </c>
      <c r="S29130" s="2" t="b">
        <v>1</v>
      </c>
    </row>
    <row r="29131" spans="1:19" x14ac:dyDescent="0.2">
      <c r="A29131" t="s">
        <v>30</v>
      </c>
      <c r="B29131" s="1">
        <v>127.45829061422312</v>
      </c>
      <c r="C29131" t="s">
        <v>24</v>
      </c>
      <c r="D29131" t="s">
        <v>21</v>
      </c>
      <c r="E29131">
        <v>2</v>
      </c>
      <c r="F29131">
        <v>8</v>
      </c>
      <c r="G29131">
        <v>78</v>
      </c>
      <c r="H29131">
        <v>1</v>
      </c>
      <c r="I29131" s="6">
        <v>4.2473227389572079</v>
      </c>
      <c r="J29131" s="6">
        <v>0.39935956496944869</v>
      </c>
      <c r="K29131" s="6">
        <v>166.88245576820563</v>
      </c>
      <c r="L29131" s="6">
        <v>8.1146715305904173</v>
      </c>
      <c r="M29131" s="6">
        <v>392.88709756669789</v>
      </c>
      <c r="N29131" s="6">
        <v>18.124797910682176</v>
      </c>
      <c r="O29131" t="b">
        <v>0</v>
      </c>
      <c r="P29131" t="b">
        <v>1</v>
      </c>
      <c r="Q29131" t="b">
        <v>0</v>
      </c>
      <c r="R29131" s="2" t="b">
        <v>0</v>
      </c>
      <c r="S29131" s="2" t="b">
        <v>1</v>
      </c>
    </row>
    <row r="29132" spans="1:19" x14ac:dyDescent="0.2">
      <c r="A29132" t="s">
        <v>30</v>
      </c>
      <c r="B29132" s="1">
        <v>127.45829061422312</v>
      </c>
      <c r="C29132" t="s">
        <v>24</v>
      </c>
      <c r="D29132" t="s">
        <v>21</v>
      </c>
      <c r="E29132">
        <v>2</v>
      </c>
      <c r="F29132">
        <v>9</v>
      </c>
      <c r="G29132">
        <v>83</v>
      </c>
      <c r="H29132">
        <v>1</v>
      </c>
      <c r="I29132" s="6">
        <v>4.2473127884028763</v>
      </c>
      <c r="J29132" s="6">
        <v>0.39936346139114531</v>
      </c>
      <c r="K29132" s="6">
        <v>166.882801962766</v>
      </c>
      <c r="L29132" s="6">
        <v>8.1146883643260566</v>
      </c>
      <c r="M29132" s="6">
        <v>392.88807199827289</v>
      </c>
      <c r="N29132" s="6">
        <v>18.124842863482822</v>
      </c>
      <c r="O29132" t="b">
        <v>0</v>
      </c>
      <c r="P29132" t="b">
        <v>1</v>
      </c>
      <c r="Q29132" t="b">
        <v>0</v>
      </c>
      <c r="R29132" s="2" t="b">
        <v>0</v>
      </c>
      <c r="S29132" s="2" t="b">
        <v>1</v>
      </c>
    </row>
    <row r="29133" spans="1:19" x14ac:dyDescent="0.2">
      <c r="A29133" t="s">
        <v>30</v>
      </c>
      <c r="B29133" s="1">
        <v>242.79988815360241</v>
      </c>
      <c r="C29133" t="s">
        <v>24</v>
      </c>
      <c r="D29133" t="s">
        <v>22</v>
      </c>
      <c r="E29133">
        <v>4</v>
      </c>
      <c r="F29133">
        <v>10</v>
      </c>
      <c r="G29133">
        <v>97</v>
      </c>
      <c r="H29133">
        <v>2</v>
      </c>
      <c r="I29133" s="6">
        <v>4.4076258541372679</v>
      </c>
      <c r="J29133" s="6">
        <v>0.27375086295695039</v>
      </c>
      <c r="K29133" s="6">
        <v>166.58689745035903</v>
      </c>
      <c r="L29133" s="6">
        <v>8.100299985921934</v>
      </c>
      <c r="M29133" s="6">
        <v>389.58671522580073</v>
      </c>
      <c r="N29133" s="6">
        <v>17.972543577752369</v>
      </c>
      <c r="O29133" t="b">
        <v>0</v>
      </c>
      <c r="P29133" t="b">
        <v>0</v>
      </c>
      <c r="Q29133" t="b">
        <v>0</v>
      </c>
      <c r="R29133" s="2" t="b">
        <v>1</v>
      </c>
      <c r="S29133" s="2" t="b">
        <v>0</v>
      </c>
    </row>
    <row r="29134" spans="1:19" x14ac:dyDescent="0.2">
      <c r="A29134" t="s">
        <v>30</v>
      </c>
      <c r="B29134" s="1">
        <v>190.13887594370399</v>
      </c>
      <c r="C29134" t="s">
        <v>24</v>
      </c>
      <c r="D29134" t="s">
        <v>22</v>
      </c>
      <c r="E29134">
        <v>4</v>
      </c>
      <c r="F29134">
        <v>9</v>
      </c>
      <c r="G29134">
        <v>86</v>
      </c>
      <c r="H29134">
        <v>0</v>
      </c>
      <c r="I29134" s="6">
        <v>2.9288048901994346</v>
      </c>
      <c r="J29134" s="6">
        <v>0.1744693960343463</v>
      </c>
      <c r="K29134" s="6">
        <v>231.93168145657145</v>
      </c>
      <c r="L29134" s="6">
        <v>11.27769485350642</v>
      </c>
      <c r="M29134" s="6">
        <v>593.55958317717898</v>
      </c>
      <c r="N29134" s="6">
        <v>27.382287582525599</v>
      </c>
      <c r="O29134" t="b">
        <v>0</v>
      </c>
      <c r="P29134" t="b">
        <v>0</v>
      </c>
      <c r="Q29134" t="b">
        <v>0</v>
      </c>
      <c r="R29134" s="2" t="b">
        <v>1</v>
      </c>
      <c r="S29134" s="2" t="b">
        <v>0</v>
      </c>
    </row>
    <row r="29135" spans="1:19" x14ac:dyDescent="0.2">
      <c r="A29135" t="s">
        <v>30</v>
      </c>
      <c r="B29135" s="1">
        <v>278.21791406468452</v>
      </c>
      <c r="C29135" t="s">
        <v>24</v>
      </c>
      <c r="D29135" t="s">
        <v>21</v>
      </c>
      <c r="E29135">
        <v>2</v>
      </c>
      <c r="F29135">
        <v>10</v>
      </c>
      <c r="G29135">
        <v>96</v>
      </c>
      <c r="H29135">
        <v>1</v>
      </c>
      <c r="I29135" s="6">
        <v>3.7905411548559687</v>
      </c>
      <c r="J29135" s="6">
        <v>3.4307910195513998E-2</v>
      </c>
      <c r="K29135" s="6">
        <v>215.23016671885227</v>
      </c>
      <c r="L29135" s="6">
        <v>10.465582486535087</v>
      </c>
      <c r="M29135" s="6">
        <v>512.24092956460436</v>
      </c>
      <c r="N29135" s="6">
        <v>23.630868479620425</v>
      </c>
      <c r="O29135" t="b">
        <v>0</v>
      </c>
      <c r="P29135" t="b">
        <v>1</v>
      </c>
      <c r="Q29135" t="b">
        <v>1</v>
      </c>
      <c r="R29135" s="2" t="b">
        <v>0</v>
      </c>
      <c r="S29135" s="2" t="b">
        <v>0</v>
      </c>
    </row>
    <row r="29136" spans="1:19" x14ac:dyDescent="0.2">
      <c r="A29136" t="s">
        <v>30</v>
      </c>
      <c r="B29136" s="1">
        <v>181.51738279429583</v>
      </c>
      <c r="C29136" t="s">
        <v>24</v>
      </c>
      <c r="D29136" t="s">
        <v>22</v>
      </c>
      <c r="E29136">
        <v>2</v>
      </c>
      <c r="F29136">
        <v>10</v>
      </c>
      <c r="G29136">
        <v>96</v>
      </c>
      <c r="H29136">
        <v>0</v>
      </c>
      <c r="I29136" s="6">
        <v>3.5288116873272521</v>
      </c>
      <c r="J29136" s="6">
        <v>0.1484756354099375</v>
      </c>
      <c r="K29136" s="6">
        <v>186.76865731109905</v>
      </c>
      <c r="L29136" s="6">
        <v>9.0816395247325818</v>
      </c>
      <c r="M29136" s="6">
        <v>479.50543753063829</v>
      </c>
      <c r="N29136" s="6">
        <v>22.120703902323111</v>
      </c>
      <c r="O29136" t="b">
        <v>0</v>
      </c>
      <c r="P29136" t="b">
        <v>0</v>
      </c>
      <c r="Q29136" t="b">
        <v>0</v>
      </c>
      <c r="R29136" s="2" t="b">
        <v>0</v>
      </c>
      <c r="S29136" s="2" t="b">
        <v>0</v>
      </c>
    </row>
    <row r="29137" spans="1:19" x14ac:dyDescent="0.2">
      <c r="A29137" t="s">
        <v>30</v>
      </c>
      <c r="B29137" s="1">
        <v>127.45829061422312</v>
      </c>
      <c r="C29137" t="s">
        <v>24</v>
      </c>
      <c r="D29137" t="s">
        <v>21</v>
      </c>
      <c r="E29137">
        <v>2</v>
      </c>
      <c r="F29137">
        <v>8</v>
      </c>
      <c r="G29137">
        <v>79</v>
      </c>
      <c r="H29137">
        <v>1</v>
      </c>
      <c r="I29137" s="6">
        <v>4.2473100589390613</v>
      </c>
      <c r="J29137" s="6">
        <v>0.39935707070039078</v>
      </c>
      <c r="K29137" s="6">
        <v>166.88287910140642</v>
      </c>
      <c r="L29137" s="6">
        <v>8.1146921151980482</v>
      </c>
      <c r="M29137" s="6">
        <v>392.88829605449962</v>
      </c>
      <c r="N29137" s="6">
        <v>18.124853199718995</v>
      </c>
      <c r="O29137" t="b">
        <v>0</v>
      </c>
      <c r="P29137" t="b">
        <v>1</v>
      </c>
      <c r="Q29137" t="b">
        <v>0</v>
      </c>
      <c r="R29137" s="2" t="b">
        <v>0</v>
      </c>
      <c r="S29137" s="2" t="b">
        <v>1</v>
      </c>
    </row>
    <row r="29138" spans="1:19" x14ac:dyDescent="0.2">
      <c r="A29138" t="s">
        <v>30</v>
      </c>
      <c r="B29138" s="1">
        <v>278.45092739304687</v>
      </c>
      <c r="C29138" t="s">
        <v>24</v>
      </c>
      <c r="D29138" t="s">
        <v>22</v>
      </c>
      <c r="E29138">
        <v>4</v>
      </c>
      <c r="F29138">
        <v>9</v>
      </c>
      <c r="G29138">
        <v>92</v>
      </c>
      <c r="H29138">
        <v>1</v>
      </c>
      <c r="I29138" s="6">
        <v>3.019375666323008</v>
      </c>
      <c r="J29138" s="6">
        <v>0.25339023676511951</v>
      </c>
      <c r="K29138" s="6">
        <v>260.1229131288095</v>
      </c>
      <c r="L29138" s="6">
        <v>12.648495540792164</v>
      </c>
      <c r="M29138" s="6">
        <v>574.09296842454933</v>
      </c>
      <c r="N29138" s="6">
        <v>26.484247253429228</v>
      </c>
      <c r="O29138" t="b">
        <v>0</v>
      </c>
      <c r="P29138" t="b">
        <v>0</v>
      </c>
      <c r="Q29138" t="b">
        <v>0</v>
      </c>
      <c r="R29138" s="2" t="b">
        <v>0</v>
      </c>
      <c r="S29138" s="2" t="b">
        <v>0</v>
      </c>
    </row>
    <row r="29139" spans="1:19" x14ac:dyDescent="0.2">
      <c r="A29139" t="s">
        <v>30</v>
      </c>
      <c r="B29139" s="1">
        <v>266.10122098984061</v>
      </c>
      <c r="C29139" t="s">
        <v>24</v>
      </c>
      <c r="D29139" t="s">
        <v>22</v>
      </c>
      <c r="E29139">
        <v>3</v>
      </c>
      <c r="F29139">
        <v>10</v>
      </c>
      <c r="G29139">
        <v>95</v>
      </c>
      <c r="H29139">
        <v>2</v>
      </c>
      <c r="I29139" s="6">
        <v>4.4137571527212804</v>
      </c>
      <c r="J29139" s="6">
        <v>0.28924566898601339</v>
      </c>
      <c r="K29139" s="6">
        <v>181.76076153565279</v>
      </c>
      <c r="L29139" s="6">
        <v>8.8381302289823918</v>
      </c>
      <c r="M29139" s="6">
        <v>464.22072759802359</v>
      </c>
      <c r="N29139" s="6">
        <v>21.415584593575616</v>
      </c>
      <c r="O29139" t="b">
        <v>0</v>
      </c>
      <c r="P29139" t="b">
        <v>0</v>
      </c>
      <c r="Q29139" t="b">
        <v>0</v>
      </c>
      <c r="R29139" s="2" t="b">
        <v>0</v>
      </c>
      <c r="S29139" s="2" t="b">
        <v>0</v>
      </c>
    </row>
    <row r="29140" spans="1:19" x14ac:dyDescent="0.2">
      <c r="A29140" t="s">
        <v>30</v>
      </c>
      <c r="B29140" s="1">
        <v>213.90623543666689</v>
      </c>
      <c r="C29140" t="s">
        <v>24</v>
      </c>
      <c r="D29140" t="s">
        <v>21</v>
      </c>
      <c r="E29140">
        <v>2</v>
      </c>
      <c r="F29140">
        <v>9</v>
      </c>
      <c r="G29140">
        <v>89</v>
      </c>
      <c r="H29140">
        <v>1</v>
      </c>
      <c r="I29140" s="6">
        <v>4.2324234152141651</v>
      </c>
      <c r="J29140" s="6">
        <v>9.3170474587254901E-2</v>
      </c>
      <c r="K29140" s="6">
        <v>177.52943637870399</v>
      </c>
      <c r="L29140" s="6">
        <v>8.6323817359505401</v>
      </c>
      <c r="M29140" s="6">
        <v>418.01158755325065</v>
      </c>
      <c r="N29140" s="6">
        <v>19.283849216860329</v>
      </c>
      <c r="O29140" t="b">
        <v>0</v>
      </c>
      <c r="P29140" t="b">
        <v>1</v>
      </c>
      <c r="Q29140" t="b">
        <v>0</v>
      </c>
      <c r="R29140" s="2" t="b">
        <v>0</v>
      </c>
      <c r="S29140" s="2" t="b">
        <v>0</v>
      </c>
    </row>
    <row r="29141" spans="1:19" x14ac:dyDescent="0.2">
      <c r="A29141" t="s">
        <v>30</v>
      </c>
      <c r="B29141" s="1">
        <v>312.93689999067948</v>
      </c>
      <c r="C29141" t="s">
        <v>24</v>
      </c>
      <c r="D29141" t="s">
        <v>22</v>
      </c>
      <c r="E29141">
        <v>2</v>
      </c>
      <c r="F29141">
        <v>9</v>
      </c>
      <c r="G29141">
        <v>89</v>
      </c>
      <c r="H29141">
        <v>2</v>
      </c>
      <c r="I29141" s="6">
        <v>3.5072680770574478</v>
      </c>
      <c r="J29141" s="6">
        <v>0.31401718865887801</v>
      </c>
      <c r="K29141" s="6">
        <v>215.10400341343279</v>
      </c>
      <c r="L29141" s="6">
        <v>10.459447786647196</v>
      </c>
      <c r="M29141" s="6">
        <v>527.18496305613189</v>
      </c>
      <c r="N29141" s="6">
        <v>24.320271589780891</v>
      </c>
      <c r="O29141" t="b">
        <v>0</v>
      </c>
      <c r="P29141" t="b">
        <v>0</v>
      </c>
      <c r="Q29141" t="b">
        <v>0</v>
      </c>
      <c r="R29141" s="2" t="b">
        <v>0</v>
      </c>
      <c r="S29141" s="2" t="b">
        <v>0</v>
      </c>
    </row>
    <row r="29142" spans="1:19" x14ac:dyDescent="0.2">
      <c r="A29142" t="s">
        <v>30</v>
      </c>
      <c r="B29142" s="1">
        <v>275.88778078106071</v>
      </c>
      <c r="C29142" t="s">
        <v>24</v>
      </c>
      <c r="D29142" t="s">
        <v>22</v>
      </c>
      <c r="E29142">
        <v>2</v>
      </c>
      <c r="F29142">
        <v>7</v>
      </c>
      <c r="G29142">
        <v>87</v>
      </c>
      <c r="H29142">
        <v>1</v>
      </c>
      <c r="I29142" s="6">
        <v>4.0401027825766764</v>
      </c>
      <c r="J29142" s="6">
        <v>0.1549024086736962</v>
      </c>
      <c r="K29142" s="6">
        <v>168.83941336931716</v>
      </c>
      <c r="L29142" s="6">
        <v>8.2098287360570552</v>
      </c>
      <c r="M29142" s="6">
        <v>412.18926398496086</v>
      </c>
      <c r="N29142" s="6">
        <v>19.015251854667905</v>
      </c>
      <c r="O29142" t="b">
        <v>0</v>
      </c>
      <c r="P29142" t="b">
        <v>0</v>
      </c>
      <c r="Q29142" t="b">
        <v>0</v>
      </c>
      <c r="R29142" s="2" t="b">
        <v>0</v>
      </c>
      <c r="S29142" s="2" t="b">
        <v>0</v>
      </c>
    </row>
    <row r="29143" spans="1:19" x14ac:dyDescent="0.2">
      <c r="A29143" t="s">
        <v>30</v>
      </c>
      <c r="B29143" s="1">
        <v>428.97753751514585</v>
      </c>
      <c r="C29143" t="s">
        <v>24</v>
      </c>
      <c r="D29143" t="s">
        <v>22</v>
      </c>
      <c r="E29143">
        <v>6</v>
      </c>
      <c r="F29143">
        <v>7</v>
      </c>
      <c r="G29143">
        <v>80</v>
      </c>
      <c r="H29143">
        <v>2</v>
      </c>
      <c r="I29143" s="6">
        <v>2.8563722483863518</v>
      </c>
      <c r="J29143" s="6">
        <v>0.40343525975419531</v>
      </c>
      <c r="K29143" s="6">
        <v>229.91458575299168</v>
      </c>
      <c r="L29143" s="6">
        <v>11.179613428440089</v>
      </c>
      <c r="M29143" s="6">
        <v>576.16056284997194</v>
      </c>
      <c r="N29143" s="6">
        <v>26.57963020531065</v>
      </c>
      <c r="O29143" t="b">
        <v>0</v>
      </c>
      <c r="P29143" t="b">
        <v>0</v>
      </c>
      <c r="Q29143" t="b">
        <v>0</v>
      </c>
      <c r="R29143" s="2" t="b">
        <v>1</v>
      </c>
      <c r="S29143" s="2" t="b">
        <v>0</v>
      </c>
    </row>
    <row r="29144" spans="1:19" x14ac:dyDescent="0.2">
      <c r="A29144" t="s">
        <v>30</v>
      </c>
      <c r="B29144" s="1">
        <v>301.28623357256038</v>
      </c>
      <c r="C29144" t="s">
        <v>24</v>
      </c>
      <c r="D29144" t="s">
        <v>22</v>
      </c>
      <c r="E29144">
        <v>2</v>
      </c>
      <c r="F29144">
        <v>10</v>
      </c>
      <c r="G29144">
        <v>94</v>
      </c>
      <c r="H29144">
        <v>0</v>
      </c>
      <c r="I29144" s="6">
        <v>3.3970069273777561</v>
      </c>
      <c r="J29144" s="6">
        <v>8.12869429591382E-2</v>
      </c>
      <c r="K29144" s="6">
        <v>203.8161144720157</v>
      </c>
      <c r="L29144" s="6">
        <v>9.9105733671539369</v>
      </c>
      <c r="M29144" s="6">
        <v>517.4124505117569</v>
      </c>
      <c r="N29144" s="6">
        <v>23.869442799414891</v>
      </c>
      <c r="O29144" t="b">
        <v>0</v>
      </c>
      <c r="P29144" t="b">
        <v>0</v>
      </c>
      <c r="Q29144" t="b">
        <v>0</v>
      </c>
      <c r="R29144" s="2" t="b">
        <v>0</v>
      </c>
      <c r="S29144" s="2" t="b">
        <v>0</v>
      </c>
    </row>
    <row r="29145" spans="1:19" x14ac:dyDescent="0.2">
      <c r="A29145" t="s">
        <v>30</v>
      </c>
      <c r="B29145" s="1">
        <v>220.1975953024513</v>
      </c>
      <c r="C29145" t="s">
        <v>24</v>
      </c>
      <c r="D29145" t="s">
        <v>22</v>
      </c>
      <c r="E29145">
        <v>2</v>
      </c>
      <c r="F29145">
        <v>10</v>
      </c>
      <c r="G29145">
        <v>95</v>
      </c>
      <c r="H29145">
        <v>0</v>
      </c>
      <c r="I29145" s="6">
        <v>3.3651388761451142</v>
      </c>
      <c r="J29145" s="6">
        <v>0.23994694465146171</v>
      </c>
      <c r="K29145" s="6">
        <v>271.36408227054886</v>
      </c>
      <c r="L29145" s="6">
        <v>13.195098206633348</v>
      </c>
      <c r="M29145" s="6">
        <v>630.47618712487201</v>
      </c>
      <c r="N29145" s="6">
        <v>29.085336601555905</v>
      </c>
      <c r="O29145" t="b">
        <v>0</v>
      </c>
      <c r="P29145" t="b">
        <v>0</v>
      </c>
      <c r="Q29145" t="b">
        <v>1</v>
      </c>
      <c r="R29145" s="2" t="b">
        <v>0</v>
      </c>
      <c r="S29145" s="2" t="b">
        <v>0</v>
      </c>
    </row>
    <row r="29146" spans="1:19" x14ac:dyDescent="0.2">
      <c r="A29146" t="s">
        <v>30</v>
      </c>
      <c r="B29146" s="1">
        <v>176.39108957032343</v>
      </c>
      <c r="C29146" t="s">
        <v>24</v>
      </c>
      <c r="D29146" t="s">
        <v>21</v>
      </c>
      <c r="E29146">
        <v>2</v>
      </c>
      <c r="F29146">
        <v>9</v>
      </c>
      <c r="G29146">
        <v>88</v>
      </c>
      <c r="H29146">
        <v>1</v>
      </c>
      <c r="I29146" s="6">
        <v>2.6872412103123589</v>
      </c>
      <c r="J29146" s="6">
        <v>0.22575653988360961</v>
      </c>
      <c r="K29146" s="6">
        <v>247.00734071546881</v>
      </c>
      <c r="L29146" s="6">
        <v>12.010749879751804</v>
      </c>
      <c r="M29146" s="6">
        <v>632.06021631419844</v>
      </c>
      <c r="N29146" s="6">
        <v>29.158411561560893</v>
      </c>
      <c r="O29146" t="b">
        <v>0</v>
      </c>
      <c r="P29146" t="b">
        <v>1</v>
      </c>
      <c r="Q29146" t="b">
        <v>0</v>
      </c>
      <c r="R29146" s="2" t="b">
        <v>1</v>
      </c>
      <c r="S29146" s="2" t="b">
        <v>0</v>
      </c>
    </row>
    <row r="29147" spans="1:19" x14ac:dyDescent="0.2">
      <c r="A29147" t="s">
        <v>30</v>
      </c>
      <c r="B29147" s="1">
        <v>295.4609003635008</v>
      </c>
      <c r="C29147" t="s">
        <v>24</v>
      </c>
      <c r="D29147" t="s">
        <v>22</v>
      </c>
      <c r="E29147">
        <v>4</v>
      </c>
      <c r="F29147">
        <v>9</v>
      </c>
      <c r="G29147">
        <v>80</v>
      </c>
      <c r="H29147">
        <v>1</v>
      </c>
      <c r="I29147" s="6">
        <v>3.6603887320080721</v>
      </c>
      <c r="J29147" s="6">
        <v>0.168145567703649</v>
      </c>
      <c r="K29147" s="6">
        <v>209.75245285972804</v>
      </c>
      <c r="L29147" s="6">
        <v>10.199228252348272</v>
      </c>
      <c r="M29147" s="6">
        <v>540.32658333319569</v>
      </c>
      <c r="N29147" s="6">
        <v>24.926525175647939</v>
      </c>
      <c r="O29147" t="b">
        <v>0</v>
      </c>
      <c r="P29147" t="b">
        <v>0</v>
      </c>
      <c r="Q29147" t="b">
        <v>0</v>
      </c>
      <c r="R29147" s="2" t="b">
        <v>0</v>
      </c>
      <c r="S29147" s="2" t="b">
        <v>0</v>
      </c>
    </row>
    <row r="29148" spans="1:19" x14ac:dyDescent="0.2">
      <c r="A29148" t="s">
        <v>30</v>
      </c>
      <c r="B29148" s="1">
        <v>232.08127504893281</v>
      </c>
      <c r="C29148" t="s">
        <v>24</v>
      </c>
      <c r="D29148" t="s">
        <v>22</v>
      </c>
      <c r="E29148">
        <v>4</v>
      </c>
      <c r="F29148">
        <v>10</v>
      </c>
      <c r="G29148">
        <v>98</v>
      </c>
      <c r="H29148">
        <v>1</v>
      </c>
      <c r="I29148" s="6">
        <v>3.558813061553713</v>
      </c>
      <c r="J29148" s="6">
        <v>0.15470260643141531</v>
      </c>
      <c r="K29148" s="6">
        <v>185.4867009649829</v>
      </c>
      <c r="L29148" s="6">
        <v>9.0193043043081094</v>
      </c>
      <c r="M29148" s="6">
        <v>474.35181327222398</v>
      </c>
      <c r="N29148" s="6">
        <v>21.882955198510075</v>
      </c>
      <c r="O29148" t="b">
        <v>0</v>
      </c>
      <c r="P29148" t="b">
        <v>0</v>
      </c>
      <c r="Q29148" t="b">
        <v>0</v>
      </c>
      <c r="R29148" s="2" t="b">
        <v>0</v>
      </c>
      <c r="S29148" s="2" t="b">
        <v>0</v>
      </c>
    </row>
    <row r="29149" spans="1:19" x14ac:dyDescent="0.2">
      <c r="A29149" t="s">
        <v>30</v>
      </c>
      <c r="B29149" s="1">
        <v>223.92580855624945</v>
      </c>
      <c r="C29149" t="s">
        <v>24</v>
      </c>
      <c r="D29149" t="s">
        <v>22</v>
      </c>
      <c r="E29149">
        <v>2</v>
      </c>
      <c r="F29149">
        <v>9</v>
      </c>
      <c r="G29149">
        <v>89</v>
      </c>
      <c r="H29149">
        <v>1</v>
      </c>
      <c r="I29149" s="6">
        <v>4.2052049376567764</v>
      </c>
      <c r="J29149" s="6">
        <v>0.2530289458143351</v>
      </c>
      <c r="K29149" s="6">
        <v>172.65891932083986</v>
      </c>
      <c r="L29149" s="6">
        <v>8.3955524903191066</v>
      </c>
      <c r="M29149" s="6">
        <v>406.58593493947569</v>
      </c>
      <c r="N29149" s="6">
        <v>18.756757220444811</v>
      </c>
      <c r="O29149" t="b">
        <v>0</v>
      </c>
      <c r="P29149" t="b">
        <v>0</v>
      </c>
      <c r="Q29149" t="b">
        <v>0</v>
      </c>
      <c r="R29149" s="2" t="b">
        <v>1</v>
      </c>
      <c r="S29149" s="2" t="b">
        <v>0</v>
      </c>
    </row>
    <row r="29150" spans="1:19" x14ac:dyDescent="0.2">
      <c r="A29150" t="s">
        <v>30</v>
      </c>
      <c r="B29150" s="1">
        <v>200.85748904837359</v>
      </c>
      <c r="C29150" t="s">
        <v>24</v>
      </c>
      <c r="D29150" t="s">
        <v>22</v>
      </c>
      <c r="E29150">
        <v>2</v>
      </c>
      <c r="F29150">
        <v>9</v>
      </c>
      <c r="G29150">
        <v>93</v>
      </c>
      <c r="H29150">
        <v>1</v>
      </c>
      <c r="I29150" s="6">
        <v>2.891213591760823</v>
      </c>
      <c r="J29150" s="6">
        <v>0.24067443683597159</v>
      </c>
      <c r="K29150" s="6">
        <v>235.16792495117849</v>
      </c>
      <c r="L29150" s="6">
        <v>11.435057428444932</v>
      </c>
      <c r="M29150" s="6">
        <v>602.45167208168209</v>
      </c>
      <c r="N29150" s="6">
        <v>27.79250037748912</v>
      </c>
      <c r="O29150" t="b">
        <v>0</v>
      </c>
      <c r="P29150" t="b">
        <v>0</v>
      </c>
      <c r="Q29150" t="b">
        <v>1</v>
      </c>
      <c r="R29150" s="2" t="b">
        <v>0</v>
      </c>
      <c r="S29150" s="2" t="b">
        <v>0</v>
      </c>
    </row>
    <row r="29151" spans="1:19" x14ac:dyDescent="0.2">
      <c r="A29151" t="s">
        <v>30</v>
      </c>
      <c r="B29151" s="1">
        <v>301.28623357256038</v>
      </c>
      <c r="C29151" t="s">
        <v>24</v>
      </c>
      <c r="D29151" t="s">
        <v>22</v>
      </c>
      <c r="E29151">
        <v>2</v>
      </c>
      <c r="F29151">
        <v>10</v>
      </c>
      <c r="G29151">
        <v>92</v>
      </c>
      <c r="H29151">
        <v>1</v>
      </c>
      <c r="I29151" s="6">
        <v>3.4697486282675651</v>
      </c>
      <c r="J29151" s="6">
        <v>0.50851668797311289</v>
      </c>
      <c r="K29151" s="6">
        <v>200.63762077731664</v>
      </c>
      <c r="L29151" s="6">
        <v>9.7560188804296963</v>
      </c>
      <c r="M29151" s="6">
        <v>478.99038276169512</v>
      </c>
      <c r="N29151" s="6">
        <v>22.09694322487189</v>
      </c>
      <c r="O29151" t="b">
        <v>0</v>
      </c>
      <c r="P29151" t="b">
        <v>0</v>
      </c>
      <c r="Q29151" t="b">
        <v>0</v>
      </c>
      <c r="R29151" s="2" t="b">
        <v>0</v>
      </c>
      <c r="S29151" s="2" t="b">
        <v>0</v>
      </c>
    </row>
    <row r="29152" spans="1:19" x14ac:dyDescent="0.2">
      <c r="A29152" t="s">
        <v>31</v>
      </c>
      <c r="B29152" s="1">
        <v>156.87466392350314</v>
      </c>
      <c r="C29152" t="s">
        <v>20</v>
      </c>
      <c r="D29152" t="s">
        <v>21</v>
      </c>
      <c r="E29152">
        <v>2</v>
      </c>
      <c r="F29152">
        <v>10</v>
      </c>
      <c r="G29152">
        <v>95</v>
      </c>
      <c r="H29152">
        <v>1</v>
      </c>
      <c r="I29152" s="6">
        <v>2.9784678342698663</v>
      </c>
      <c r="J29152" s="6">
        <v>1.5957331117809848</v>
      </c>
      <c r="K29152" s="6">
        <v>281.16393160270258</v>
      </c>
      <c r="L29152" s="6">
        <v>6.2306482416888729</v>
      </c>
      <c r="M29152" s="6">
        <v>697.72724618518146</v>
      </c>
      <c r="N29152" s="6">
        <v>15.191486355849277</v>
      </c>
      <c r="O29152" t="b">
        <v>0</v>
      </c>
      <c r="P29152" t="b">
        <v>1</v>
      </c>
      <c r="Q29152" t="b">
        <v>1</v>
      </c>
      <c r="R29152" s="2" t="b">
        <v>1</v>
      </c>
      <c r="S29152" s="2" t="b">
        <v>0</v>
      </c>
    </row>
    <row r="29153" spans="1:19" x14ac:dyDescent="0.2">
      <c r="A29153" t="s">
        <v>31</v>
      </c>
      <c r="B29153" s="1">
        <v>172.77254342692819</v>
      </c>
      <c r="C29153" t="s">
        <v>20</v>
      </c>
      <c r="D29153" t="s">
        <v>21</v>
      </c>
      <c r="E29153">
        <v>2</v>
      </c>
      <c r="F29153">
        <v>9</v>
      </c>
      <c r="G29153">
        <v>80</v>
      </c>
      <c r="H29153">
        <v>1</v>
      </c>
      <c r="I29153" s="6">
        <v>0.93537089554066977</v>
      </c>
      <c r="J29153" s="6">
        <v>0.6492693219576785</v>
      </c>
      <c r="K29153" s="6">
        <v>482.70719266984611</v>
      </c>
      <c r="L29153" s="6">
        <v>10.696886702768095</v>
      </c>
      <c r="M29153" s="6">
        <v>1251.5243333724472</v>
      </c>
      <c r="N29153" s="6">
        <v>27.249207965421562</v>
      </c>
      <c r="O29153" t="b">
        <v>0</v>
      </c>
      <c r="P29153" t="b">
        <v>1</v>
      </c>
      <c r="Q29153" t="b">
        <v>0</v>
      </c>
      <c r="R29153" s="2" t="b">
        <v>1</v>
      </c>
      <c r="S29153" s="2" t="b">
        <v>0</v>
      </c>
    </row>
    <row r="29154" spans="1:19" x14ac:dyDescent="0.2">
      <c r="A29154" t="s">
        <v>31</v>
      </c>
      <c r="B29154" s="1">
        <v>277.74530661866129</v>
      </c>
      <c r="C29154" t="s">
        <v>20</v>
      </c>
      <c r="D29154" t="s">
        <v>22</v>
      </c>
      <c r="E29154">
        <v>4</v>
      </c>
      <c r="F29154">
        <v>9</v>
      </c>
      <c r="G29154">
        <v>90</v>
      </c>
      <c r="H29154">
        <v>1</v>
      </c>
      <c r="I29154" s="6">
        <v>2.203024995409447</v>
      </c>
      <c r="J29154" s="6">
        <v>0.49469704618852323</v>
      </c>
      <c r="K29154" s="6">
        <v>691.70899777209399</v>
      </c>
      <c r="L29154" s="6">
        <v>15.328407972396001</v>
      </c>
      <c r="M29154" s="6">
        <v>1625.8972660824679</v>
      </c>
      <c r="N29154" s="6">
        <v>35.400360626233827</v>
      </c>
      <c r="O29154" t="b">
        <v>0</v>
      </c>
      <c r="P29154" t="b">
        <v>0</v>
      </c>
      <c r="Q29154" t="b">
        <v>0</v>
      </c>
      <c r="R29154" s="2" t="b">
        <v>0</v>
      </c>
      <c r="S29154" s="2" t="b">
        <v>1</v>
      </c>
    </row>
    <row r="29155" spans="1:19" x14ac:dyDescent="0.2">
      <c r="A29155" t="s">
        <v>31</v>
      </c>
      <c r="B29155" s="1">
        <v>444.90683375026299</v>
      </c>
      <c r="C29155" t="s">
        <v>20</v>
      </c>
      <c r="D29155" t="s">
        <v>22</v>
      </c>
      <c r="E29155">
        <v>6</v>
      </c>
      <c r="F29155">
        <v>9</v>
      </c>
      <c r="G29155">
        <v>92</v>
      </c>
      <c r="H29155">
        <v>2</v>
      </c>
      <c r="I29155" s="6">
        <v>2.7030096252083085</v>
      </c>
      <c r="J29155" s="6">
        <v>1.2951526436335408</v>
      </c>
      <c r="K29155" s="6">
        <v>805.59264144833276</v>
      </c>
      <c r="L29155" s="6">
        <v>17.852092003216612</v>
      </c>
      <c r="M29155" s="6">
        <v>2035.8195329080447</v>
      </c>
      <c r="N29155" s="6">
        <v>44.325522367426288</v>
      </c>
      <c r="O29155" t="b">
        <v>0</v>
      </c>
      <c r="P29155" t="b">
        <v>0</v>
      </c>
      <c r="Q29155" t="b">
        <v>0</v>
      </c>
      <c r="R29155" s="2" t="b">
        <v>1</v>
      </c>
      <c r="S29155" s="2" t="b">
        <v>0</v>
      </c>
    </row>
    <row r="29156" spans="1:19" x14ac:dyDescent="0.2">
      <c r="A29156" t="s">
        <v>31</v>
      </c>
      <c r="B29156" s="1">
        <v>131.39129824889531</v>
      </c>
      <c r="C29156" t="s">
        <v>20</v>
      </c>
      <c r="D29156" t="s">
        <v>21</v>
      </c>
      <c r="E29156">
        <v>3</v>
      </c>
      <c r="F29156">
        <v>9</v>
      </c>
      <c r="G29156">
        <v>91</v>
      </c>
      <c r="H29156">
        <v>1</v>
      </c>
      <c r="I29156" s="6">
        <v>1.295968101241546</v>
      </c>
      <c r="J29156" s="6">
        <v>0.86745548244671511</v>
      </c>
      <c r="K29156" s="6">
        <v>317.07636902056157</v>
      </c>
      <c r="L29156" s="6">
        <v>7.0264749459779727</v>
      </c>
      <c r="M29156" s="6">
        <v>836.62281438124444</v>
      </c>
      <c r="N29156" s="6">
        <v>18.215633887244959</v>
      </c>
      <c r="O29156" t="b">
        <v>0</v>
      </c>
      <c r="P29156" t="b">
        <v>1</v>
      </c>
      <c r="Q29156" t="b">
        <v>0</v>
      </c>
      <c r="R29156" s="2" t="b">
        <v>1</v>
      </c>
      <c r="S29156" s="2" t="b">
        <v>0</v>
      </c>
    </row>
    <row r="29157" spans="1:19" x14ac:dyDescent="0.2">
      <c r="A29157" t="s">
        <v>31</v>
      </c>
      <c r="B29157" s="1">
        <v>182.1242372524724</v>
      </c>
      <c r="C29157" t="s">
        <v>20</v>
      </c>
      <c r="D29157" t="s">
        <v>22</v>
      </c>
      <c r="E29157">
        <v>4</v>
      </c>
      <c r="F29157">
        <v>9</v>
      </c>
      <c r="G29157">
        <v>89</v>
      </c>
      <c r="H29157">
        <v>2</v>
      </c>
      <c r="I29157" s="6">
        <v>1.2855137046135825</v>
      </c>
      <c r="J29157" s="6">
        <v>0.86518010014745694</v>
      </c>
      <c r="K29157" s="6">
        <v>317.9860250319345</v>
      </c>
      <c r="L29157" s="6">
        <v>7.0466331028066067</v>
      </c>
      <c r="M29157" s="6">
        <v>840.46908283024379</v>
      </c>
      <c r="N29157" s="6">
        <v>18.299377979199765</v>
      </c>
      <c r="O29157" t="b">
        <v>0</v>
      </c>
      <c r="P29157" t="b">
        <v>0</v>
      </c>
      <c r="Q29157" t="b">
        <v>0</v>
      </c>
      <c r="R29157" s="2" t="b">
        <v>1</v>
      </c>
      <c r="S29157" s="2" t="b">
        <v>0</v>
      </c>
    </row>
    <row r="29158" spans="1:19" x14ac:dyDescent="0.2">
      <c r="A29158" t="s">
        <v>31</v>
      </c>
      <c r="B29158" s="1">
        <v>117.5975498562177</v>
      </c>
      <c r="C29158" t="s">
        <v>20</v>
      </c>
      <c r="D29158" t="s">
        <v>21</v>
      </c>
      <c r="E29158">
        <v>2</v>
      </c>
      <c r="F29158">
        <v>9</v>
      </c>
      <c r="G29158">
        <v>90</v>
      </c>
      <c r="H29158">
        <v>1</v>
      </c>
      <c r="I29158" s="6">
        <v>1.8833196153382687</v>
      </c>
      <c r="J29158" s="6">
        <v>0.2030325421099124</v>
      </c>
      <c r="K29158" s="6">
        <v>245.97937742380211</v>
      </c>
      <c r="L29158" s="6">
        <v>5.4509515736996637</v>
      </c>
      <c r="M29158" s="6">
        <v>700.31064472018591</v>
      </c>
      <c r="N29158" s="6">
        <v>15.247734214609007</v>
      </c>
      <c r="O29158" t="b">
        <v>0</v>
      </c>
      <c r="P29158" t="b">
        <v>1</v>
      </c>
      <c r="Q29158" t="b">
        <v>0</v>
      </c>
      <c r="R29158" s="2" t="b">
        <v>0</v>
      </c>
      <c r="S29158" s="2" t="b">
        <v>1</v>
      </c>
    </row>
    <row r="29159" spans="1:19" x14ac:dyDescent="0.2">
      <c r="A29159" t="s">
        <v>31</v>
      </c>
      <c r="B29159" s="1">
        <v>184.46216070885839</v>
      </c>
      <c r="C29159" t="s">
        <v>20</v>
      </c>
      <c r="D29159" t="s">
        <v>22</v>
      </c>
      <c r="E29159">
        <v>3</v>
      </c>
      <c r="F29159">
        <v>9</v>
      </c>
      <c r="G29159">
        <v>92</v>
      </c>
      <c r="H29159">
        <v>1</v>
      </c>
      <c r="I29159" s="6">
        <v>4.2393631954415945</v>
      </c>
      <c r="J29159" s="6">
        <v>0.50893949323088306</v>
      </c>
      <c r="K29159" s="6">
        <v>384.67860650987268</v>
      </c>
      <c r="L29159" s="6">
        <v>8.5245538771767055</v>
      </c>
      <c r="M29159" s="6">
        <v>968.6400797802952</v>
      </c>
      <c r="N29159" s="6">
        <v>21.090021403300089</v>
      </c>
      <c r="O29159" t="b">
        <v>0</v>
      </c>
      <c r="P29159" t="b">
        <v>0</v>
      </c>
      <c r="Q29159" t="b">
        <v>0</v>
      </c>
      <c r="R29159" s="2" t="b">
        <v>0</v>
      </c>
      <c r="S29159" s="2" t="b">
        <v>0</v>
      </c>
    </row>
    <row r="29160" spans="1:19" x14ac:dyDescent="0.2">
      <c r="A29160" t="s">
        <v>31</v>
      </c>
      <c r="B29160" s="1">
        <v>147.52297009795899</v>
      </c>
      <c r="C29160" t="s">
        <v>20</v>
      </c>
      <c r="D29160" t="s">
        <v>21</v>
      </c>
      <c r="E29160">
        <v>2</v>
      </c>
      <c r="F29160">
        <v>9</v>
      </c>
      <c r="G29160">
        <v>94</v>
      </c>
      <c r="H29160">
        <v>1</v>
      </c>
      <c r="I29160" s="6">
        <v>3.3800544736596301</v>
      </c>
      <c r="J29160" s="6">
        <v>0.60592129891028423</v>
      </c>
      <c r="K29160" s="6">
        <v>599.65745787543085</v>
      </c>
      <c r="L29160" s="6">
        <v>13.288527672200397</v>
      </c>
      <c r="M29160" s="6">
        <v>1467.7021920169957</v>
      </c>
      <c r="N29160" s="6">
        <v>31.956008521069851</v>
      </c>
      <c r="O29160" t="b">
        <v>0</v>
      </c>
      <c r="P29160" t="b">
        <v>1</v>
      </c>
      <c r="Q29160" t="b">
        <v>1</v>
      </c>
      <c r="R29160" s="2" t="b">
        <v>0</v>
      </c>
      <c r="S29160" s="2" t="b">
        <v>0</v>
      </c>
    </row>
    <row r="29161" spans="1:19" x14ac:dyDescent="0.2">
      <c r="A29161" t="s">
        <v>31</v>
      </c>
      <c r="B29161" s="1">
        <v>186.56629181960585</v>
      </c>
      <c r="C29161" t="s">
        <v>20</v>
      </c>
      <c r="D29161" t="s">
        <v>22</v>
      </c>
      <c r="E29161">
        <v>2</v>
      </c>
      <c r="F29161">
        <v>10</v>
      </c>
      <c r="G29161">
        <v>96</v>
      </c>
      <c r="H29161">
        <v>0</v>
      </c>
      <c r="I29161" s="6">
        <v>5.68416007329823</v>
      </c>
      <c r="J29161" s="6">
        <v>0.98982615436070776</v>
      </c>
      <c r="K29161" s="6">
        <v>242.61205040585213</v>
      </c>
      <c r="L29161" s="6">
        <v>5.3763309420845529</v>
      </c>
      <c r="M29161" s="6">
        <v>560.58907347846605</v>
      </c>
      <c r="N29161" s="6">
        <v>12.205602271587445</v>
      </c>
      <c r="O29161" t="b">
        <v>0</v>
      </c>
      <c r="P29161" t="b">
        <v>0</v>
      </c>
      <c r="Q29161" t="b">
        <v>0</v>
      </c>
      <c r="R29161" s="2" t="b">
        <v>0</v>
      </c>
      <c r="S29161" s="2" t="b">
        <v>1</v>
      </c>
    </row>
    <row r="29162" spans="1:19" x14ac:dyDescent="0.2">
      <c r="A29162" t="s">
        <v>31</v>
      </c>
      <c r="B29162" s="1">
        <v>184.46216070885839</v>
      </c>
      <c r="C29162" t="s">
        <v>20</v>
      </c>
      <c r="D29162" t="s">
        <v>22</v>
      </c>
      <c r="E29162">
        <v>2</v>
      </c>
      <c r="F29162">
        <v>9</v>
      </c>
      <c r="G29162">
        <v>86</v>
      </c>
      <c r="H29162">
        <v>1</v>
      </c>
      <c r="I29162" s="6">
        <v>4.5804338852546316</v>
      </c>
      <c r="J29162" s="6">
        <v>0.55348372476002472</v>
      </c>
      <c r="K29162" s="6">
        <v>396.8505723485506</v>
      </c>
      <c r="L29162" s="6">
        <v>8.7942870435837666</v>
      </c>
      <c r="M29162" s="6">
        <v>794.84626166567807</v>
      </c>
      <c r="N29162" s="6">
        <v>17.306040727392197</v>
      </c>
      <c r="O29162" t="b">
        <v>0</v>
      </c>
      <c r="P29162" t="b">
        <v>0</v>
      </c>
      <c r="Q29162" t="b">
        <v>0</v>
      </c>
      <c r="R29162" s="2" t="b">
        <v>1</v>
      </c>
      <c r="S29162" s="2" t="b">
        <v>0</v>
      </c>
    </row>
    <row r="29163" spans="1:19" x14ac:dyDescent="0.2">
      <c r="A29163" t="s">
        <v>31</v>
      </c>
      <c r="B29163" s="1">
        <v>179.78631379608629</v>
      </c>
      <c r="C29163" t="s">
        <v>20</v>
      </c>
      <c r="D29163" t="s">
        <v>22</v>
      </c>
      <c r="E29163">
        <v>4</v>
      </c>
      <c r="F29163">
        <v>9</v>
      </c>
      <c r="G29163">
        <v>91</v>
      </c>
      <c r="H29163">
        <v>1</v>
      </c>
      <c r="I29163" s="6">
        <v>0.96935845650104635</v>
      </c>
      <c r="J29163" s="6">
        <v>0.69011309576907021</v>
      </c>
      <c r="K29163" s="6">
        <v>443.51559498056918</v>
      </c>
      <c r="L29163" s="6">
        <v>9.8283931593760503</v>
      </c>
      <c r="M29163" s="6">
        <v>1242.2227017436701</v>
      </c>
      <c r="N29163" s="6">
        <v>27.046685259380919</v>
      </c>
      <c r="O29163" t="b">
        <v>0</v>
      </c>
      <c r="P29163" t="b">
        <v>0</v>
      </c>
      <c r="Q29163" t="b">
        <v>0</v>
      </c>
      <c r="R29163" s="2" t="b">
        <v>1</v>
      </c>
      <c r="S29163" s="2" t="b">
        <v>0</v>
      </c>
    </row>
    <row r="29164" spans="1:19" x14ac:dyDescent="0.2">
      <c r="A29164" t="s">
        <v>31</v>
      </c>
      <c r="B29164" s="1">
        <v>101.23208566151544</v>
      </c>
      <c r="C29164" t="s">
        <v>20</v>
      </c>
      <c r="D29164" t="s">
        <v>21</v>
      </c>
      <c r="E29164">
        <v>4</v>
      </c>
      <c r="F29164">
        <v>9</v>
      </c>
      <c r="G29164">
        <v>92</v>
      </c>
      <c r="H29164">
        <v>1</v>
      </c>
      <c r="I29164" s="6">
        <v>4.3237925913861686</v>
      </c>
      <c r="J29164" s="6">
        <v>0.42285995995884468</v>
      </c>
      <c r="K29164" s="6">
        <v>450.82466033470382</v>
      </c>
      <c r="L29164" s="6">
        <v>9.9903634908390444</v>
      </c>
      <c r="M29164" s="6">
        <v>983.87992848346755</v>
      </c>
      <c r="N29164" s="6">
        <v>21.421835812018202</v>
      </c>
      <c r="O29164" t="b">
        <v>0</v>
      </c>
      <c r="P29164" t="b">
        <v>1</v>
      </c>
      <c r="Q29164" t="b">
        <v>0</v>
      </c>
      <c r="R29164" s="2" t="b">
        <v>1</v>
      </c>
      <c r="S29164" s="2" t="b">
        <v>0</v>
      </c>
    </row>
    <row r="29165" spans="1:19" x14ac:dyDescent="0.2">
      <c r="A29165" t="s">
        <v>31</v>
      </c>
      <c r="B29165" s="1">
        <v>426.43723844481326</v>
      </c>
      <c r="C29165" t="s">
        <v>20</v>
      </c>
      <c r="D29165" t="s">
        <v>22</v>
      </c>
      <c r="E29165">
        <v>2</v>
      </c>
      <c r="F29165">
        <v>10</v>
      </c>
      <c r="G29165">
        <v>100</v>
      </c>
      <c r="H29165">
        <v>1</v>
      </c>
      <c r="I29165" s="6">
        <v>1.8727583742531411</v>
      </c>
      <c r="J29165" s="6">
        <v>0.15503589936388221</v>
      </c>
      <c r="K29165" s="6">
        <v>772.82259214818998</v>
      </c>
      <c r="L29165" s="6">
        <v>17.125901240098013</v>
      </c>
      <c r="M29165" s="6">
        <v>1596.1376066394698</v>
      </c>
      <c r="N29165" s="6">
        <v>34.752409062274062</v>
      </c>
      <c r="O29165" t="b">
        <v>0</v>
      </c>
      <c r="P29165" t="b">
        <v>0</v>
      </c>
      <c r="Q29165" t="b">
        <v>0</v>
      </c>
      <c r="R29165" s="2" t="b">
        <v>0</v>
      </c>
      <c r="S29165" s="2" t="b">
        <v>1</v>
      </c>
    </row>
    <row r="29166" spans="1:19" x14ac:dyDescent="0.2">
      <c r="A29166" t="s">
        <v>31</v>
      </c>
      <c r="B29166" s="1">
        <v>182.35802959811093</v>
      </c>
      <c r="C29166" t="s">
        <v>20</v>
      </c>
      <c r="D29166" t="s">
        <v>22</v>
      </c>
      <c r="E29166">
        <v>5</v>
      </c>
      <c r="F29166">
        <v>9</v>
      </c>
      <c r="G29166">
        <v>87</v>
      </c>
      <c r="H29166">
        <v>0</v>
      </c>
      <c r="I29166" s="6">
        <v>4.5617482077288578</v>
      </c>
      <c r="J29166" s="6">
        <v>0.4510460442181658</v>
      </c>
      <c r="K29166" s="6">
        <v>231.65714839536821</v>
      </c>
      <c r="L29166" s="6">
        <v>5.1335681504262523</v>
      </c>
      <c r="M29166" s="6">
        <v>648.69384178065468</v>
      </c>
      <c r="N29166" s="6">
        <v>14.123891105606589</v>
      </c>
      <c r="O29166" t="b">
        <v>0</v>
      </c>
      <c r="P29166" t="b">
        <v>0</v>
      </c>
      <c r="Q29166" t="b">
        <v>0</v>
      </c>
      <c r="R29166" s="2" t="b">
        <v>0</v>
      </c>
      <c r="S29166" s="2" t="b">
        <v>0</v>
      </c>
    </row>
    <row r="29167" spans="1:19" x14ac:dyDescent="0.2">
      <c r="A29167" t="s">
        <v>31</v>
      </c>
      <c r="B29167" s="1">
        <v>107.31068664811912</v>
      </c>
      <c r="C29167" t="s">
        <v>20</v>
      </c>
      <c r="D29167" t="s">
        <v>21</v>
      </c>
      <c r="E29167">
        <v>3</v>
      </c>
      <c r="F29167">
        <v>10</v>
      </c>
      <c r="G29167">
        <v>94</v>
      </c>
      <c r="H29167">
        <v>1</v>
      </c>
      <c r="I29167" s="6">
        <v>4.515209488574575</v>
      </c>
      <c r="J29167" s="6">
        <v>0.40401637593845968</v>
      </c>
      <c r="K29167" s="6">
        <v>232.72690809674239</v>
      </c>
      <c r="L29167" s="6">
        <v>5.1572742366386723</v>
      </c>
      <c r="M29167" s="6">
        <v>644.49007926021727</v>
      </c>
      <c r="N29167" s="6">
        <v>14.032363361317376</v>
      </c>
      <c r="O29167" t="b">
        <v>0</v>
      </c>
      <c r="P29167" t="b">
        <v>1</v>
      </c>
      <c r="Q29167" t="b">
        <v>1</v>
      </c>
      <c r="R29167" s="2" t="b">
        <v>1</v>
      </c>
      <c r="S29167" s="2" t="b">
        <v>0</v>
      </c>
    </row>
    <row r="29168" spans="1:19" x14ac:dyDescent="0.2">
      <c r="A29168" t="s">
        <v>31</v>
      </c>
      <c r="B29168" s="1">
        <v>253.66469501788509</v>
      </c>
      <c r="C29168" t="s">
        <v>20</v>
      </c>
      <c r="D29168" t="s">
        <v>22</v>
      </c>
      <c r="E29168">
        <v>3</v>
      </c>
      <c r="F29168">
        <v>9</v>
      </c>
      <c r="G29168">
        <v>88</v>
      </c>
      <c r="H29168">
        <v>1</v>
      </c>
      <c r="I29168" s="6">
        <v>0.90496439035072862</v>
      </c>
      <c r="J29168" s="6">
        <v>9.4517359118768296E-2</v>
      </c>
      <c r="K29168" s="6">
        <v>791.87694180783171</v>
      </c>
      <c r="L29168" s="6">
        <v>17.548149390942374</v>
      </c>
      <c r="M29168" s="6">
        <v>1807.2819593818965</v>
      </c>
      <c r="N29168" s="6">
        <v>39.349616024362341</v>
      </c>
      <c r="O29168" t="b">
        <v>0</v>
      </c>
      <c r="P29168" t="b">
        <v>0</v>
      </c>
      <c r="Q29168" t="b">
        <v>0</v>
      </c>
      <c r="R29168" s="2" t="b">
        <v>0</v>
      </c>
      <c r="S29168" s="2" t="b">
        <v>1</v>
      </c>
    </row>
    <row r="29169" spans="1:19" x14ac:dyDescent="0.2">
      <c r="A29169" t="s">
        <v>31</v>
      </c>
      <c r="B29169" s="1">
        <v>288.26596217239847</v>
      </c>
      <c r="C29169" t="s">
        <v>20</v>
      </c>
      <c r="D29169" t="s">
        <v>22</v>
      </c>
      <c r="E29169">
        <v>4</v>
      </c>
      <c r="F29169">
        <v>9</v>
      </c>
      <c r="G29169">
        <v>94</v>
      </c>
      <c r="H29169">
        <v>1</v>
      </c>
      <c r="I29169" s="6">
        <v>0.97711375159484037</v>
      </c>
      <c r="J29169" s="6">
        <v>3.4663495664890701E-2</v>
      </c>
      <c r="K29169" s="6">
        <v>844.29657648019077</v>
      </c>
      <c r="L29169" s="6">
        <v>18.70977884582857</v>
      </c>
      <c r="M29169" s="6">
        <v>1709.4939041469645</v>
      </c>
      <c r="N29169" s="6">
        <v>37.220494773918539</v>
      </c>
      <c r="O29169" t="b">
        <v>0</v>
      </c>
      <c r="P29169" t="b">
        <v>0</v>
      </c>
      <c r="Q29169" t="b">
        <v>0</v>
      </c>
      <c r="R29169" s="2" t="b">
        <v>0</v>
      </c>
      <c r="S29169" s="2" t="b">
        <v>1</v>
      </c>
    </row>
    <row r="29170" spans="1:19" x14ac:dyDescent="0.2">
      <c r="A29170" t="s">
        <v>31</v>
      </c>
      <c r="B29170" s="1">
        <v>255.76882612863253</v>
      </c>
      <c r="C29170" t="s">
        <v>20</v>
      </c>
      <c r="D29170" t="s">
        <v>22</v>
      </c>
      <c r="E29170">
        <v>5</v>
      </c>
      <c r="F29170">
        <v>9</v>
      </c>
      <c r="G29170">
        <v>88</v>
      </c>
      <c r="H29170">
        <v>2</v>
      </c>
      <c r="I29170" s="6">
        <v>3.9535170009180818</v>
      </c>
      <c r="J29170" s="6">
        <v>1.1264656846685568</v>
      </c>
      <c r="K29170" s="6">
        <v>312.60506058596013</v>
      </c>
      <c r="L29170" s="6">
        <v>6.9273898681826314</v>
      </c>
      <c r="M29170" s="6">
        <v>907.99523543465978</v>
      </c>
      <c r="N29170" s="6">
        <v>19.769612417601959</v>
      </c>
      <c r="O29170" t="b">
        <v>0</v>
      </c>
      <c r="P29170" t="b">
        <v>0</v>
      </c>
      <c r="Q29170" t="b">
        <v>0</v>
      </c>
      <c r="R29170" s="2" t="b">
        <v>0</v>
      </c>
      <c r="S29170" s="2" t="b">
        <v>1</v>
      </c>
    </row>
    <row r="29171" spans="1:19" x14ac:dyDescent="0.2">
      <c r="A29171" t="s">
        <v>31</v>
      </c>
      <c r="B29171" s="1">
        <v>341.10303228672291</v>
      </c>
      <c r="C29171" t="s">
        <v>20</v>
      </c>
      <c r="D29171" t="s">
        <v>22</v>
      </c>
      <c r="E29171">
        <v>4</v>
      </c>
      <c r="F29171">
        <v>10</v>
      </c>
      <c r="G29171">
        <v>97</v>
      </c>
      <c r="H29171">
        <v>1</v>
      </c>
      <c r="I29171" s="6">
        <v>1.9581777628304744</v>
      </c>
      <c r="J29171" s="6">
        <v>1.0542467059757656</v>
      </c>
      <c r="K29171" s="6">
        <v>971.23577321991604</v>
      </c>
      <c r="L29171" s="6">
        <v>21.522776510427185</v>
      </c>
      <c r="M29171" s="6">
        <v>1748.3474180613891</v>
      </c>
      <c r="N29171" s="6">
        <v>38.066445150279691</v>
      </c>
      <c r="O29171" t="b">
        <v>0</v>
      </c>
      <c r="P29171" t="b">
        <v>0</v>
      </c>
      <c r="Q29171" t="b">
        <v>1</v>
      </c>
      <c r="R29171" s="2" t="b">
        <v>0</v>
      </c>
      <c r="S29171" s="2" t="b">
        <v>1</v>
      </c>
    </row>
    <row r="29172" spans="1:19" x14ac:dyDescent="0.2">
      <c r="A29172" t="s">
        <v>31</v>
      </c>
      <c r="B29172" s="1">
        <v>213.21861922240663</v>
      </c>
      <c r="C29172" t="s">
        <v>20</v>
      </c>
      <c r="D29172" t="s">
        <v>22</v>
      </c>
      <c r="E29172">
        <v>4</v>
      </c>
      <c r="F29172">
        <v>10</v>
      </c>
      <c r="G29172">
        <v>98</v>
      </c>
      <c r="H29172">
        <v>1</v>
      </c>
      <c r="I29172" s="6">
        <v>4.5888131596692601</v>
      </c>
      <c r="J29172" s="6">
        <v>0.32213358701700068</v>
      </c>
      <c r="K29172" s="6">
        <v>435.23334066042287</v>
      </c>
      <c r="L29172" s="6">
        <v>9.6448567682646953</v>
      </c>
      <c r="M29172" s="6">
        <v>849.85567099417847</v>
      </c>
      <c r="N29172" s="6">
        <v>18.503750428176115</v>
      </c>
      <c r="O29172" t="b">
        <v>0</v>
      </c>
      <c r="P29172" t="b">
        <v>0</v>
      </c>
      <c r="Q29172" t="b">
        <v>1</v>
      </c>
      <c r="R29172" s="2" t="b">
        <v>1</v>
      </c>
      <c r="S29172" s="2" t="b">
        <v>0</v>
      </c>
    </row>
    <row r="29173" spans="1:19" x14ac:dyDescent="0.2">
      <c r="A29173" t="s">
        <v>31</v>
      </c>
      <c r="B29173" s="1">
        <v>184.46216070885839</v>
      </c>
      <c r="C29173" t="s">
        <v>20</v>
      </c>
      <c r="D29173" t="s">
        <v>21</v>
      </c>
      <c r="E29173">
        <v>2</v>
      </c>
      <c r="F29173">
        <v>9</v>
      </c>
      <c r="G29173">
        <v>91</v>
      </c>
      <c r="H29173">
        <v>1</v>
      </c>
      <c r="I29173" s="6">
        <v>1.1112807563150451</v>
      </c>
      <c r="J29173" s="6">
        <v>0.84383842206194004</v>
      </c>
      <c r="K29173" s="6">
        <v>458.9105039984783</v>
      </c>
      <c r="L29173" s="6">
        <v>10.169547383022827</v>
      </c>
      <c r="M29173" s="6">
        <v>1167.3883263326134</v>
      </c>
      <c r="N29173" s="6">
        <v>25.417330236739527</v>
      </c>
      <c r="O29173" t="b">
        <v>0</v>
      </c>
      <c r="P29173" t="b">
        <v>1</v>
      </c>
      <c r="Q29173" t="b">
        <v>0</v>
      </c>
      <c r="R29173" s="2" t="b">
        <v>1</v>
      </c>
      <c r="S29173" s="2" t="b">
        <v>0</v>
      </c>
    </row>
    <row r="29174" spans="1:19" x14ac:dyDescent="0.2">
      <c r="A29174" t="s">
        <v>31</v>
      </c>
      <c r="B29174" s="1">
        <v>111.7527412152526</v>
      </c>
      <c r="C29174" t="s">
        <v>20</v>
      </c>
      <c r="D29174" t="s">
        <v>21</v>
      </c>
      <c r="E29174">
        <v>2</v>
      </c>
      <c r="F29174">
        <v>10</v>
      </c>
      <c r="G29174">
        <v>95</v>
      </c>
      <c r="H29174">
        <v>1</v>
      </c>
      <c r="I29174" s="6">
        <v>2.6783278302094522</v>
      </c>
      <c r="J29174" s="6">
        <v>0.77257787130936284</v>
      </c>
      <c r="K29174" s="6">
        <v>291.42880279714262</v>
      </c>
      <c r="L29174" s="6">
        <v>6.4581198142132408</v>
      </c>
      <c r="M29174" s="6">
        <v>720.03489235636187</v>
      </c>
      <c r="N29174" s="6">
        <v>15.67718661235131</v>
      </c>
      <c r="O29174" t="b">
        <v>0</v>
      </c>
      <c r="P29174" t="b">
        <v>1</v>
      </c>
      <c r="Q29174" t="b">
        <v>1</v>
      </c>
      <c r="R29174" s="2" t="b">
        <v>1</v>
      </c>
      <c r="S29174" s="2" t="b">
        <v>0</v>
      </c>
    </row>
    <row r="29175" spans="1:19" x14ac:dyDescent="0.2">
      <c r="A29175" t="s">
        <v>31</v>
      </c>
      <c r="B29175" s="1">
        <v>111.7527412152526</v>
      </c>
      <c r="C29175" t="s">
        <v>20</v>
      </c>
      <c r="D29175" t="s">
        <v>21</v>
      </c>
      <c r="E29175">
        <v>3</v>
      </c>
      <c r="F29175">
        <v>9</v>
      </c>
      <c r="G29175">
        <v>97</v>
      </c>
      <c r="H29175">
        <v>1</v>
      </c>
      <c r="I29175" s="6">
        <v>2.7593976455957763</v>
      </c>
      <c r="J29175" s="6">
        <v>0.83708558031738411</v>
      </c>
      <c r="K29175" s="6">
        <v>285.16900389812935</v>
      </c>
      <c r="L29175" s="6">
        <v>6.3194014345792011</v>
      </c>
      <c r="M29175" s="6">
        <v>724.48987302940839</v>
      </c>
      <c r="N29175" s="6">
        <v>15.774184083039442</v>
      </c>
      <c r="O29175" t="b">
        <v>0</v>
      </c>
      <c r="P29175" t="b">
        <v>1</v>
      </c>
      <c r="Q29175" t="b">
        <v>1</v>
      </c>
      <c r="R29175" s="2" t="b">
        <v>1</v>
      </c>
      <c r="S29175" s="2" t="b">
        <v>0</v>
      </c>
    </row>
    <row r="29176" spans="1:19" x14ac:dyDescent="0.2">
      <c r="A29176" t="s">
        <v>31</v>
      </c>
      <c r="B29176" s="1">
        <v>262.78259649779062</v>
      </c>
      <c r="C29176" t="s">
        <v>20</v>
      </c>
      <c r="D29176" t="s">
        <v>22</v>
      </c>
      <c r="E29176">
        <v>2</v>
      </c>
      <c r="F29176">
        <v>9</v>
      </c>
      <c r="G29176">
        <v>93</v>
      </c>
      <c r="H29176">
        <v>1</v>
      </c>
      <c r="I29176" s="6">
        <v>2.7304606099442839</v>
      </c>
      <c r="J29176" s="6">
        <v>1.5805342559172058</v>
      </c>
      <c r="K29176" s="6">
        <v>738.20468735795407</v>
      </c>
      <c r="L29176" s="6">
        <v>16.358761634449664</v>
      </c>
      <c r="M29176" s="6">
        <v>2041.257772101296</v>
      </c>
      <c r="N29176" s="6">
        <v>44.443928144118843</v>
      </c>
      <c r="O29176" t="b">
        <v>0</v>
      </c>
      <c r="P29176" t="b">
        <v>0</v>
      </c>
      <c r="Q29176" t="b">
        <v>0</v>
      </c>
      <c r="R29176" s="2" t="b">
        <v>0</v>
      </c>
      <c r="S29176" s="2" t="b">
        <v>1</v>
      </c>
    </row>
    <row r="29177" spans="1:19" x14ac:dyDescent="0.2">
      <c r="A29177" t="s">
        <v>31</v>
      </c>
      <c r="B29177" s="1">
        <v>516.21349917003715</v>
      </c>
      <c r="C29177" t="s">
        <v>20</v>
      </c>
      <c r="D29177" t="s">
        <v>22</v>
      </c>
      <c r="E29177">
        <v>4</v>
      </c>
      <c r="F29177">
        <v>10</v>
      </c>
      <c r="G29177">
        <v>99</v>
      </c>
      <c r="H29177">
        <v>2</v>
      </c>
      <c r="I29177" s="6">
        <v>1.8895630785374804</v>
      </c>
      <c r="J29177" s="6">
        <v>0.178282764176241</v>
      </c>
      <c r="K29177" s="6">
        <v>818.33877550822933</v>
      </c>
      <c r="L29177" s="6">
        <v>18.134548850778572</v>
      </c>
      <c r="M29177" s="6">
        <v>1821.8249091873329</v>
      </c>
      <c r="N29177" s="6">
        <v>39.666256982202263</v>
      </c>
      <c r="O29177" t="b">
        <v>0</v>
      </c>
      <c r="P29177" t="b">
        <v>0</v>
      </c>
      <c r="Q29177" t="b">
        <v>1</v>
      </c>
      <c r="R29177" s="2" t="b">
        <v>1</v>
      </c>
      <c r="S29177" s="2" t="b">
        <v>0</v>
      </c>
    </row>
    <row r="29178" spans="1:19" x14ac:dyDescent="0.2">
      <c r="A29178" t="s">
        <v>31</v>
      </c>
      <c r="B29178" s="1">
        <v>412.64349005213569</v>
      </c>
      <c r="C29178" t="s">
        <v>20</v>
      </c>
      <c r="D29178" t="s">
        <v>22</v>
      </c>
      <c r="E29178">
        <v>5</v>
      </c>
      <c r="F29178">
        <v>10</v>
      </c>
      <c r="G29178">
        <v>100</v>
      </c>
      <c r="H29178">
        <v>2</v>
      </c>
      <c r="I29178" s="6">
        <v>2.7829916309423171</v>
      </c>
      <c r="J29178" s="6">
        <v>1.4249298143716731</v>
      </c>
      <c r="K29178" s="6">
        <v>760.82530563434227</v>
      </c>
      <c r="L29178" s="6">
        <v>16.860039002020585</v>
      </c>
      <c r="M29178" s="6">
        <v>2039.556433615176</v>
      </c>
      <c r="N29178" s="6">
        <v>44.406885215754095</v>
      </c>
      <c r="O29178" t="b">
        <v>0</v>
      </c>
      <c r="P29178" t="b">
        <v>0</v>
      </c>
      <c r="Q29178" t="b">
        <v>1</v>
      </c>
      <c r="R29178" s="2" t="b">
        <v>1</v>
      </c>
      <c r="S29178" s="2" t="b">
        <v>0</v>
      </c>
    </row>
    <row r="29179" spans="1:19" x14ac:dyDescent="0.2">
      <c r="A29179" t="s">
        <v>31</v>
      </c>
      <c r="B29179" s="1">
        <v>170.66841231618076</v>
      </c>
      <c r="C29179" t="s">
        <v>20</v>
      </c>
      <c r="D29179" t="s">
        <v>22</v>
      </c>
      <c r="E29179">
        <v>4</v>
      </c>
      <c r="F29179">
        <v>8</v>
      </c>
      <c r="G29179">
        <v>82</v>
      </c>
      <c r="H29179">
        <v>1</v>
      </c>
      <c r="I29179" s="6">
        <v>1.1634676234838444</v>
      </c>
      <c r="J29179" s="6">
        <v>1.0551680774484506</v>
      </c>
      <c r="K29179" s="6">
        <v>302.80995700751737</v>
      </c>
      <c r="L29179" s="6">
        <v>6.7103284387869762</v>
      </c>
      <c r="M29179" s="6">
        <v>826.58008194233344</v>
      </c>
      <c r="N29179" s="6">
        <v>17.996975330258248</v>
      </c>
      <c r="O29179" t="b">
        <v>0</v>
      </c>
      <c r="P29179" t="b">
        <v>0</v>
      </c>
      <c r="Q29179" t="b">
        <v>0</v>
      </c>
      <c r="R29179" s="2" t="b">
        <v>0</v>
      </c>
      <c r="S29179" s="2" t="b">
        <v>1</v>
      </c>
    </row>
    <row r="29180" spans="1:19" x14ac:dyDescent="0.2">
      <c r="A29180" t="s">
        <v>31</v>
      </c>
      <c r="B29180" s="1">
        <v>222.33652070231216</v>
      </c>
      <c r="C29180" t="s">
        <v>20</v>
      </c>
      <c r="D29180" t="s">
        <v>21</v>
      </c>
      <c r="E29180">
        <v>3</v>
      </c>
      <c r="F29180">
        <v>10</v>
      </c>
      <c r="G29180">
        <v>96</v>
      </c>
      <c r="H29180">
        <v>1</v>
      </c>
      <c r="I29180" s="6">
        <v>2.6518022578973928</v>
      </c>
      <c r="J29180" s="6">
        <v>0.74241107030783327</v>
      </c>
      <c r="K29180" s="6">
        <v>626.50151014320431</v>
      </c>
      <c r="L29180" s="6">
        <v>13.883397170960809</v>
      </c>
      <c r="M29180" s="6">
        <v>1599.8125685991597</v>
      </c>
      <c r="N29180" s="6">
        <v>34.832423329703246</v>
      </c>
      <c r="O29180" t="b">
        <v>0</v>
      </c>
      <c r="P29180" t="b">
        <v>1</v>
      </c>
      <c r="Q29180" t="b">
        <v>0</v>
      </c>
      <c r="R29180" s="2" t="b">
        <v>0</v>
      </c>
      <c r="S29180" s="2" t="b">
        <v>1</v>
      </c>
    </row>
    <row r="29181" spans="1:19" x14ac:dyDescent="0.2">
      <c r="A29181" t="s">
        <v>31</v>
      </c>
      <c r="B29181" s="1">
        <v>103.80380146354008</v>
      </c>
      <c r="C29181" t="s">
        <v>20</v>
      </c>
      <c r="D29181" t="s">
        <v>21</v>
      </c>
      <c r="E29181">
        <v>2</v>
      </c>
      <c r="F29181">
        <v>10</v>
      </c>
      <c r="G29181">
        <v>93</v>
      </c>
      <c r="H29181">
        <v>1</v>
      </c>
      <c r="I29181" s="6">
        <v>4.7704352247915169</v>
      </c>
      <c r="J29181" s="6">
        <v>0.27968678275024739</v>
      </c>
      <c r="K29181" s="6">
        <v>376.60338869365899</v>
      </c>
      <c r="L29181" s="6">
        <v>8.3456054558729988</v>
      </c>
      <c r="M29181" s="6">
        <v>824.18830324592909</v>
      </c>
      <c r="N29181" s="6">
        <v>17.944899574823303</v>
      </c>
      <c r="O29181" t="b">
        <v>0</v>
      </c>
      <c r="P29181" t="b">
        <v>1</v>
      </c>
      <c r="Q29181" t="b">
        <v>0</v>
      </c>
      <c r="R29181" s="2" t="b">
        <v>1</v>
      </c>
      <c r="S29181" s="2" t="b">
        <v>0</v>
      </c>
    </row>
    <row r="29182" spans="1:19" x14ac:dyDescent="0.2">
      <c r="A29182" t="s">
        <v>31</v>
      </c>
      <c r="B29182" s="1">
        <v>190.07317700418488</v>
      </c>
      <c r="C29182" t="s">
        <v>20</v>
      </c>
      <c r="D29182" t="s">
        <v>22</v>
      </c>
      <c r="E29182">
        <v>4</v>
      </c>
      <c r="F29182">
        <v>10</v>
      </c>
      <c r="G29182">
        <v>96</v>
      </c>
      <c r="H29182">
        <v>1</v>
      </c>
      <c r="I29182" s="6">
        <v>1.6287994350333916</v>
      </c>
      <c r="J29182" s="6">
        <v>1.1922088675401872</v>
      </c>
      <c r="K29182" s="6">
        <v>390.56941226218748</v>
      </c>
      <c r="L29182" s="6">
        <v>8.6550952958201695</v>
      </c>
      <c r="M29182" s="6">
        <v>937.04512030355204</v>
      </c>
      <c r="N29182" s="6">
        <v>20.402110190962013</v>
      </c>
      <c r="O29182" t="b">
        <v>0</v>
      </c>
      <c r="P29182" t="b">
        <v>0</v>
      </c>
      <c r="Q29182" t="b">
        <v>1</v>
      </c>
      <c r="R29182" s="2" t="b">
        <v>1</v>
      </c>
      <c r="S29182" s="2" t="b">
        <v>0</v>
      </c>
    </row>
    <row r="29183" spans="1:19" x14ac:dyDescent="0.2">
      <c r="A29183" t="s">
        <v>31</v>
      </c>
      <c r="B29183" s="1">
        <v>190.07317700418488</v>
      </c>
      <c r="C29183" t="s">
        <v>20</v>
      </c>
      <c r="D29183" t="s">
        <v>22</v>
      </c>
      <c r="E29183">
        <v>4</v>
      </c>
      <c r="F29183">
        <v>9</v>
      </c>
      <c r="G29183">
        <v>92</v>
      </c>
      <c r="H29183">
        <v>1</v>
      </c>
      <c r="I29183" s="6">
        <v>2.2498029638378458</v>
      </c>
      <c r="J29183" s="6">
        <v>0.91394493415325084</v>
      </c>
      <c r="K29183" s="6">
        <v>1152.212343923251</v>
      </c>
      <c r="L29183" s="6">
        <v>25.533253052037679</v>
      </c>
      <c r="M29183" s="6">
        <v>2305.495830795679</v>
      </c>
      <c r="N29183" s="6">
        <v>50.197134551492603</v>
      </c>
      <c r="O29183" t="b">
        <v>0</v>
      </c>
      <c r="P29183" t="b">
        <v>0</v>
      </c>
      <c r="Q29183" t="b">
        <v>0</v>
      </c>
      <c r="R29183" s="2" t="b">
        <v>0</v>
      </c>
      <c r="S29183" s="2" t="b">
        <v>1</v>
      </c>
    </row>
    <row r="29184" spans="1:19" x14ac:dyDescent="0.2">
      <c r="A29184" t="s">
        <v>31</v>
      </c>
      <c r="B29184" s="1">
        <v>207.60760292708017</v>
      </c>
      <c r="C29184" t="s">
        <v>20</v>
      </c>
      <c r="D29184" t="s">
        <v>22</v>
      </c>
      <c r="E29184">
        <v>5</v>
      </c>
      <c r="F29184">
        <v>9</v>
      </c>
      <c r="G29184">
        <v>95</v>
      </c>
      <c r="H29184">
        <v>2</v>
      </c>
      <c r="I29184" s="6">
        <v>4.4775013532499139</v>
      </c>
      <c r="J29184" s="6">
        <v>0.3662537519451422</v>
      </c>
      <c r="K29184" s="6">
        <v>234.45555297884121</v>
      </c>
      <c r="L29184" s="6">
        <v>5.1955813485564724</v>
      </c>
      <c r="M29184" s="6">
        <v>648.58337903635208</v>
      </c>
      <c r="N29184" s="6">
        <v>14.121486020694002</v>
      </c>
      <c r="O29184" t="b">
        <v>0</v>
      </c>
      <c r="P29184" t="b">
        <v>0</v>
      </c>
      <c r="Q29184" t="b">
        <v>1</v>
      </c>
      <c r="R29184" s="2" t="b">
        <v>1</v>
      </c>
      <c r="S29184" s="2" t="b">
        <v>0</v>
      </c>
    </row>
    <row r="29185" spans="1:19" x14ac:dyDescent="0.2">
      <c r="A29185" t="s">
        <v>31</v>
      </c>
      <c r="B29185" s="1">
        <v>182.1242372524724</v>
      </c>
      <c r="C29185" t="s">
        <v>20</v>
      </c>
      <c r="D29185" t="s">
        <v>22</v>
      </c>
      <c r="E29185">
        <v>6</v>
      </c>
      <c r="F29185">
        <v>9</v>
      </c>
      <c r="G29185">
        <v>89</v>
      </c>
      <c r="H29185">
        <v>1</v>
      </c>
      <c r="I29185" s="6">
        <v>2.8847124114055984</v>
      </c>
      <c r="J29185" s="6">
        <v>1.2244255446415993</v>
      </c>
      <c r="K29185" s="6">
        <v>717.63574131021483</v>
      </c>
      <c r="L29185" s="6">
        <v>15.90294972857963</v>
      </c>
      <c r="M29185" s="6">
        <v>1836.8729503489176</v>
      </c>
      <c r="N29185" s="6">
        <v>39.993895200773139</v>
      </c>
      <c r="O29185" t="b">
        <v>0</v>
      </c>
      <c r="P29185" t="b">
        <v>0</v>
      </c>
      <c r="Q29185" t="b">
        <v>0</v>
      </c>
      <c r="R29185" s="2" t="b">
        <v>1</v>
      </c>
      <c r="S29185" s="2" t="b">
        <v>0</v>
      </c>
    </row>
    <row r="29186" spans="1:19" x14ac:dyDescent="0.2">
      <c r="A29186" t="s">
        <v>31</v>
      </c>
      <c r="B29186" s="1">
        <v>182.1242372524724</v>
      </c>
      <c r="C29186" t="s">
        <v>20</v>
      </c>
      <c r="D29186" t="s">
        <v>22</v>
      </c>
      <c r="E29186">
        <v>6</v>
      </c>
      <c r="F29186">
        <v>9</v>
      </c>
      <c r="G29186">
        <v>88</v>
      </c>
      <c r="H29186">
        <v>1</v>
      </c>
      <c r="I29186" s="6">
        <v>2.9125467727345362</v>
      </c>
      <c r="J29186" s="6">
        <v>1.2512908107541274</v>
      </c>
      <c r="K29186" s="6">
        <v>705.50543302660378</v>
      </c>
      <c r="L29186" s="6">
        <v>15.634139701818365</v>
      </c>
      <c r="M29186" s="6">
        <v>1757.1858973762421</v>
      </c>
      <c r="N29186" s="6">
        <v>38.258883726603258</v>
      </c>
      <c r="O29186" t="b">
        <v>0</v>
      </c>
      <c r="P29186" t="b">
        <v>0</v>
      </c>
      <c r="Q29186" t="b">
        <v>0</v>
      </c>
      <c r="R29186" s="2" t="b">
        <v>1</v>
      </c>
      <c r="S29186" s="2" t="b">
        <v>0</v>
      </c>
    </row>
    <row r="29187" spans="1:19" x14ac:dyDescent="0.2">
      <c r="A29187" t="s">
        <v>31</v>
      </c>
      <c r="B29187" s="1">
        <v>155.70570219531012</v>
      </c>
      <c r="C29187" t="s">
        <v>20</v>
      </c>
      <c r="D29187" t="s">
        <v>22</v>
      </c>
      <c r="E29187">
        <v>4</v>
      </c>
      <c r="F29187">
        <v>10</v>
      </c>
      <c r="G29187">
        <v>90</v>
      </c>
      <c r="H29187">
        <v>1</v>
      </c>
      <c r="I29187" s="6">
        <v>7.6961919945979016</v>
      </c>
      <c r="J29187" s="6">
        <v>0.4199495080541415</v>
      </c>
      <c r="K29187" s="6">
        <v>150.57705380215873</v>
      </c>
      <c r="L29187" s="6">
        <v>3.3368172445277224</v>
      </c>
      <c r="M29187" s="6">
        <v>371.56402658853511</v>
      </c>
      <c r="N29187" s="6">
        <v>8.0899948670573085</v>
      </c>
      <c r="O29187" t="b">
        <v>0</v>
      </c>
      <c r="P29187" t="b">
        <v>0</v>
      </c>
      <c r="Q29187" t="b">
        <v>0</v>
      </c>
      <c r="R29187" s="2" t="b">
        <v>1</v>
      </c>
      <c r="S29187" s="2" t="b">
        <v>0</v>
      </c>
    </row>
    <row r="29188" spans="1:19" x14ac:dyDescent="0.2">
      <c r="A29188" t="s">
        <v>31</v>
      </c>
      <c r="B29188" s="1">
        <v>368.69052907207816</v>
      </c>
      <c r="C29188" t="s">
        <v>20</v>
      </c>
      <c r="D29188" t="s">
        <v>22</v>
      </c>
      <c r="E29188">
        <v>5</v>
      </c>
      <c r="F29188">
        <v>9</v>
      </c>
      <c r="G29188">
        <v>85</v>
      </c>
      <c r="H29188">
        <v>2</v>
      </c>
      <c r="I29188" s="6">
        <v>2.524360149460017</v>
      </c>
      <c r="J29188" s="6">
        <v>1.3920198599153046</v>
      </c>
      <c r="K29188" s="6">
        <v>928.33521611484116</v>
      </c>
      <c r="L29188" s="6">
        <v>20.572091694026508</v>
      </c>
      <c r="M29188" s="6">
        <v>2431.0564188855042</v>
      </c>
      <c r="N29188" s="6">
        <v>52.930942026015003</v>
      </c>
      <c r="O29188" t="b">
        <v>0</v>
      </c>
      <c r="P29188" t="b">
        <v>0</v>
      </c>
      <c r="Q29188" t="b">
        <v>0</v>
      </c>
      <c r="R29188" s="2" t="b">
        <v>0</v>
      </c>
      <c r="S29188" s="2" t="b">
        <v>1</v>
      </c>
    </row>
    <row r="29189" spans="1:19" x14ac:dyDescent="0.2">
      <c r="A29189" t="s">
        <v>31</v>
      </c>
      <c r="B29189" s="1">
        <v>173.00633577256681</v>
      </c>
      <c r="C29189" t="s">
        <v>20</v>
      </c>
      <c r="D29189" t="s">
        <v>21</v>
      </c>
      <c r="E29189">
        <v>4</v>
      </c>
      <c r="F29189">
        <v>10</v>
      </c>
      <c r="G29189">
        <v>97</v>
      </c>
      <c r="H29189">
        <v>1</v>
      </c>
      <c r="I29189" s="6">
        <v>3.5976412662446671</v>
      </c>
      <c r="J29189" s="6">
        <v>0.42993465676822951</v>
      </c>
      <c r="K29189" s="6">
        <v>327.34855923607421</v>
      </c>
      <c r="L29189" s="6">
        <v>7.2541087094544903</v>
      </c>
      <c r="M29189" s="6">
        <v>937.19198806136399</v>
      </c>
      <c r="N29189" s="6">
        <v>20.405307915504256</v>
      </c>
      <c r="O29189" t="b">
        <v>0</v>
      </c>
      <c r="P29189" t="b">
        <v>1</v>
      </c>
      <c r="Q29189" t="b">
        <v>1</v>
      </c>
      <c r="R29189" s="2" t="b">
        <v>0</v>
      </c>
      <c r="S29189" s="2" t="b">
        <v>1</v>
      </c>
    </row>
    <row r="29190" spans="1:19" x14ac:dyDescent="0.2">
      <c r="A29190" t="s">
        <v>31</v>
      </c>
      <c r="B29190" s="1">
        <v>96.790031094381959</v>
      </c>
      <c r="C29190" t="s">
        <v>20</v>
      </c>
      <c r="D29190" t="s">
        <v>21</v>
      </c>
      <c r="E29190">
        <v>2</v>
      </c>
      <c r="F29190">
        <v>10</v>
      </c>
      <c r="G29190">
        <v>98</v>
      </c>
      <c r="H29190">
        <v>1</v>
      </c>
      <c r="I29190" s="6">
        <v>5.4594783414656565</v>
      </c>
      <c r="J29190" s="6">
        <v>1.5382714754574909</v>
      </c>
      <c r="K29190" s="6">
        <v>229.03716376163919</v>
      </c>
      <c r="L29190" s="6">
        <v>5.0755087736123645</v>
      </c>
      <c r="M29190" s="6">
        <v>561.96507489179999</v>
      </c>
      <c r="N29190" s="6">
        <v>12.235561696005201</v>
      </c>
      <c r="O29190" t="b">
        <v>0</v>
      </c>
      <c r="P29190" t="b">
        <v>1</v>
      </c>
      <c r="Q29190" t="b">
        <v>1</v>
      </c>
      <c r="R29190" s="2" t="b">
        <v>1</v>
      </c>
      <c r="S29190" s="2" t="b">
        <v>0</v>
      </c>
    </row>
    <row r="29191" spans="1:19" x14ac:dyDescent="0.2">
      <c r="A29191" t="s">
        <v>31</v>
      </c>
      <c r="B29191" s="1">
        <v>94.452107637995923</v>
      </c>
      <c r="C29191" t="s">
        <v>20</v>
      </c>
      <c r="D29191" t="s">
        <v>21</v>
      </c>
      <c r="E29191">
        <v>2</v>
      </c>
      <c r="F29191">
        <v>10</v>
      </c>
      <c r="G29191">
        <v>99</v>
      </c>
      <c r="H29191">
        <v>1</v>
      </c>
      <c r="I29191" s="6">
        <v>5.4399170504516814</v>
      </c>
      <c r="J29191" s="6">
        <v>1.5960036471602226</v>
      </c>
      <c r="K29191" s="6">
        <v>227.91428691197839</v>
      </c>
      <c r="L29191" s="6">
        <v>5.0506256009056365</v>
      </c>
      <c r="M29191" s="6">
        <v>558.32627313925639</v>
      </c>
      <c r="N29191" s="6">
        <v>12.156334738081966</v>
      </c>
      <c r="O29191" t="b">
        <v>0</v>
      </c>
      <c r="P29191" t="b">
        <v>1</v>
      </c>
      <c r="Q29191" t="b">
        <v>1</v>
      </c>
      <c r="R29191" s="2" t="b">
        <v>1</v>
      </c>
      <c r="S29191" s="2" t="b">
        <v>0</v>
      </c>
    </row>
    <row r="29192" spans="1:19" x14ac:dyDescent="0.2">
      <c r="A29192" t="s">
        <v>31</v>
      </c>
      <c r="B29192" s="1">
        <v>472.72812288125681</v>
      </c>
      <c r="C29192" t="s">
        <v>20</v>
      </c>
      <c r="D29192" t="s">
        <v>22</v>
      </c>
      <c r="E29192">
        <v>4</v>
      </c>
      <c r="F29192">
        <v>10</v>
      </c>
      <c r="G29192">
        <v>100</v>
      </c>
      <c r="H29192">
        <v>1</v>
      </c>
      <c r="I29192" s="6">
        <v>1.4283603109803622</v>
      </c>
      <c r="J29192" s="6">
        <v>0.27265043960517837</v>
      </c>
      <c r="K29192" s="6">
        <v>808.48925725213303</v>
      </c>
      <c r="L29192" s="6">
        <v>17.916281581381632</v>
      </c>
      <c r="M29192" s="6">
        <v>1678.5913264623869</v>
      </c>
      <c r="N29192" s="6">
        <v>36.547658662354053</v>
      </c>
      <c r="O29192" t="b">
        <v>0</v>
      </c>
      <c r="P29192" t="b">
        <v>0</v>
      </c>
      <c r="Q29192" t="b">
        <v>0</v>
      </c>
      <c r="R29192" s="2" t="b">
        <v>1</v>
      </c>
      <c r="S29192" s="2" t="b">
        <v>0</v>
      </c>
    </row>
    <row r="29193" spans="1:19" x14ac:dyDescent="0.2">
      <c r="A29193" t="s">
        <v>31</v>
      </c>
      <c r="B29193" s="1">
        <v>161.55051083627521</v>
      </c>
      <c r="C29193" t="s">
        <v>20</v>
      </c>
      <c r="D29193" t="s">
        <v>21</v>
      </c>
      <c r="E29193">
        <v>2</v>
      </c>
      <c r="F29193">
        <v>10</v>
      </c>
      <c r="G29193">
        <v>100</v>
      </c>
      <c r="H29193">
        <v>1</v>
      </c>
      <c r="I29193" s="6">
        <v>6.3012417051630543</v>
      </c>
      <c r="J29193" s="6">
        <v>0.32847041181608888</v>
      </c>
      <c r="K29193" s="6">
        <v>156.99943426593251</v>
      </c>
      <c r="L29193" s="6">
        <v>3.4791384637394849</v>
      </c>
      <c r="M29193" s="6">
        <v>430.00363189543231</v>
      </c>
      <c r="N29193" s="6">
        <v>9.3623895908048755</v>
      </c>
      <c r="O29193" t="b">
        <v>0</v>
      </c>
      <c r="P29193" t="b">
        <v>1</v>
      </c>
      <c r="Q29193" t="b">
        <v>0</v>
      </c>
      <c r="R29193" s="2" t="b">
        <v>0</v>
      </c>
      <c r="S29193" s="2" t="b">
        <v>0</v>
      </c>
    </row>
    <row r="29194" spans="1:19" x14ac:dyDescent="0.2">
      <c r="A29194" t="s">
        <v>31</v>
      </c>
      <c r="B29194" s="1">
        <v>126.24786664484604</v>
      </c>
      <c r="C29194" t="s">
        <v>20</v>
      </c>
      <c r="D29194" t="s">
        <v>21</v>
      </c>
      <c r="E29194">
        <v>2</v>
      </c>
      <c r="F29194">
        <v>9</v>
      </c>
      <c r="G29194">
        <v>86</v>
      </c>
      <c r="H29194">
        <v>1</v>
      </c>
      <c r="I29194" s="6">
        <v>0.2309620877583573</v>
      </c>
      <c r="J29194" s="6">
        <v>0.34426973738832839</v>
      </c>
      <c r="K29194" s="6">
        <v>446.95742475786972</v>
      </c>
      <c r="L29194" s="6">
        <v>9.9046647868493523</v>
      </c>
      <c r="M29194" s="6">
        <v>1163.3164937991853</v>
      </c>
      <c r="N29194" s="6">
        <v>25.328674979670119</v>
      </c>
      <c r="O29194" t="b">
        <v>0</v>
      </c>
      <c r="P29194" t="b">
        <v>1</v>
      </c>
      <c r="Q29194" t="b">
        <v>0</v>
      </c>
      <c r="R29194" s="2" t="b">
        <v>0</v>
      </c>
      <c r="S29194" s="2" t="b">
        <v>1</v>
      </c>
    </row>
    <row r="29195" spans="1:19" x14ac:dyDescent="0.2">
      <c r="A29195" t="s">
        <v>31</v>
      </c>
      <c r="B29195" s="1">
        <v>111.7527412152526</v>
      </c>
      <c r="C29195" t="s">
        <v>20</v>
      </c>
      <c r="D29195" t="s">
        <v>21</v>
      </c>
      <c r="E29195">
        <v>2</v>
      </c>
      <c r="F29195">
        <v>10</v>
      </c>
      <c r="G29195">
        <v>99</v>
      </c>
      <c r="H29195">
        <v>1</v>
      </c>
      <c r="I29195" s="6">
        <v>4.7465781544524228</v>
      </c>
      <c r="J29195" s="6">
        <v>2.0464275360625219</v>
      </c>
      <c r="K29195" s="6">
        <v>189.7338656323887</v>
      </c>
      <c r="L29195" s="6">
        <v>4.2045399264146317</v>
      </c>
      <c r="M29195" s="6">
        <v>475.83197740293457</v>
      </c>
      <c r="N29195" s="6">
        <v>10.360201686139892</v>
      </c>
      <c r="O29195" t="b">
        <v>0</v>
      </c>
      <c r="P29195" t="b">
        <v>1</v>
      </c>
      <c r="Q29195" t="b">
        <v>1</v>
      </c>
      <c r="R29195" s="2" t="b">
        <v>1</v>
      </c>
      <c r="S29195" s="2" t="b">
        <v>0</v>
      </c>
    </row>
    <row r="29196" spans="1:19" x14ac:dyDescent="0.2">
      <c r="A29196" t="s">
        <v>31</v>
      </c>
      <c r="B29196" s="1">
        <v>414.98141350852171</v>
      </c>
      <c r="C29196" t="s">
        <v>20</v>
      </c>
      <c r="D29196" t="s">
        <v>22</v>
      </c>
      <c r="E29196">
        <v>4</v>
      </c>
      <c r="F29196">
        <v>10</v>
      </c>
      <c r="G29196">
        <v>96</v>
      </c>
      <c r="H29196">
        <v>1</v>
      </c>
      <c r="I29196" s="6">
        <v>2.530463017276682</v>
      </c>
      <c r="J29196" s="6">
        <v>1.3050227534916516</v>
      </c>
      <c r="K29196" s="6">
        <v>1087.3649177528555</v>
      </c>
      <c r="L29196" s="6">
        <v>24.096221283618849</v>
      </c>
      <c r="M29196" s="6">
        <v>3285.0714724285308</v>
      </c>
      <c r="N29196" s="6">
        <v>71.525253921562594</v>
      </c>
      <c r="O29196" t="b">
        <v>0</v>
      </c>
      <c r="P29196" t="b">
        <v>0</v>
      </c>
      <c r="Q29196" t="b">
        <v>1</v>
      </c>
      <c r="R29196" s="2" t="b">
        <v>0</v>
      </c>
      <c r="S29196" s="2" t="b">
        <v>0</v>
      </c>
    </row>
    <row r="29197" spans="1:19" x14ac:dyDescent="0.2">
      <c r="A29197" t="s">
        <v>31</v>
      </c>
      <c r="B29197" s="1">
        <v>227.01236761508423</v>
      </c>
      <c r="C29197" t="s">
        <v>20</v>
      </c>
      <c r="D29197" t="s">
        <v>22</v>
      </c>
      <c r="E29197">
        <v>6</v>
      </c>
      <c r="F29197">
        <v>10</v>
      </c>
      <c r="G29197">
        <v>86</v>
      </c>
      <c r="H29197">
        <v>2</v>
      </c>
      <c r="I29197" s="6">
        <v>0.89808079190606838</v>
      </c>
      <c r="J29197" s="6">
        <v>0.45284230959810978</v>
      </c>
      <c r="K29197" s="6">
        <v>758.47292700102389</v>
      </c>
      <c r="L29197" s="6">
        <v>16.807909827016083</v>
      </c>
      <c r="M29197" s="6">
        <v>1679.0618639865727</v>
      </c>
      <c r="N29197" s="6">
        <v>36.557903588888983</v>
      </c>
      <c r="O29197" t="b">
        <v>0</v>
      </c>
      <c r="P29197" t="b">
        <v>0</v>
      </c>
      <c r="Q29197" t="b">
        <v>0</v>
      </c>
      <c r="R29197" s="2" t="b">
        <v>0</v>
      </c>
      <c r="S29197" s="2" t="b">
        <v>1</v>
      </c>
    </row>
    <row r="29198" spans="1:19" x14ac:dyDescent="0.2">
      <c r="A29198" t="s">
        <v>31</v>
      </c>
      <c r="B29198" s="1">
        <v>138.40506861805343</v>
      </c>
      <c r="C29198" t="s">
        <v>20</v>
      </c>
      <c r="D29198" t="s">
        <v>21</v>
      </c>
      <c r="E29198">
        <v>3</v>
      </c>
      <c r="F29198">
        <v>8</v>
      </c>
      <c r="G29198">
        <v>65</v>
      </c>
      <c r="H29198">
        <v>1</v>
      </c>
      <c r="I29198" s="6">
        <v>5.6731673193468302</v>
      </c>
      <c r="J29198" s="6">
        <v>0.47814303693611648</v>
      </c>
      <c r="K29198" s="6">
        <v>177.74239785490181</v>
      </c>
      <c r="L29198" s="6">
        <v>3.9388066326839031</v>
      </c>
      <c r="M29198" s="6">
        <v>492.87157590510031</v>
      </c>
      <c r="N29198" s="6">
        <v>10.73120171454655</v>
      </c>
      <c r="O29198" t="b">
        <v>0</v>
      </c>
      <c r="P29198" t="b">
        <v>1</v>
      </c>
      <c r="Q29198" t="b">
        <v>0</v>
      </c>
      <c r="R29198" s="2" t="b">
        <v>0</v>
      </c>
      <c r="S29198" s="2" t="b">
        <v>1</v>
      </c>
    </row>
    <row r="29199" spans="1:19" x14ac:dyDescent="0.2">
      <c r="A29199" t="s">
        <v>31</v>
      </c>
      <c r="B29199" s="1">
        <v>173.00633577256681</v>
      </c>
      <c r="C29199" t="s">
        <v>20</v>
      </c>
      <c r="D29199" t="s">
        <v>22</v>
      </c>
      <c r="E29199">
        <v>6</v>
      </c>
      <c r="F29199">
        <v>10</v>
      </c>
      <c r="G29199">
        <v>98</v>
      </c>
      <c r="H29199">
        <v>2</v>
      </c>
      <c r="I29199" s="6">
        <v>6.5134394777992943</v>
      </c>
      <c r="J29199" s="6">
        <v>0.2742956278822114</v>
      </c>
      <c r="K29199" s="6">
        <v>194.3671856507612</v>
      </c>
      <c r="L29199" s="6">
        <v>4.3072152128964216</v>
      </c>
      <c r="M29199" s="6">
        <v>487.42702468779095</v>
      </c>
      <c r="N29199" s="6">
        <v>10.612658507320949</v>
      </c>
      <c r="O29199" t="b">
        <v>0</v>
      </c>
      <c r="P29199" t="b">
        <v>0</v>
      </c>
      <c r="Q29199" t="b">
        <v>1</v>
      </c>
      <c r="R29199" s="2" t="b">
        <v>0</v>
      </c>
      <c r="S29199" s="2" t="b">
        <v>0</v>
      </c>
    </row>
    <row r="29200" spans="1:19" x14ac:dyDescent="0.2">
      <c r="A29200" t="s">
        <v>31</v>
      </c>
      <c r="B29200" s="1">
        <v>97.725200476936379</v>
      </c>
      <c r="C29200" t="s">
        <v>20</v>
      </c>
      <c r="D29200" t="s">
        <v>21</v>
      </c>
      <c r="E29200">
        <v>2</v>
      </c>
      <c r="F29200">
        <v>10</v>
      </c>
      <c r="G29200">
        <v>95</v>
      </c>
      <c r="H29200">
        <v>1</v>
      </c>
      <c r="I29200" s="6">
        <v>4.2850117842786961</v>
      </c>
      <c r="J29200" s="6">
        <v>2.100404155592253</v>
      </c>
      <c r="K29200" s="6">
        <v>311.3488126571508</v>
      </c>
      <c r="L29200" s="6">
        <v>6.8995511660271163</v>
      </c>
      <c r="M29200" s="6">
        <v>818.28552171141212</v>
      </c>
      <c r="N29200" s="6">
        <v>17.816379403605318</v>
      </c>
      <c r="O29200" t="b">
        <v>0</v>
      </c>
      <c r="P29200" t="b">
        <v>1</v>
      </c>
      <c r="Q29200" t="b">
        <v>1</v>
      </c>
      <c r="R29200" s="2" t="b">
        <v>1</v>
      </c>
      <c r="S29200" s="2" t="b">
        <v>0</v>
      </c>
    </row>
    <row r="29201" spans="1:19" x14ac:dyDescent="0.2">
      <c r="A29201" t="s">
        <v>31</v>
      </c>
      <c r="B29201" s="1">
        <v>236.13026909498981</v>
      </c>
      <c r="C29201" t="s">
        <v>20</v>
      </c>
      <c r="D29201" t="s">
        <v>22</v>
      </c>
      <c r="E29201">
        <v>2</v>
      </c>
      <c r="F29201">
        <v>10</v>
      </c>
      <c r="G29201">
        <v>99</v>
      </c>
      <c r="H29201">
        <v>1</v>
      </c>
      <c r="I29201" s="6">
        <v>3.8750673439419945</v>
      </c>
      <c r="J29201" s="6">
        <v>1.1212029509246002</v>
      </c>
      <c r="K29201" s="6">
        <v>323.63255909943507</v>
      </c>
      <c r="L29201" s="6">
        <v>7.1717614126817928</v>
      </c>
      <c r="M29201" s="6">
        <v>892.7076833492016</v>
      </c>
      <c r="N29201" s="6">
        <v>19.436759371959347</v>
      </c>
      <c r="O29201" t="b">
        <v>0</v>
      </c>
      <c r="P29201" t="b">
        <v>0</v>
      </c>
      <c r="Q29201" t="b">
        <v>0</v>
      </c>
      <c r="R29201" s="2" t="b">
        <v>1</v>
      </c>
      <c r="S29201" s="2" t="b">
        <v>0</v>
      </c>
    </row>
    <row r="29202" spans="1:19" x14ac:dyDescent="0.2">
      <c r="A29202" t="s">
        <v>31</v>
      </c>
      <c r="B29202" s="1">
        <v>138.40506861805343</v>
      </c>
      <c r="C29202" t="s">
        <v>20</v>
      </c>
      <c r="D29202" t="s">
        <v>21</v>
      </c>
      <c r="E29202">
        <v>2</v>
      </c>
      <c r="F29202">
        <v>10</v>
      </c>
      <c r="G29202">
        <v>98</v>
      </c>
      <c r="H29202">
        <v>1</v>
      </c>
      <c r="I29202" s="6">
        <v>4.5612807095273187</v>
      </c>
      <c r="J29202" s="6">
        <v>2.1779990013546424</v>
      </c>
      <c r="K29202" s="6">
        <v>280.81423837041245</v>
      </c>
      <c r="L29202" s="6">
        <v>6.2228989706124613</v>
      </c>
      <c r="M29202" s="6">
        <v>741.57758889677723</v>
      </c>
      <c r="N29202" s="6">
        <v>16.146231761944136</v>
      </c>
      <c r="O29202" t="b">
        <v>0</v>
      </c>
      <c r="P29202" t="b">
        <v>1</v>
      </c>
      <c r="Q29202" t="b">
        <v>1</v>
      </c>
      <c r="R29202" s="2" t="b">
        <v>0</v>
      </c>
      <c r="S29202" s="2" t="b">
        <v>0</v>
      </c>
    </row>
    <row r="29203" spans="1:19" x14ac:dyDescent="0.2">
      <c r="A29203" t="s">
        <v>31</v>
      </c>
      <c r="B29203" s="1">
        <v>184.46216070885839</v>
      </c>
      <c r="C29203" t="s">
        <v>20</v>
      </c>
      <c r="D29203" t="s">
        <v>21</v>
      </c>
      <c r="E29203">
        <v>2</v>
      </c>
      <c r="F29203">
        <v>10</v>
      </c>
      <c r="G29203">
        <v>98</v>
      </c>
      <c r="H29203">
        <v>1</v>
      </c>
      <c r="I29203" s="6">
        <v>3.0623122521968802</v>
      </c>
      <c r="J29203" s="6">
        <v>0.2257249529750304</v>
      </c>
      <c r="K29203" s="6">
        <v>489.12244563977856</v>
      </c>
      <c r="L29203" s="6">
        <v>10.839049975308974</v>
      </c>
      <c r="M29203" s="6">
        <v>1396.6322178514481</v>
      </c>
      <c r="N29203" s="6">
        <v>30.408615110894878</v>
      </c>
      <c r="O29203" t="b">
        <v>0</v>
      </c>
      <c r="P29203" t="b">
        <v>1</v>
      </c>
      <c r="Q29203" t="b">
        <v>1</v>
      </c>
      <c r="R29203" s="2" t="b">
        <v>1</v>
      </c>
      <c r="S29203" s="2" t="b">
        <v>0</v>
      </c>
    </row>
    <row r="29204" spans="1:19" x14ac:dyDescent="0.2">
      <c r="A29204" t="s">
        <v>31</v>
      </c>
      <c r="B29204" s="1">
        <v>265.1205199541767</v>
      </c>
      <c r="C29204" t="s">
        <v>20</v>
      </c>
      <c r="D29204" t="s">
        <v>22</v>
      </c>
      <c r="E29204">
        <v>2</v>
      </c>
      <c r="F29204">
        <v>10</v>
      </c>
      <c r="G29204">
        <v>100</v>
      </c>
      <c r="H29204">
        <v>1</v>
      </c>
      <c r="I29204" s="6">
        <v>5.441312779673634</v>
      </c>
      <c r="J29204" s="6">
        <v>0.4051775114952213</v>
      </c>
      <c r="K29204" s="6">
        <v>186.5763055346732</v>
      </c>
      <c r="L29204" s="6">
        <v>4.1345677711715538</v>
      </c>
      <c r="M29204" s="6">
        <v>518.52346996589995</v>
      </c>
      <c r="N29204" s="6">
        <v>11.289715662162839</v>
      </c>
      <c r="O29204" t="b">
        <v>0</v>
      </c>
      <c r="P29204" t="b">
        <v>0</v>
      </c>
      <c r="Q29204" t="b">
        <v>0</v>
      </c>
      <c r="R29204" s="2" t="b">
        <v>1</v>
      </c>
      <c r="S29204" s="2" t="b">
        <v>0</v>
      </c>
    </row>
    <row r="29205" spans="1:19" x14ac:dyDescent="0.2">
      <c r="A29205" t="s">
        <v>31</v>
      </c>
      <c r="B29205" s="1">
        <v>484.18394781754841</v>
      </c>
      <c r="C29205" t="s">
        <v>20</v>
      </c>
      <c r="D29205" t="s">
        <v>22</v>
      </c>
      <c r="E29205">
        <v>6</v>
      </c>
      <c r="F29205">
        <v>8</v>
      </c>
      <c r="G29205">
        <v>89</v>
      </c>
      <c r="H29205">
        <v>2</v>
      </c>
      <c r="I29205" s="6">
        <v>1.503002313529108</v>
      </c>
      <c r="J29205" s="6">
        <v>0.2367084814766422</v>
      </c>
      <c r="K29205" s="6">
        <v>851.64118896298055</v>
      </c>
      <c r="L29205" s="6">
        <v>18.872536908681536</v>
      </c>
      <c r="M29205" s="6">
        <v>1668.3092760303482</v>
      </c>
      <c r="N29205" s="6">
        <v>36.323789478941066</v>
      </c>
      <c r="O29205" t="b">
        <v>0</v>
      </c>
      <c r="P29205" t="b">
        <v>0</v>
      </c>
      <c r="Q29205" t="b">
        <v>0</v>
      </c>
      <c r="R29205" s="2" t="b">
        <v>0</v>
      </c>
      <c r="S29205" s="2" t="b">
        <v>1</v>
      </c>
    </row>
    <row r="29206" spans="1:19" x14ac:dyDescent="0.2">
      <c r="A29206" t="s">
        <v>31</v>
      </c>
      <c r="B29206" s="1">
        <v>207.84139527271881</v>
      </c>
      <c r="C29206" t="s">
        <v>20</v>
      </c>
      <c r="D29206" t="s">
        <v>22</v>
      </c>
      <c r="E29206">
        <v>3</v>
      </c>
      <c r="F29206">
        <v>10</v>
      </c>
      <c r="G29206">
        <v>96</v>
      </c>
      <c r="H29206">
        <v>1</v>
      </c>
      <c r="I29206" s="6">
        <v>1.6012528014069494</v>
      </c>
      <c r="J29206" s="6">
        <v>0.6447645113134437</v>
      </c>
      <c r="K29206" s="6">
        <v>654.33442025578393</v>
      </c>
      <c r="L29206" s="6">
        <v>14.500179954817575</v>
      </c>
      <c r="M29206" s="6">
        <v>1081.4167917682471</v>
      </c>
      <c r="N29206" s="6">
        <v>23.545487906564329</v>
      </c>
      <c r="O29206" t="b">
        <v>0</v>
      </c>
      <c r="P29206" t="b">
        <v>0</v>
      </c>
      <c r="Q29206" t="b">
        <v>1</v>
      </c>
      <c r="R29206" s="2" t="b">
        <v>0</v>
      </c>
      <c r="S29206" s="2" t="b">
        <v>0</v>
      </c>
    </row>
    <row r="29207" spans="1:19" x14ac:dyDescent="0.2">
      <c r="A29207" t="s">
        <v>31</v>
      </c>
      <c r="B29207" s="1">
        <v>207.60760292708017</v>
      </c>
      <c r="C29207" t="s">
        <v>20</v>
      </c>
      <c r="D29207" t="s">
        <v>22</v>
      </c>
      <c r="E29207">
        <v>4</v>
      </c>
      <c r="F29207">
        <v>10</v>
      </c>
      <c r="G29207">
        <v>97</v>
      </c>
      <c r="H29207">
        <v>1</v>
      </c>
      <c r="I29207" s="6">
        <v>5.3114234464255929</v>
      </c>
      <c r="J29207" s="6">
        <v>0.79827853980499586</v>
      </c>
      <c r="K29207" s="6">
        <v>268.81887201021601</v>
      </c>
      <c r="L29207" s="6">
        <v>5.9570792835190911</v>
      </c>
      <c r="M29207" s="6">
        <v>624.876155548464</v>
      </c>
      <c r="N29207" s="6">
        <v>13.60531302598808</v>
      </c>
      <c r="O29207" t="b">
        <v>0</v>
      </c>
      <c r="P29207" t="b">
        <v>0</v>
      </c>
      <c r="Q29207" t="b">
        <v>1</v>
      </c>
      <c r="R29207" s="2" t="b">
        <v>0</v>
      </c>
      <c r="S29207" s="2" t="b">
        <v>0</v>
      </c>
    </row>
    <row r="29208" spans="1:19" x14ac:dyDescent="0.2">
      <c r="A29208" t="s">
        <v>31</v>
      </c>
      <c r="B29208" s="1">
        <v>184.46216070885839</v>
      </c>
      <c r="C29208" t="s">
        <v>20</v>
      </c>
      <c r="D29208" t="s">
        <v>22</v>
      </c>
      <c r="E29208">
        <v>6</v>
      </c>
      <c r="F29208">
        <v>9</v>
      </c>
      <c r="G29208">
        <v>90</v>
      </c>
      <c r="H29208">
        <v>2</v>
      </c>
      <c r="I29208" s="6">
        <v>0.58734692995783766</v>
      </c>
      <c r="J29208" s="6">
        <v>0.1861353045369305</v>
      </c>
      <c r="K29208" s="6">
        <v>475.47720430849625</v>
      </c>
      <c r="L29208" s="6">
        <v>10.536668733079406</v>
      </c>
      <c r="M29208" s="6">
        <v>1083.5284097424935</v>
      </c>
      <c r="N29208" s="6">
        <v>23.59146377438363</v>
      </c>
      <c r="O29208" t="b">
        <v>0</v>
      </c>
      <c r="P29208" t="b">
        <v>0</v>
      </c>
      <c r="Q29208" t="b">
        <v>0</v>
      </c>
      <c r="R29208" s="2" t="b">
        <v>1</v>
      </c>
      <c r="S29208" s="2" t="b">
        <v>0</v>
      </c>
    </row>
    <row r="29209" spans="1:19" x14ac:dyDescent="0.2">
      <c r="A29209" t="s">
        <v>31</v>
      </c>
      <c r="B29209" s="1">
        <v>238.70198489701448</v>
      </c>
      <c r="C29209" t="s">
        <v>20</v>
      </c>
      <c r="D29209" t="s">
        <v>22</v>
      </c>
      <c r="E29209">
        <v>3</v>
      </c>
      <c r="F29209">
        <v>10</v>
      </c>
      <c r="G29209">
        <v>93</v>
      </c>
      <c r="H29209">
        <v>0</v>
      </c>
      <c r="I29209" s="6">
        <v>0.73623240828824998</v>
      </c>
      <c r="J29209" s="6">
        <v>0.25647745685973961</v>
      </c>
      <c r="K29209" s="6">
        <v>724.37987741546658</v>
      </c>
      <c r="L29209" s="6">
        <v>16.052401116338974</v>
      </c>
      <c r="M29209" s="6">
        <v>1675.1065272442054</v>
      </c>
      <c r="N29209" s="6">
        <v>36.471784773144016</v>
      </c>
      <c r="O29209" t="b">
        <v>0</v>
      </c>
      <c r="P29209" t="b">
        <v>0</v>
      </c>
      <c r="Q29209" t="b">
        <v>0</v>
      </c>
      <c r="R29209" s="2" t="b">
        <v>0</v>
      </c>
      <c r="S29209" s="2" t="b">
        <v>0</v>
      </c>
    </row>
    <row r="29210" spans="1:19" x14ac:dyDescent="0.2">
      <c r="A29210" t="s">
        <v>31</v>
      </c>
      <c r="B29210" s="1">
        <v>126.71545133612324</v>
      </c>
      <c r="C29210" t="s">
        <v>20</v>
      </c>
      <c r="D29210" t="s">
        <v>21</v>
      </c>
      <c r="E29210">
        <v>4</v>
      </c>
      <c r="F29210">
        <v>10</v>
      </c>
      <c r="G29210">
        <v>93</v>
      </c>
      <c r="H29210">
        <v>1</v>
      </c>
      <c r="I29210" s="6">
        <v>1.0212541126716916</v>
      </c>
      <c r="J29210" s="6">
        <v>0.35713821151904918</v>
      </c>
      <c r="K29210" s="6">
        <v>553.857665514622</v>
      </c>
      <c r="L29210" s="6">
        <v>12.273595230062622</v>
      </c>
      <c r="M29210" s="6">
        <v>1147.4070298977431</v>
      </c>
      <c r="N29210" s="6">
        <v>24.982281163018897</v>
      </c>
      <c r="O29210" t="b">
        <v>0</v>
      </c>
      <c r="P29210" t="b">
        <v>1</v>
      </c>
      <c r="Q29210" t="b">
        <v>0</v>
      </c>
      <c r="R29210" s="2" t="b">
        <v>0</v>
      </c>
      <c r="S29210" s="2" t="b">
        <v>1</v>
      </c>
    </row>
    <row r="29211" spans="1:19" x14ac:dyDescent="0.2">
      <c r="A29211" t="s">
        <v>31</v>
      </c>
      <c r="B29211" s="1">
        <v>103.80380146354008</v>
      </c>
      <c r="C29211" t="s">
        <v>20</v>
      </c>
      <c r="D29211" t="s">
        <v>21</v>
      </c>
      <c r="E29211">
        <v>2</v>
      </c>
      <c r="F29211">
        <v>9</v>
      </c>
      <c r="G29211">
        <v>93</v>
      </c>
      <c r="H29211">
        <v>1</v>
      </c>
      <c r="I29211" s="6">
        <v>3.5284376660598213</v>
      </c>
      <c r="J29211" s="6">
        <v>0.4611131589298238</v>
      </c>
      <c r="K29211" s="6">
        <v>596.72361186476508</v>
      </c>
      <c r="L29211" s="6">
        <v>13.223513065299924</v>
      </c>
      <c r="M29211" s="6">
        <v>1451.0866364425351</v>
      </c>
      <c r="N29211" s="6">
        <v>31.59424110094351</v>
      </c>
      <c r="O29211" t="b">
        <v>0</v>
      </c>
      <c r="P29211" t="b">
        <v>1</v>
      </c>
      <c r="Q29211" t="b">
        <v>0</v>
      </c>
      <c r="R29211" s="2" t="b">
        <v>0</v>
      </c>
      <c r="S29211" s="2" t="b">
        <v>1</v>
      </c>
    </row>
    <row r="29212" spans="1:19" x14ac:dyDescent="0.2">
      <c r="A29212" t="s">
        <v>31</v>
      </c>
      <c r="B29212" s="1">
        <v>126.71545133612324</v>
      </c>
      <c r="C29212" t="s">
        <v>20</v>
      </c>
      <c r="D29212" t="s">
        <v>21</v>
      </c>
      <c r="E29212">
        <v>3</v>
      </c>
      <c r="F29212">
        <v>9</v>
      </c>
      <c r="G29212">
        <v>91</v>
      </c>
      <c r="H29212">
        <v>1</v>
      </c>
      <c r="I29212" s="6">
        <v>3.0708551441496623</v>
      </c>
      <c r="J29212" s="6">
        <v>0.776069556367048</v>
      </c>
      <c r="K29212" s="6">
        <v>183.83607066694961</v>
      </c>
      <c r="L29212" s="6">
        <v>4.0738436254282728</v>
      </c>
      <c r="M29212" s="6">
        <v>528.4485637180037</v>
      </c>
      <c r="N29212" s="6">
        <v>11.505812893767285</v>
      </c>
      <c r="O29212" t="b">
        <v>0</v>
      </c>
      <c r="P29212" t="b">
        <v>1</v>
      </c>
      <c r="Q29212" t="b">
        <v>0</v>
      </c>
      <c r="R29212" s="2" t="b">
        <v>1</v>
      </c>
      <c r="S29212" s="2" t="b">
        <v>0</v>
      </c>
    </row>
    <row r="29213" spans="1:19" x14ac:dyDescent="0.2">
      <c r="A29213" t="s">
        <v>31</v>
      </c>
      <c r="B29213" s="1">
        <v>167.1615271316017</v>
      </c>
      <c r="C29213" t="s">
        <v>20</v>
      </c>
      <c r="D29213" t="s">
        <v>21</v>
      </c>
      <c r="E29213">
        <v>2</v>
      </c>
      <c r="F29213">
        <v>9</v>
      </c>
      <c r="G29213">
        <v>82</v>
      </c>
      <c r="H29213">
        <v>1</v>
      </c>
      <c r="I29213" s="6">
        <v>0.81679051020618354</v>
      </c>
      <c r="J29213" s="6">
        <v>0.62588934188715784</v>
      </c>
      <c r="K29213" s="6">
        <v>463.49650690396015</v>
      </c>
      <c r="L29213" s="6">
        <v>10.271174112939937</v>
      </c>
      <c r="M29213" s="6">
        <v>1339.1754239739312</v>
      </c>
      <c r="N29213" s="6">
        <v>29.15761895872588</v>
      </c>
      <c r="O29213" t="b">
        <v>0</v>
      </c>
      <c r="P29213" t="b">
        <v>1</v>
      </c>
      <c r="Q29213" t="b">
        <v>0</v>
      </c>
      <c r="R29213" s="2" t="b">
        <v>1</v>
      </c>
      <c r="S29213" s="2" t="b">
        <v>0</v>
      </c>
    </row>
    <row r="29214" spans="1:19" x14ac:dyDescent="0.2">
      <c r="A29214" t="s">
        <v>31</v>
      </c>
      <c r="B29214" s="1">
        <v>172.77254342692819</v>
      </c>
      <c r="C29214" t="s">
        <v>20</v>
      </c>
      <c r="D29214" t="s">
        <v>21</v>
      </c>
      <c r="E29214">
        <v>2</v>
      </c>
      <c r="F29214">
        <v>10</v>
      </c>
      <c r="G29214">
        <v>84</v>
      </c>
      <c r="H29214">
        <v>1</v>
      </c>
      <c r="I29214" s="6">
        <v>0.89208890461195078</v>
      </c>
      <c r="J29214" s="6">
        <v>0.64223386322100373</v>
      </c>
      <c r="K29214" s="6">
        <v>476.15056843629139</v>
      </c>
      <c r="L29214" s="6">
        <v>10.551590615110818</v>
      </c>
      <c r="M29214" s="6">
        <v>1251.6838532754523</v>
      </c>
      <c r="N29214" s="6">
        <v>27.252681162782327</v>
      </c>
      <c r="O29214" t="b">
        <v>0</v>
      </c>
      <c r="P29214" t="b">
        <v>1</v>
      </c>
      <c r="Q29214" t="b">
        <v>0</v>
      </c>
      <c r="R29214" s="2" t="b">
        <v>1</v>
      </c>
      <c r="S29214" s="2" t="b">
        <v>0</v>
      </c>
    </row>
    <row r="29215" spans="1:19" x14ac:dyDescent="0.2">
      <c r="A29215" t="s">
        <v>31</v>
      </c>
      <c r="B29215" s="1">
        <v>133.72922170528136</v>
      </c>
      <c r="C29215" t="s">
        <v>20</v>
      </c>
      <c r="D29215" t="s">
        <v>22</v>
      </c>
      <c r="E29215">
        <v>4</v>
      </c>
      <c r="F29215">
        <v>10</v>
      </c>
      <c r="G29215">
        <v>96</v>
      </c>
      <c r="H29215">
        <v>1</v>
      </c>
      <c r="I29215" s="6">
        <v>4.1480994915930669</v>
      </c>
      <c r="J29215" s="6">
        <v>0.14527568002494881</v>
      </c>
      <c r="K29215" s="6">
        <v>173.49255048153233</v>
      </c>
      <c r="L29215" s="6">
        <v>3.844629175734172</v>
      </c>
      <c r="M29215" s="6">
        <v>519.16953906425556</v>
      </c>
      <c r="N29215" s="6">
        <v>11.303782405215038</v>
      </c>
      <c r="O29215" t="b">
        <v>0</v>
      </c>
      <c r="P29215" t="b">
        <v>0</v>
      </c>
      <c r="Q29215" t="b">
        <v>0</v>
      </c>
      <c r="R29215" s="2" t="b">
        <v>0</v>
      </c>
      <c r="S29215" s="2" t="b">
        <v>0</v>
      </c>
    </row>
    <row r="29216" spans="1:19" x14ac:dyDescent="0.2">
      <c r="A29216" t="s">
        <v>31</v>
      </c>
      <c r="B29216" s="1">
        <v>293.87697846772494</v>
      </c>
      <c r="C29216" t="s">
        <v>20</v>
      </c>
      <c r="D29216" t="s">
        <v>22</v>
      </c>
      <c r="E29216">
        <v>4</v>
      </c>
      <c r="F29216">
        <v>10</v>
      </c>
      <c r="G29216">
        <v>100</v>
      </c>
      <c r="H29216">
        <v>2</v>
      </c>
      <c r="I29216" s="6">
        <v>1.1269175240614675</v>
      </c>
      <c r="J29216" s="6">
        <v>0.80997016429193602</v>
      </c>
      <c r="K29216" s="6">
        <v>435.98400299024439</v>
      </c>
      <c r="L29216" s="6">
        <v>9.6614915937159687</v>
      </c>
      <c r="M29216" s="6">
        <v>1156.4553144661986</v>
      </c>
      <c r="N29216" s="6">
        <v>25.179287790346521</v>
      </c>
      <c r="O29216" t="b">
        <v>0</v>
      </c>
      <c r="P29216" t="b">
        <v>0</v>
      </c>
      <c r="Q29216" t="b">
        <v>1</v>
      </c>
      <c r="R29216" s="2" t="b">
        <v>1</v>
      </c>
      <c r="S29216" s="2" t="b">
        <v>0</v>
      </c>
    </row>
    <row r="29217" spans="1:19" x14ac:dyDescent="0.2">
      <c r="A29217" t="s">
        <v>31</v>
      </c>
      <c r="B29217" s="1">
        <v>239.63715427956888</v>
      </c>
      <c r="C29217" t="s">
        <v>20</v>
      </c>
      <c r="D29217" t="s">
        <v>22</v>
      </c>
      <c r="E29217">
        <v>3</v>
      </c>
      <c r="F29217">
        <v>10</v>
      </c>
      <c r="G29217">
        <v>98</v>
      </c>
      <c r="H29217">
        <v>1</v>
      </c>
      <c r="I29217" s="6">
        <v>2.9210287051527315</v>
      </c>
      <c r="J29217" s="6">
        <v>1.3707694776220949</v>
      </c>
      <c r="K29217" s="6">
        <v>689.49803583852849</v>
      </c>
      <c r="L29217" s="6">
        <v>15.27941261938153</v>
      </c>
      <c r="M29217" s="6">
        <v>1758.5473406480644</v>
      </c>
      <c r="N29217" s="6">
        <v>38.288526179296966</v>
      </c>
      <c r="O29217" t="b">
        <v>0</v>
      </c>
      <c r="P29217" t="b">
        <v>0</v>
      </c>
      <c r="Q29217" t="b">
        <v>1</v>
      </c>
      <c r="R29217" s="2" t="b">
        <v>0</v>
      </c>
      <c r="S29217" s="2" t="b">
        <v>0</v>
      </c>
    </row>
    <row r="29218" spans="1:19" x14ac:dyDescent="0.2">
      <c r="A29218" t="s">
        <v>31</v>
      </c>
      <c r="B29218" s="1">
        <v>86.503167886283393</v>
      </c>
      <c r="C29218" t="s">
        <v>20</v>
      </c>
      <c r="D29218" t="s">
        <v>21</v>
      </c>
      <c r="E29218">
        <v>2</v>
      </c>
      <c r="F29218">
        <v>9</v>
      </c>
      <c r="G29218">
        <v>90</v>
      </c>
      <c r="H29218">
        <v>1</v>
      </c>
      <c r="I29218" s="6">
        <v>0.2321698675660015</v>
      </c>
      <c r="J29218" s="6">
        <v>0.28430899310993157</v>
      </c>
      <c r="K29218" s="6">
        <v>575.50720240595558</v>
      </c>
      <c r="L29218" s="6">
        <v>12.753353242395344</v>
      </c>
      <c r="M29218" s="6">
        <v>1416.7528467859249</v>
      </c>
      <c r="N29218" s="6">
        <v>30.84669784537375</v>
      </c>
      <c r="O29218" t="b">
        <v>0</v>
      </c>
      <c r="P29218" t="b">
        <v>1</v>
      </c>
      <c r="Q29218" t="b">
        <v>0</v>
      </c>
      <c r="R29218" s="2" t="b">
        <v>0</v>
      </c>
      <c r="S29218" s="2" t="b">
        <v>1</v>
      </c>
    </row>
    <row r="29219" spans="1:19" x14ac:dyDescent="0.2">
      <c r="A29219" t="s">
        <v>31</v>
      </c>
      <c r="B29219" s="1">
        <v>172.77254342692819</v>
      </c>
      <c r="C29219" t="s">
        <v>20</v>
      </c>
      <c r="D29219" t="s">
        <v>22</v>
      </c>
      <c r="E29219">
        <v>4</v>
      </c>
      <c r="F29219">
        <v>10</v>
      </c>
      <c r="G29219">
        <v>96</v>
      </c>
      <c r="H29219">
        <v>2</v>
      </c>
      <c r="I29219" s="6">
        <v>1.7891801034669952</v>
      </c>
      <c r="J29219" s="6">
        <v>0.84889055026547355</v>
      </c>
      <c r="K29219" s="6">
        <v>280.31408619564991</v>
      </c>
      <c r="L29219" s="6">
        <v>6.2118154996619106</v>
      </c>
      <c r="M29219" s="6">
        <v>758.98296945564107</v>
      </c>
      <c r="N29219" s="6">
        <v>16.525195895456228</v>
      </c>
      <c r="O29219" t="b">
        <v>0</v>
      </c>
      <c r="P29219" t="b">
        <v>0</v>
      </c>
      <c r="Q29219" t="b">
        <v>1</v>
      </c>
      <c r="R29219" s="2" t="b">
        <v>1</v>
      </c>
      <c r="S29219" s="2" t="b">
        <v>0</v>
      </c>
    </row>
    <row r="29220" spans="1:19" x14ac:dyDescent="0.2">
      <c r="A29220" t="s">
        <v>31</v>
      </c>
      <c r="B29220" s="1">
        <v>195.91798564515</v>
      </c>
      <c r="C29220" t="s">
        <v>20</v>
      </c>
      <c r="D29220" t="s">
        <v>21</v>
      </c>
      <c r="E29220">
        <v>4</v>
      </c>
      <c r="F29220">
        <v>6</v>
      </c>
      <c r="G29220">
        <v>40</v>
      </c>
      <c r="H29220">
        <v>1</v>
      </c>
      <c r="I29220" s="6">
        <v>2.3475255975811331</v>
      </c>
      <c r="J29220" s="6">
        <v>0.17624076555287471</v>
      </c>
      <c r="K29220" s="6">
        <v>213.47901366745032</v>
      </c>
      <c r="L29220" s="6">
        <v>4.7307370954823744</v>
      </c>
      <c r="M29220" s="6">
        <v>593.05020683705663</v>
      </c>
      <c r="N29220" s="6">
        <v>12.912372527742171</v>
      </c>
      <c r="O29220" t="b">
        <v>0</v>
      </c>
      <c r="P29220" t="b">
        <v>1</v>
      </c>
      <c r="Q29220" t="b">
        <v>0</v>
      </c>
      <c r="R29220" s="2" t="b">
        <v>0</v>
      </c>
      <c r="S29220" s="2" t="b">
        <v>1</v>
      </c>
    </row>
    <row r="29221" spans="1:19" x14ac:dyDescent="0.2">
      <c r="A29221" t="s">
        <v>31</v>
      </c>
      <c r="B29221" s="1">
        <v>161.55051083627521</v>
      </c>
      <c r="C29221" t="s">
        <v>20</v>
      </c>
      <c r="D29221" t="s">
        <v>21</v>
      </c>
      <c r="E29221">
        <v>2</v>
      </c>
      <c r="F29221">
        <v>10</v>
      </c>
      <c r="G29221">
        <v>100</v>
      </c>
      <c r="H29221">
        <v>1</v>
      </c>
      <c r="I29221" s="6">
        <v>2.2026923346932947</v>
      </c>
      <c r="J29221" s="6">
        <v>0.65861939158299088</v>
      </c>
      <c r="K29221" s="6">
        <v>242.40777119889464</v>
      </c>
      <c r="L29221" s="6">
        <v>5.3718040745223163</v>
      </c>
      <c r="M29221" s="6">
        <v>659.89806038110828</v>
      </c>
      <c r="N29221" s="6">
        <v>14.367838486087084</v>
      </c>
      <c r="O29221" t="b">
        <v>0</v>
      </c>
      <c r="P29221" t="b">
        <v>1</v>
      </c>
      <c r="Q29221" t="b">
        <v>0</v>
      </c>
      <c r="R29221" s="2" t="b">
        <v>1</v>
      </c>
      <c r="S29221" s="2" t="b">
        <v>0</v>
      </c>
    </row>
    <row r="29222" spans="1:19" x14ac:dyDescent="0.2">
      <c r="A29222" t="s">
        <v>31</v>
      </c>
      <c r="B29222" s="1">
        <v>170.66841231618076</v>
      </c>
      <c r="C29222" t="s">
        <v>20</v>
      </c>
      <c r="D29222" t="s">
        <v>22</v>
      </c>
      <c r="E29222">
        <v>3</v>
      </c>
      <c r="F29222">
        <v>10</v>
      </c>
      <c r="G29222">
        <v>97</v>
      </c>
      <c r="H29222">
        <v>1</v>
      </c>
      <c r="I29222" s="6">
        <v>2.4159164331848921</v>
      </c>
      <c r="J29222" s="6">
        <v>0.5322334553520639</v>
      </c>
      <c r="K29222" s="6">
        <v>222.5480675040917</v>
      </c>
      <c r="L29222" s="6">
        <v>4.9317091192371754</v>
      </c>
      <c r="M29222" s="6">
        <v>598.7905982093198</v>
      </c>
      <c r="N29222" s="6">
        <v>13.037357007975336</v>
      </c>
      <c r="O29222" t="b">
        <v>0</v>
      </c>
      <c r="P29222" t="b">
        <v>0</v>
      </c>
      <c r="Q29222" t="b">
        <v>1</v>
      </c>
      <c r="R29222" s="2" t="b">
        <v>1</v>
      </c>
      <c r="S29222" s="2" t="b">
        <v>0</v>
      </c>
    </row>
    <row r="29223" spans="1:19" x14ac:dyDescent="0.2">
      <c r="A29223" t="s">
        <v>31</v>
      </c>
      <c r="B29223" s="1">
        <v>253.66469501788509</v>
      </c>
      <c r="C29223" t="s">
        <v>20</v>
      </c>
      <c r="D29223" t="s">
        <v>22</v>
      </c>
      <c r="E29223">
        <v>2</v>
      </c>
      <c r="F29223">
        <v>9</v>
      </c>
      <c r="G29223">
        <v>97</v>
      </c>
      <c r="H29223">
        <v>1</v>
      </c>
      <c r="I29223" s="6">
        <v>2.9326099885666608</v>
      </c>
      <c r="J29223" s="6">
        <v>1.3642571370935797</v>
      </c>
      <c r="K29223" s="6">
        <v>684.71328480594525</v>
      </c>
      <c r="L29223" s="6">
        <v>15.173381591723937</v>
      </c>
      <c r="M29223" s="6">
        <v>1743.576232112727</v>
      </c>
      <c r="N29223" s="6">
        <v>37.962563000576331</v>
      </c>
      <c r="O29223" t="b">
        <v>0</v>
      </c>
      <c r="P29223" t="b">
        <v>0</v>
      </c>
      <c r="Q29223" t="b">
        <v>1</v>
      </c>
      <c r="R29223" s="2" t="b">
        <v>1</v>
      </c>
      <c r="S29223" s="2" t="b">
        <v>0</v>
      </c>
    </row>
    <row r="29224" spans="1:19" x14ac:dyDescent="0.2">
      <c r="A29224" t="s">
        <v>31</v>
      </c>
      <c r="B29224" s="1">
        <v>172.77254342692819</v>
      </c>
      <c r="C29224" t="s">
        <v>20</v>
      </c>
      <c r="D29224" t="s">
        <v>21</v>
      </c>
      <c r="E29224">
        <v>3</v>
      </c>
      <c r="F29224">
        <v>6</v>
      </c>
      <c r="G29224">
        <v>60</v>
      </c>
      <c r="H29224">
        <v>1</v>
      </c>
      <c r="I29224" s="6">
        <v>2.3909978347873388</v>
      </c>
      <c r="J29224" s="6">
        <v>0.1451812857998501</v>
      </c>
      <c r="K29224" s="6">
        <v>211.48298415846639</v>
      </c>
      <c r="L29224" s="6">
        <v>4.6865046874362282</v>
      </c>
      <c r="M29224" s="6">
        <v>584.19911697911061</v>
      </c>
      <c r="N29224" s="6">
        <v>12.719659384394898</v>
      </c>
      <c r="O29224" t="b">
        <v>0</v>
      </c>
      <c r="P29224" t="b">
        <v>1</v>
      </c>
      <c r="Q29224" t="b">
        <v>0</v>
      </c>
      <c r="R29224" s="2" t="b">
        <v>0</v>
      </c>
      <c r="S29224" s="2" t="b">
        <v>1</v>
      </c>
    </row>
    <row r="29225" spans="1:19" x14ac:dyDescent="0.2">
      <c r="A29225" t="s">
        <v>31</v>
      </c>
      <c r="B29225" s="1">
        <v>126.71545133612324</v>
      </c>
      <c r="C29225" t="s">
        <v>20</v>
      </c>
      <c r="D29225" t="s">
        <v>21</v>
      </c>
      <c r="E29225">
        <v>2</v>
      </c>
      <c r="F29225">
        <v>8</v>
      </c>
      <c r="G29225">
        <v>73</v>
      </c>
      <c r="H29225">
        <v>1</v>
      </c>
      <c r="I29225" s="6">
        <v>2.4173800167868267</v>
      </c>
      <c r="J29225" s="6">
        <v>0.1036857871311508</v>
      </c>
      <c r="K29225" s="6">
        <v>209.94055881703929</v>
      </c>
      <c r="L29225" s="6">
        <v>4.6523242373097888</v>
      </c>
      <c r="M29225" s="6">
        <v>594.40446142182282</v>
      </c>
      <c r="N29225" s="6">
        <v>12.941858462481438</v>
      </c>
      <c r="O29225" t="b">
        <v>0</v>
      </c>
      <c r="P29225" t="b">
        <v>1</v>
      </c>
      <c r="Q29225" t="b">
        <v>0</v>
      </c>
      <c r="R29225" s="2" t="b">
        <v>0</v>
      </c>
      <c r="S29225" s="2" t="b">
        <v>1</v>
      </c>
    </row>
    <row r="29226" spans="1:19" x14ac:dyDescent="0.2">
      <c r="A29226" t="s">
        <v>31</v>
      </c>
      <c r="B29226" s="1">
        <v>126.71545133612324</v>
      </c>
      <c r="C29226" t="s">
        <v>20</v>
      </c>
      <c r="D29226" t="s">
        <v>21</v>
      </c>
      <c r="E29226">
        <v>2</v>
      </c>
      <c r="F29226">
        <v>10</v>
      </c>
      <c r="G29226">
        <v>80</v>
      </c>
      <c r="H29226">
        <v>1</v>
      </c>
      <c r="I29226" s="6">
        <v>2.4491193998660639</v>
      </c>
      <c r="J29226" s="6">
        <v>0.1473875072527501</v>
      </c>
      <c r="K29226" s="6">
        <v>209.22835049863644</v>
      </c>
      <c r="L29226" s="6">
        <v>4.6365415603445124</v>
      </c>
      <c r="M29226" s="6">
        <v>571.86294900265341</v>
      </c>
      <c r="N29226" s="6">
        <v>12.451066279392268</v>
      </c>
      <c r="O29226" t="b">
        <v>0</v>
      </c>
      <c r="P29226" t="b">
        <v>1</v>
      </c>
      <c r="Q29226" t="b">
        <v>0</v>
      </c>
      <c r="R29226" s="2" t="b">
        <v>0</v>
      </c>
      <c r="S29226" s="2" t="b">
        <v>1</v>
      </c>
    </row>
    <row r="29227" spans="1:19" x14ac:dyDescent="0.2">
      <c r="A29227" t="s">
        <v>31</v>
      </c>
      <c r="B29227" s="1">
        <v>265.1205199541767</v>
      </c>
      <c r="C29227" t="s">
        <v>20</v>
      </c>
      <c r="D29227" t="s">
        <v>21</v>
      </c>
      <c r="E29227">
        <v>2</v>
      </c>
      <c r="F29227">
        <v>10</v>
      </c>
      <c r="G29227">
        <v>100</v>
      </c>
      <c r="H29227">
        <v>1</v>
      </c>
      <c r="I29227" s="6">
        <v>1.1954087134580984</v>
      </c>
      <c r="J29227" s="6">
        <v>0.81165903645612048</v>
      </c>
      <c r="K29227" s="6">
        <v>481.15526829580648</v>
      </c>
      <c r="L29227" s="6">
        <v>10.662495752203332</v>
      </c>
      <c r="M29227" s="6">
        <v>1158.4609344563298</v>
      </c>
      <c r="N29227" s="6">
        <v>25.222955783651475</v>
      </c>
      <c r="O29227" t="b">
        <v>0</v>
      </c>
      <c r="P29227" t="b">
        <v>1</v>
      </c>
      <c r="Q29227" t="b">
        <v>0</v>
      </c>
      <c r="R29227" s="2" t="b">
        <v>1</v>
      </c>
      <c r="S29227" s="2" t="b">
        <v>0</v>
      </c>
    </row>
    <row r="29228" spans="1:19" x14ac:dyDescent="0.2">
      <c r="A29228" t="s">
        <v>31</v>
      </c>
      <c r="B29228" s="1">
        <v>92.114184181609886</v>
      </c>
      <c r="C29228" t="s">
        <v>20</v>
      </c>
      <c r="D29228" t="s">
        <v>21</v>
      </c>
      <c r="E29228">
        <v>2</v>
      </c>
      <c r="F29228">
        <v>10</v>
      </c>
      <c r="G29228">
        <v>95</v>
      </c>
      <c r="H29228">
        <v>1</v>
      </c>
      <c r="I29228" s="6">
        <v>1.1959878272600444</v>
      </c>
      <c r="J29228" s="6">
        <v>0.13251293156933461</v>
      </c>
      <c r="K29228" s="6">
        <v>411.25632365189477</v>
      </c>
      <c r="L29228" s="6">
        <v>9.1135213369611243</v>
      </c>
      <c r="M29228" s="6">
        <v>954.11876384460857</v>
      </c>
      <c r="N29228" s="6">
        <v>20.7738514757072</v>
      </c>
      <c r="O29228" t="b">
        <v>0</v>
      </c>
      <c r="P29228" t="b">
        <v>1</v>
      </c>
      <c r="Q29228" t="b">
        <v>0</v>
      </c>
      <c r="R29228" s="2" t="b">
        <v>1</v>
      </c>
      <c r="S29228" s="2" t="b">
        <v>0</v>
      </c>
    </row>
    <row r="29229" spans="1:19" x14ac:dyDescent="0.2">
      <c r="A29229" t="s">
        <v>31</v>
      </c>
      <c r="B29229" s="1">
        <v>297.383863652304</v>
      </c>
      <c r="C29229" t="s">
        <v>20</v>
      </c>
      <c r="D29229" t="s">
        <v>22</v>
      </c>
      <c r="E29229">
        <v>3</v>
      </c>
      <c r="F29229">
        <v>10</v>
      </c>
      <c r="G29229">
        <v>87</v>
      </c>
      <c r="H29229">
        <v>1</v>
      </c>
      <c r="I29229" s="6">
        <v>2.430485438551798</v>
      </c>
      <c r="J29229" s="6">
        <v>0.96034717955913396</v>
      </c>
      <c r="K29229" s="6">
        <v>860.35635136307178</v>
      </c>
      <c r="L29229" s="6">
        <v>19.065666628324564</v>
      </c>
      <c r="M29229" s="6">
        <v>1949.3565764459549</v>
      </c>
      <c r="N29229" s="6">
        <v>42.442980399111612</v>
      </c>
      <c r="O29229" t="b">
        <v>0</v>
      </c>
      <c r="P29229" t="b">
        <v>0</v>
      </c>
      <c r="Q29229" t="b">
        <v>0</v>
      </c>
      <c r="R29229" s="2" t="b">
        <v>0</v>
      </c>
      <c r="S29229" s="2" t="b">
        <v>1</v>
      </c>
    </row>
    <row r="29230" spans="1:19" x14ac:dyDescent="0.2">
      <c r="A29230" t="s">
        <v>31</v>
      </c>
      <c r="B29230" s="1">
        <v>161.55051083627521</v>
      </c>
      <c r="C29230" t="s">
        <v>20</v>
      </c>
      <c r="D29230" t="s">
        <v>21</v>
      </c>
      <c r="E29230">
        <v>2</v>
      </c>
      <c r="F29230">
        <v>10</v>
      </c>
      <c r="G29230">
        <v>97</v>
      </c>
      <c r="H29230">
        <v>1</v>
      </c>
      <c r="I29230" s="6">
        <v>3.6512873860153854</v>
      </c>
      <c r="J29230" s="6">
        <v>0.47773350871273151</v>
      </c>
      <c r="K29230" s="6">
        <v>321.4126865792644</v>
      </c>
      <c r="L29230" s="6">
        <v>7.1225685993087069</v>
      </c>
      <c r="M29230" s="6">
        <v>919.56727765779397</v>
      </c>
      <c r="N29230" s="6">
        <v>20.021568353826641</v>
      </c>
      <c r="O29230" t="b">
        <v>0</v>
      </c>
      <c r="P29230" t="b">
        <v>1</v>
      </c>
      <c r="Q29230" t="b">
        <v>1</v>
      </c>
      <c r="R29230" s="2" t="b">
        <v>0</v>
      </c>
      <c r="S29230" s="2" t="b">
        <v>1</v>
      </c>
    </row>
    <row r="29231" spans="1:19" x14ac:dyDescent="0.2">
      <c r="A29231" t="s">
        <v>31</v>
      </c>
      <c r="B29231" s="1">
        <v>210.88069576602061</v>
      </c>
      <c r="C29231" t="s">
        <v>20</v>
      </c>
      <c r="D29231" t="s">
        <v>21</v>
      </c>
      <c r="E29231">
        <v>2</v>
      </c>
      <c r="F29231">
        <v>10</v>
      </c>
      <c r="G29231">
        <v>93</v>
      </c>
      <c r="H29231">
        <v>4</v>
      </c>
      <c r="I29231" s="6">
        <v>0.68305079700915483</v>
      </c>
      <c r="J29231" s="6">
        <v>0.1245337995011826</v>
      </c>
      <c r="K29231" s="6">
        <v>636.71891084522395</v>
      </c>
      <c r="L29231" s="6">
        <v>14.109816787999829</v>
      </c>
      <c r="M29231" s="6">
        <v>1488.5592332799863</v>
      </c>
      <c r="N29231" s="6">
        <v>32.410125025051151</v>
      </c>
      <c r="O29231" t="b">
        <v>0</v>
      </c>
      <c r="P29231" t="b">
        <v>1</v>
      </c>
      <c r="Q29231" t="b">
        <v>0</v>
      </c>
      <c r="R29231" s="2" t="b">
        <v>0</v>
      </c>
      <c r="S29231" s="2" t="b">
        <v>1</v>
      </c>
    </row>
    <row r="29232" spans="1:19" x14ac:dyDescent="0.2">
      <c r="A29232" t="s">
        <v>31</v>
      </c>
      <c r="B29232" s="1">
        <v>343.44095574310893</v>
      </c>
      <c r="C29232" t="s">
        <v>20</v>
      </c>
      <c r="D29232" t="s">
        <v>21</v>
      </c>
      <c r="E29232">
        <v>4</v>
      </c>
      <c r="F29232">
        <v>8</v>
      </c>
      <c r="G29232">
        <v>80</v>
      </c>
      <c r="H29232">
        <v>1</v>
      </c>
      <c r="I29232" s="6">
        <v>1.4080714858438479</v>
      </c>
      <c r="J29232" s="6">
        <v>0.2595577398908564</v>
      </c>
      <c r="K29232" s="6">
        <v>778.92940313639428</v>
      </c>
      <c r="L29232" s="6">
        <v>17.261229377420218</v>
      </c>
      <c r="M29232" s="6">
        <v>1631.904699360844</v>
      </c>
      <c r="N29232" s="6">
        <v>35.531159360525912</v>
      </c>
      <c r="O29232" t="b">
        <v>0</v>
      </c>
      <c r="P29232" t="b">
        <v>1</v>
      </c>
      <c r="Q29232" t="b">
        <v>0</v>
      </c>
      <c r="R29232" s="2" t="b">
        <v>1</v>
      </c>
      <c r="S29232" s="2" t="b">
        <v>0</v>
      </c>
    </row>
    <row r="29233" spans="1:19" x14ac:dyDescent="0.2">
      <c r="A29233" t="s">
        <v>31</v>
      </c>
      <c r="B29233" s="1">
        <v>75.047342949991815</v>
      </c>
      <c r="C29233" t="s">
        <v>20</v>
      </c>
      <c r="D29233" t="s">
        <v>21</v>
      </c>
      <c r="E29233">
        <v>2</v>
      </c>
      <c r="F29233">
        <v>9</v>
      </c>
      <c r="G29233">
        <v>95</v>
      </c>
      <c r="H29233">
        <v>1</v>
      </c>
      <c r="I29233" s="6">
        <v>4.7000179709383367</v>
      </c>
      <c r="J29233" s="6">
        <v>0.94329763955559998</v>
      </c>
      <c r="K29233" s="6">
        <v>134.61507797156059</v>
      </c>
      <c r="L29233" s="6">
        <v>2.9830967083412787</v>
      </c>
      <c r="M29233" s="6">
        <v>369.9609780271179</v>
      </c>
      <c r="N29233" s="6">
        <v>8.0550919870541531</v>
      </c>
      <c r="O29233" t="b">
        <v>0</v>
      </c>
      <c r="P29233" t="b">
        <v>1</v>
      </c>
      <c r="Q29233" t="b">
        <v>1</v>
      </c>
      <c r="R29233" s="2" t="b">
        <v>1</v>
      </c>
      <c r="S29233" s="2" t="b">
        <v>0</v>
      </c>
    </row>
    <row r="29234" spans="1:19" x14ac:dyDescent="0.2">
      <c r="A29234" t="s">
        <v>31</v>
      </c>
      <c r="B29234" s="1">
        <v>131.39129824889531</v>
      </c>
      <c r="C29234" t="s">
        <v>20</v>
      </c>
      <c r="D29234" t="s">
        <v>21</v>
      </c>
      <c r="E29234">
        <v>3</v>
      </c>
      <c r="F29234">
        <v>10</v>
      </c>
      <c r="G29234">
        <v>99</v>
      </c>
      <c r="H29234">
        <v>1</v>
      </c>
      <c r="I29234" s="6">
        <v>3.4564626682542761</v>
      </c>
      <c r="J29234" s="6">
        <v>0.48926637940993239</v>
      </c>
      <c r="K29234" s="6">
        <v>184.54684067257384</v>
      </c>
      <c r="L29234" s="6">
        <v>4.0895944290983746</v>
      </c>
      <c r="M29234" s="6">
        <v>525.41008149362744</v>
      </c>
      <c r="N29234" s="6">
        <v>11.439656581961376</v>
      </c>
      <c r="O29234" t="b">
        <v>0</v>
      </c>
      <c r="P29234" t="b">
        <v>1</v>
      </c>
      <c r="Q29234" t="b">
        <v>0</v>
      </c>
      <c r="R29234" s="2" t="b">
        <v>1</v>
      </c>
      <c r="S29234" s="2" t="b">
        <v>0</v>
      </c>
    </row>
    <row r="29235" spans="1:19" x14ac:dyDescent="0.2">
      <c r="A29235" t="s">
        <v>31</v>
      </c>
      <c r="B29235" s="1">
        <v>112.92170294344562</v>
      </c>
      <c r="C29235" t="s">
        <v>20</v>
      </c>
      <c r="D29235" t="s">
        <v>21</v>
      </c>
      <c r="E29235">
        <v>2</v>
      </c>
      <c r="F29235">
        <v>9</v>
      </c>
      <c r="G29235">
        <v>91</v>
      </c>
      <c r="H29235">
        <v>1</v>
      </c>
      <c r="I29235" s="6">
        <v>2.6499889580503209</v>
      </c>
      <c r="J29235" s="6">
        <v>0.47243964804998562</v>
      </c>
      <c r="K29235" s="6">
        <v>275.46222294165864</v>
      </c>
      <c r="L29235" s="6">
        <v>6.1042972519262362</v>
      </c>
      <c r="M29235" s="6">
        <v>695.08044906388307</v>
      </c>
      <c r="N29235" s="6">
        <v>15.133858131389436</v>
      </c>
      <c r="O29235" t="b">
        <v>0</v>
      </c>
      <c r="P29235" t="b">
        <v>1</v>
      </c>
      <c r="Q29235" t="b">
        <v>0</v>
      </c>
      <c r="R29235" s="2" t="b">
        <v>1</v>
      </c>
      <c r="S29235" s="2" t="b">
        <v>0</v>
      </c>
    </row>
    <row r="29236" spans="1:19" x14ac:dyDescent="0.2">
      <c r="A29236" t="s">
        <v>31</v>
      </c>
      <c r="B29236" s="1">
        <v>94.452107637995923</v>
      </c>
      <c r="C29236" t="s">
        <v>20</v>
      </c>
      <c r="D29236" t="s">
        <v>21</v>
      </c>
      <c r="E29236">
        <v>2</v>
      </c>
      <c r="F29236">
        <v>9</v>
      </c>
      <c r="G29236">
        <v>92</v>
      </c>
      <c r="H29236">
        <v>1</v>
      </c>
      <c r="I29236" s="6">
        <v>2.45452996815404</v>
      </c>
      <c r="J29236" s="6">
        <v>0.30910747739480787</v>
      </c>
      <c r="K29236" s="6">
        <v>289.93945264727842</v>
      </c>
      <c r="L29236" s="6">
        <v>6.4251155208118274</v>
      </c>
      <c r="M29236" s="6">
        <v>731.70252402535289</v>
      </c>
      <c r="N29236" s="6">
        <v>15.931223799910857</v>
      </c>
      <c r="O29236" t="b">
        <v>0</v>
      </c>
      <c r="P29236" t="b">
        <v>1</v>
      </c>
      <c r="Q29236" t="b">
        <v>0</v>
      </c>
      <c r="R29236" s="2" t="b">
        <v>1</v>
      </c>
      <c r="S29236" s="2" t="b">
        <v>0</v>
      </c>
    </row>
    <row r="29237" spans="1:19" x14ac:dyDescent="0.2">
      <c r="A29237" t="s">
        <v>31</v>
      </c>
      <c r="B29237" s="1">
        <v>190.07317700418488</v>
      </c>
      <c r="C29237" t="s">
        <v>20</v>
      </c>
      <c r="D29237" t="s">
        <v>22</v>
      </c>
      <c r="E29237">
        <v>4</v>
      </c>
      <c r="F29237">
        <v>10</v>
      </c>
      <c r="G29237">
        <v>98</v>
      </c>
      <c r="H29237">
        <v>1</v>
      </c>
      <c r="I29237" s="6">
        <v>4.52522207120857</v>
      </c>
      <c r="J29237" s="6">
        <v>0.28079911607943481</v>
      </c>
      <c r="K29237" s="6">
        <v>463.78510362238097</v>
      </c>
      <c r="L29237" s="6">
        <v>10.277569473205162</v>
      </c>
      <c r="M29237" s="6">
        <v>864.07072697202352</v>
      </c>
      <c r="N29237" s="6">
        <v>18.813252214319281</v>
      </c>
      <c r="O29237" t="b">
        <v>0</v>
      </c>
      <c r="P29237" t="b">
        <v>0</v>
      </c>
      <c r="Q29237" t="b">
        <v>1</v>
      </c>
      <c r="R29237" s="2" t="b">
        <v>1</v>
      </c>
      <c r="S29237" s="2" t="b">
        <v>0</v>
      </c>
    </row>
    <row r="29238" spans="1:19" x14ac:dyDescent="0.2">
      <c r="A29238" t="s">
        <v>31</v>
      </c>
      <c r="B29238" s="1">
        <v>247.81988637692001</v>
      </c>
      <c r="C29238" t="s">
        <v>20</v>
      </c>
      <c r="D29238" t="s">
        <v>22</v>
      </c>
      <c r="E29238">
        <v>5</v>
      </c>
      <c r="F29238">
        <v>9</v>
      </c>
      <c r="G29238">
        <v>90</v>
      </c>
      <c r="H29238">
        <v>1</v>
      </c>
      <c r="I29238" s="6">
        <v>2.097975585312065</v>
      </c>
      <c r="J29238" s="6">
        <v>1.2105926818972419</v>
      </c>
      <c r="K29238" s="6">
        <v>1055.5502695206412</v>
      </c>
      <c r="L29238" s="6">
        <v>23.391202396814769</v>
      </c>
      <c r="M29238" s="6">
        <v>1957.2210448457777</v>
      </c>
      <c r="N29238" s="6">
        <v>42.614212015828798</v>
      </c>
      <c r="O29238" t="b">
        <v>0</v>
      </c>
      <c r="P29238" t="b">
        <v>0</v>
      </c>
      <c r="Q29238" t="b">
        <v>0</v>
      </c>
      <c r="R29238" s="2" t="b">
        <v>0</v>
      </c>
      <c r="S29238" s="2" t="b">
        <v>0</v>
      </c>
    </row>
    <row r="29239" spans="1:19" x14ac:dyDescent="0.2">
      <c r="A29239" t="s">
        <v>31</v>
      </c>
      <c r="B29239" s="1">
        <v>145.18504664157294</v>
      </c>
      <c r="C29239" t="s">
        <v>20</v>
      </c>
      <c r="D29239" t="s">
        <v>21</v>
      </c>
      <c r="E29239">
        <v>2</v>
      </c>
      <c r="F29239">
        <v>10</v>
      </c>
      <c r="G29239">
        <v>100</v>
      </c>
      <c r="H29239">
        <v>1</v>
      </c>
      <c r="I29239" s="6">
        <v>4.4212799954374082</v>
      </c>
      <c r="J29239" s="6">
        <v>1.7789510035749498</v>
      </c>
      <c r="K29239" s="6">
        <v>247.85115114249388</v>
      </c>
      <c r="L29239" s="6">
        <v>5.4924304488979443</v>
      </c>
      <c r="M29239" s="6">
        <v>615.85650528405677</v>
      </c>
      <c r="N29239" s="6">
        <v>13.408929848069429</v>
      </c>
      <c r="O29239" t="b">
        <v>0</v>
      </c>
      <c r="P29239" t="b">
        <v>1</v>
      </c>
      <c r="Q29239" t="b">
        <v>0</v>
      </c>
      <c r="R29239" s="2" t="b">
        <v>0</v>
      </c>
      <c r="S29239" s="2" t="b">
        <v>0</v>
      </c>
    </row>
    <row r="29240" spans="1:19" x14ac:dyDescent="0.2">
      <c r="A29240" t="s">
        <v>31</v>
      </c>
      <c r="B29240" s="1">
        <v>213.21861922240663</v>
      </c>
      <c r="C29240" t="s">
        <v>20</v>
      </c>
      <c r="D29240" t="s">
        <v>22</v>
      </c>
      <c r="E29240">
        <v>5</v>
      </c>
      <c r="F29240">
        <v>9</v>
      </c>
      <c r="G29240">
        <v>93</v>
      </c>
      <c r="H29240">
        <v>2</v>
      </c>
      <c r="I29240" s="6">
        <v>5.3098516448581163</v>
      </c>
      <c r="J29240" s="6">
        <v>3.0962440200564343</v>
      </c>
      <c r="K29240" s="6">
        <v>182.13192948146664</v>
      </c>
      <c r="L29240" s="6">
        <v>4.0360795202658704</v>
      </c>
      <c r="M29240" s="6">
        <v>500.08659553169497</v>
      </c>
      <c r="N29240" s="6">
        <v>10.888293003175267</v>
      </c>
      <c r="O29240" t="b">
        <v>0</v>
      </c>
      <c r="P29240" t="b">
        <v>0</v>
      </c>
      <c r="Q29240" t="b">
        <v>1</v>
      </c>
      <c r="R29240" s="2" t="b">
        <v>1</v>
      </c>
      <c r="S29240" s="2" t="b">
        <v>0</v>
      </c>
    </row>
    <row r="29241" spans="1:19" x14ac:dyDescent="0.2">
      <c r="A29241" t="s">
        <v>31</v>
      </c>
      <c r="B29241" s="1">
        <v>184.46216070885839</v>
      </c>
      <c r="C29241" t="s">
        <v>20</v>
      </c>
      <c r="D29241" t="s">
        <v>22</v>
      </c>
      <c r="E29241">
        <v>4</v>
      </c>
      <c r="F29241">
        <v>10</v>
      </c>
      <c r="G29241">
        <v>96</v>
      </c>
      <c r="H29241">
        <v>1</v>
      </c>
      <c r="I29241" s="6">
        <v>1.1425436292914306</v>
      </c>
      <c r="J29241" s="6">
        <v>0.71984006065663531</v>
      </c>
      <c r="K29241" s="6">
        <v>340.59933885864007</v>
      </c>
      <c r="L29241" s="6">
        <v>7.5477486023302562</v>
      </c>
      <c r="M29241" s="6">
        <v>902.21193861903362</v>
      </c>
      <c r="N29241" s="6">
        <v>19.643693765081562</v>
      </c>
      <c r="O29241" t="b">
        <v>0</v>
      </c>
      <c r="P29241" t="b">
        <v>0</v>
      </c>
      <c r="Q29241" t="b">
        <v>1</v>
      </c>
      <c r="R29241" s="2" t="b">
        <v>0</v>
      </c>
      <c r="S29241" s="2" t="b">
        <v>0</v>
      </c>
    </row>
    <row r="29242" spans="1:19" x14ac:dyDescent="0.2">
      <c r="A29242" t="s">
        <v>31</v>
      </c>
      <c r="B29242" s="1">
        <v>172.77254342692819</v>
      </c>
      <c r="C29242" t="s">
        <v>20</v>
      </c>
      <c r="D29242" t="s">
        <v>22</v>
      </c>
      <c r="E29242">
        <v>4</v>
      </c>
      <c r="F29242">
        <v>10</v>
      </c>
      <c r="G29242">
        <v>92</v>
      </c>
      <c r="H29242">
        <v>2</v>
      </c>
      <c r="I29242" s="6">
        <v>3.1172585758537177</v>
      </c>
      <c r="J29242" s="6">
        <v>0.60364410659835421</v>
      </c>
      <c r="K29242" s="6">
        <v>416.98870001266579</v>
      </c>
      <c r="L29242" s="6">
        <v>9.2405519290052194</v>
      </c>
      <c r="M29242" s="6">
        <v>1159.5303641590212</v>
      </c>
      <c r="N29242" s="6">
        <v>25.246240278883388</v>
      </c>
      <c r="O29242" t="b">
        <v>0</v>
      </c>
      <c r="P29242" t="b">
        <v>0</v>
      </c>
      <c r="Q29242" t="b">
        <v>0</v>
      </c>
      <c r="R29242" s="2" t="b">
        <v>1</v>
      </c>
      <c r="S29242" s="2" t="b">
        <v>0</v>
      </c>
    </row>
    <row r="29243" spans="1:19" x14ac:dyDescent="0.2">
      <c r="A29243" t="s">
        <v>31</v>
      </c>
      <c r="B29243" s="1">
        <v>191.2421387323779</v>
      </c>
      <c r="C29243" t="s">
        <v>20</v>
      </c>
      <c r="D29243" t="s">
        <v>22</v>
      </c>
      <c r="E29243">
        <v>2</v>
      </c>
      <c r="F29243">
        <v>9</v>
      </c>
      <c r="G29243">
        <v>94</v>
      </c>
      <c r="H29243">
        <v>1</v>
      </c>
      <c r="I29243" s="6">
        <v>2.7429767589130849</v>
      </c>
      <c r="J29243" s="6">
        <v>1.2718952743870249</v>
      </c>
      <c r="K29243" s="6">
        <v>593.53250587236676</v>
      </c>
      <c r="L29243" s="6">
        <v>13.152797526406854</v>
      </c>
      <c r="M29243" s="6">
        <v>1852.8901244249555</v>
      </c>
      <c r="N29243" s="6">
        <v>40.342634171145534</v>
      </c>
      <c r="O29243" t="b">
        <v>0</v>
      </c>
      <c r="P29243" t="b">
        <v>0</v>
      </c>
      <c r="Q29243" t="b">
        <v>0</v>
      </c>
      <c r="R29243" s="2" t="b">
        <v>0</v>
      </c>
      <c r="S29243" s="2" t="b">
        <v>0</v>
      </c>
    </row>
    <row r="29244" spans="1:19" x14ac:dyDescent="0.2">
      <c r="A29244" t="s">
        <v>31</v>
      </c>
      <c r="B29244" s="1">
        <v>182.1242372524724</v>
      </c>
      <c r="C29244" t="s">
        <v>20</v>
      </c>
      <c r="D29244" t="s">
        <v>22</v>
      </c>
      <c r="E29244">
        <v>3</v>
      </c>
      <c r="F29244">
        <v>9</v>
      </c>
      <c r="G29244">
        <v>90</v>
      </c>
      <c r="H29244">
        <v>1</v>
      </c>
      <c r="I29244" s="6">
        <v>2.9094789573691764</v>
      </c>
      <c r="J29244" s="6">
        <v>1.5492173404477028</v>
      </c>
      <c r="K29244" s="6">
        <v>597.92207489353711</v>
      </c>
      <c r="L29244" s="6">
        <v>13.250071242660669</v>
      </c>
      <c r="M29244" s="6">
        <v>3126.0733102374893</v>
      </c>
      <c r="N29244" s="6">
        <v>68.063416327091971</v>
      </c>
      <c r="O29244" t="b">
        <v>0</v>
      </c>
      <c r="P29244" t="b">
        <v>0</v>
      </c>
      <c r="Q29244" t="b">
        <v>0</v>
      </c>
      <c r="R29244" s="2" t="b">
        <v>0</v>
      </c>
      <c r="S29244" s="2" t="b">
        <v>1</v>
      </c>
    </row>
    <row r="29245" spans="1:19" x14ac:dyDescent="0.2">
      <c r="A29245" t="s">
        <v>31</v>
      </c>
      <c r="B29245" s="1">
        <v>201.52900194047649</v>
      </c>
      <c r="C29245" t="s">
        <v>20</v>
      </c>
      <c r="D29245" t="s">
        <v>22</v>
      </c>
      <c r="E29245">
        <v>4</v>
      </c>
      <c r="F29245">
        <v>10</v>
      </c>
      <c r="G29245">
        <v>99</v>
      </c>
      <c r="H29245">
        <v>1</v>
      </c>
      <c r="I29245" s="6">
        <v>3.9092698180150816</v>
      </c>
      <c r="J29245" s="6">
        <v>1.4692989971238573</v>
      </c>
      <c r="K29245" s="6">
        <v>274.67531296922613</v>
      </c>
      <c r="L29245" s="6">
        <v>6.0868591715574061</v>
      </c>
      <c r="M29245" s="6">
        <v>682.90398090604151</v>
      </c>
      <c r="N29245" s="6">
        <v>14.868742141016906</v>
      </c>
      <c r="O29245" t="b">
        <v>0</v>
      </c>
      <c r="P29245" t="b">
        <v>0</v>
      </c>
      <c r="Q29245" t="b">
        <v>1</v>
      </c>
      <c r="R29245" s="2" t="b">
        <v>0</v>
      </c>
      <c r="S29245" s="2" t="b">
        <v>0</v>
      </c>
    </row>
    <row r="29246" spans="1:19" x14ac:dyDescent="0.2">
      <c r="A29246" t="s">
        <v>31</v>
      </c>
      <c r="B29246" s="1">
        <v>132.79405232272694</v>
      </c>
      <c r="C29246" t="s">
        <v>20</v>
      </c>
      <c r="D29246" t="s">
        <v>21</v>
      </c>
      <c r="E29246">
        <v>2</v>
      </c>
      <c r="F29246">
        <v>9</v>
      </c>
      <c r="G29246">
        <v>88</v>
      </c>
      <c r="H29246">
        <v>1</v>
      </c>
      <c r="I29246" s="6">
        <v>1.0385655127157245</v>
      </c>
      <c r="J29246" s="6">
        <v>0.73590240815080687</v>
      </c>
      <c r="K29246" s="6">
        <v>438.21821771854599</v>
      </c>
      <c r="L29246" s="6">
        <v>9.7110022332531845</v>
      </c>
      <c r="M29246" s="6">
        <v>1223.9739703667872</v>
      </c>
      <c r="N29246" s="6">
        <v>26.649359004402051</v>
      </c>
      <c r="O29246" t="b">
        <v>0</v>
      </c>
      <c r="P29246" t="b">
        <v>1</v>
      </c>
      <c r="Q29246" t="b">
        <v>0</v>
      </c>
      <c r="R29246" s="2" t="b">
        <v>0</v>
      </c>
      <c r="S29246" s="2" t="b">
        <v>1</v>
      </c>
    </row>
    <row r="29247" spans="1:19" x14ac:dyDescent="0.2">
      <c r="A29247" t="s">
        <v>31</v>
      </c>
      <c r="B29247" s="1">
        <v>184.46216070885839</v>
      </c>
      <c r="C29247" t="s">
        <v>20</v>
      </c>
      <c r="D29247" t="s">
        <v>21</v>
      </c>
      <c r="E29247">
        <v>2</v>
      </c>
      <c r="F29247">
        <v>10</v>
      </c>
      <c r="G29247">
        <v>95</v>
      </c>
      <c r="H29247">
        <v>1</v>
      </c>
      <c r="I29247" s="6">
        <v>1.895748624408589</v>
      </c>
      <c r="J29247" s="6">
        <v>1.0629246191017281</v>
      </c>
      <c r="K29247" s="6">
        <v>1145.1222934832747</v>
      </c>
      <c r="L29247" s="6">
        <v>25.376136134318138</v>
      </c>
      <c r="M29247" s="6">
        <v>1854.0646687581263</v>
      </c>
      <c r="N29247" s="6">
        <v>40.368207307796382</v>
      </c>
      <c r="O29247" t="b">
        <v>0</v>
      </c>
      <c r="P29247" t="b">
        <v>1</v>
      </c>
      <c r="Q29247" t="b">
        <v>0</v>
      </c>
      <c r="R29247" s="2" t="b">
        <v>0</v>
      </c>
      <c r="S29247" s="2" t="b">
        <v>1</v>
      </c>
    </row>
    <row r="29248" spans="1:19" x14ac:dyDescent="0.2">
      <c r="A29248" t="s">
        <v>31</v>
      </c>
      <c r="B29248" s="1">
        <v>134.89818343347437</v>
      </c>
      <c r="C29248" t="s">
        <v>20</v>
      </c>
      <c r="D29248" t="s">
        <v>21</v>
      </c>
      <c r="E29248">
        <v>2</v>
      </c>
      <c r="F29248">
        <v>9</v>
      </c>
      <c r="G29248">
        <v>80</v>
      </c>
      <c r="H29248">
        <v>1</v>
      </c>
      <c r="I29248" s="6">
        <v>0.2094761656787541</v>
      </c>
      <c r="J29248" s="6">
        <v>0.21682869064798299</v>
      </c>
      <c r="K29248" s="6">
        <v>482.68299024548736</v>
      </c>
      <c r="L29248" s="6">
        <v>10.696350372265409</v>
      </c>
      <c r="M29248" s="6">
        <v>1280.8845428297263</v>
      </c>
      <c r="N29248" s="6">
        <v>27.888462378680849</v>
      </c>
      <c r="O29248" t="b">
        <v>0</v>
      </c>
      <c r="P29248" t="b">
        <v>1</v>
      </c>
      <c r="Q29248" t="b">
        <v>0</v>
      </c>
      <c r="R29248" s="2" t="b">
        <v>0</v>
      </c>
      <c r="S29248" s="2" t="b">
        <v>1</v>
      </c>
    </row>
    <row r="29249" spans="1:19" x14ac:dyDescent="0.2">
      <c r="A29249" t="s">
        <v>31</v>
      </c>
      <c r="B29249" s="1">
        <v>259.50950365885018</v>
      </c>
      <c r="C29249" t="s">
        <v>20</v>
      </c>
      <c r="D29249" t="s">
        <v>22</v>
      </c>
      <c r="E29249">
        <v>6</v>
      </c>
      <c r="F29249">
        <v>9</v>
      </c>
      <c r="G29249">
        <v>87</v>
      </c>
      <c r="H29249">
        <v>3</v>
      </c>
      <c r="I29249" s="6">
        <v>0.36455295784248748</v>
      </c>
      <c r="J29249" s="6">
        <v>0.47815535530132292</v>
      </c>
      <c r="K29249" s="6">
        <v>412.17133255815281</v>
      </c>
      <c r="L29249" s="6">
        <v>9.1337981149973722</v>
      </c>
      <c r="M29249" s="6">
        <v>1096.6887529552505</v>
      </c>
      <c r="N29249" s="6">
        <v>23.878001494456875</v>
      </c>
      <c r="O29249" t="b">
        <v>0</v>
      </c>
      <c r="P29249" t="b">
        <v>0</v>
      </c>
      <c r="Q29249" t="b">
        <v>0</v>
      </c>
      <c r="R29249" s="2" t="b">
        <v>0</v>
      </c>
      <c r="S29249" s="2" t="b">
        <v>0</v>
      </c>
    </row>
    <row r="29250" spans="1:19" x14ac:dyDescent="0.2">
      <c r="A29250" t="s">
        <v>31</v>
      </c>
      <c r="B29250" s="1">
        <v>92.114184181609886</v>
      </c>
      <c r="C29250" t="s">
        <v>20</v>
      </c>
      <c r="D29250" t="s">
        <v>21</v>
      </c>
      <c r="E29250">
        <v>4</v>
      </c>
      <c r="F29250">
        <v>9</v>
      </c>
      <c r="G29250">
        <v>87</v>
      </c>
      <c r="H29250">
        <v>1</v>
      </c>
      <c r="I29250" s="6">
        <v>1.1590027442326645</v>
      </c>
      <c r="J29250" s="6">
        <v>4.3583176152153E-2</v>
      </c>
      <c r="K29250" s="6">
        <v>436.71302742529559</v>
      </c>
      <c r="L29250" s="6">
        <v>9.6776469191466088</v>
      </c>
      <c r="M29250" s="6">
        <v>1019.6185590151036</v>
      </c>
      <c r="N29250" s="6">
        <v>22.199966408274133</v>
      </c>
      <c r="O29250" t="b">
        <v>0</v>
      </c>
      <c r="P29250" t="b">
        <v>1</v>
      </c>
      <c r="Q29250" t="b">
        <v>0</v>
      </c>
      <c r="R29250" s="2" t="b">
        <v>1</v>
      </c>
      <c r="S29250" s="2" t="b">
        <v>0</v>
      </c>
    </row>
    <row r="29251" spans="1:19" x14ac:dyDescent="0.2">
      <c r="A29251" t="s">
        <v>31</v>
      </c>
      <c r="B29251" s="1">
        <v>305.56659574965511</v>
      </c>
      <c r="C29251" t="s">
        <v>20</v>
      </c>
      <c r="D29251" t="s">
        <v>22</v>
      </c>
      <c r="E29251">
        <v>6</v>
      </c>
      <c r="F29251">
        <v>10</v>
      </c>
      <c r="G29251">
        <v>99</v>
      </c>
      <c r="H29251">
        <v>2</v>
      </c>
      <c r="I29251" s="6">
        <v>3.8310228386891954</v>
      </c>
      <c r="J29251" s="6">
        <v>1.3890196098197758</v>
      </c>
      <c r="K29251" s="6">
        <v>281.42056462432288</v>
      </c>
      <c r="L29251" s="6">
        <v>6.2363352801215877</v>
      </c>
      <c r="M29251" s="6">
        <v>701.3881318258118</v>
      </c>
      <c r="N29251" s="6">
        <v>15.2711941421856</v>
      </c>
      <c r="O29251" t="b">
        <v>0</v>
      </c>
      <c r="P29251" t="b">
        <v>0</v>
      </c>
      <c r="Q29251" t="b">
        <v>1</v>
      </c>
      <c r="R29251" s="2" t="b">
        <v>0</v>
      </c>
      <c r="S29251" s="2" t="b">
        <v>0</v>
      </c>
    </row>
    <row r="29252" spans="1:19" x14ac:dyDescent="0.2">
      <c r="A29252" t="s">
        <v>31</v>
      </c>
      <c r="B29252" s="1">
        <v>139.57403034624645</v>
      </c>
      <c r="C29252" t="s">
        <v>20</v>
      </c>
      <c r="D29252" t="s">
        <v>22</v>
      </c>
      <c r="E29252">
        <v>3</v>
      </c>
      <c r="F29252">
        <v>10</v>
      </c>
      <c r="G29252">
        <v>92</v>
      </c>
      <c r="H29252">
        <v>2</v>
      </c>
      <c r="I29252" s="6">
        <v>5.4650001035936455</v>
      </c>
      <c r="J29252" s="6">
        <v>1.2021858265192309</v>
      </c>
      <c r="K29252" s="6">
        <v>124.15428170155538</v>
      </c>
      <c r="L29252" s="6">
        <v>2.751283397455897</v>
      </c>
      <c r="M29252" s="6">
        <v>354.03183461141185</v>
      </c>
      <c r="N29252" s="6">
        <v>7.7082696919766294</v>
      </c>
      <c r="O29252" t="b">
        <v>0</v>
      </c>
      <c r="P29252" t="b">
        <v>0</v>
      </c>
      <c r="Q29252" t="b">
        <v>0</v>
      </c>
      <c r="R29252" s="2" t="b">
        <v>0</v>
      </c>
      <c r="S29252" s="2" t="b">
        <v>0</v>
      </c>
    </row>
    <row r="29253" spans="1:19" x14ac:dyDescent="0.2">
      <c r="A29253" t="s">
        <v>31</v>
      </c>
      <c r="B29253" s="1">
        <v>104.73897084609447</v>
      </c>
      <c r="C29253" t="s">
        <v>20</v>
      </c>
      <c r="D29253" t="s">
        <v>21</v>
      </c>
      <c r="E29253">
        <v>3</v>
      </c>
      <c r="F29253">
        <v>9</v>
      </c>
      <c r="G29253">
        <v>89</v>
      </c>
      <c r="H29253">
        <v>1</v>
      </c>
      <c r="I29253" s="6">
        <v>1.3764486069676116</v>
      </c>
      <c r="J29253" s="6">
        <v>0.17965969668689469</v>
      </c>
      <c r="K29253" s="6">
        <v>428.82124904344585</v>
      </c>
      <c r="L29253" s="6">
        <v>9.5027635519295401</v>
      </c>
      <c r="M29253" s="6">
        <v>973.25942386381621</v>
      </c>
      <c r="N29253" s="6">
        <v>21.190597528141801</v>
      </c>
      <c r="O29253" t="b">
        <v>0</v>
      </c>
      <c r="P29253" t="b">
        <v>1</v>
      </c>
      <c r="Q29253" t="b">
        <v>0</v>
      </c>
      <c r="R29253" s="2" t="b">
        <v>1</v>
      </c>
      <c r="S29253" s="2" t="b">
        <v>0</v>
      </c>
    </row>
    <row r="29254" spans="1:19" x14ac:dyDescent="0.2">
      <c r="A29254" t="s">
        <v>31</v>
      </c>
      <c r="B29254" s="1">
        <v>194.74902391695696</v>
      </c>
      <c r="C29254" t="s">
        <v>20</v>
      </c>
      <c r="D29254" t="s">
        <v>22</v>
      </c>
      <c r="E29254">
        <v>4</v>
      </c>
      <c r="F29254">
        <v>10</v>
      </c>
      <c r="G29254">
        <v>99</v>
      </c>
      <c r="H29254">
        <v>2</v>
      </c>
      <c r="I29254" s="6">
        <v>1.3762763262090465</v>
      </c>
      <c r="J29254" s="6">
        <v>1.1406442785872246</v>
      </c>
      <c r="K29254" s="6">
        <v>292.65426529406892</v>
      </c>
      <c r="L29254" s="6">
        <v>6.4852763051194735</v>
      </c>
      <c r="M29254" s="6">
        <v>783.52112033239769</v>
      </c>
      <c r="N29254" s="6">
        <v>17.059460518602513</v>
      </c>
      <c r="O29254" t="b">
        <v>0</v>
      </c>
      <c r="P29254" t="b">
        <v>0</v>
      </c>
      <c r="Q29254" t="b">
        <v>1</v>
      </c>
      <c r="R29254" s="2" t="b">
        <v>1</v>
      </c>
      <c r="S29254" s="2" t="b">
        <v>0</v>
      </c>
    </row>
    <row r="29255" spans="1:19" x14ac:dyDescent="0.2">
      <c r="A29255" t="s">
        <v>31</v>
      </c>
      <c r="B29255" s="1">
        <v>184.46216070885839</v>
      </c>
      <c r="C29255" t="s">
        <v>20</v>
      </c>
      <c r="D29255" t="s">
        <v>22</v>
      </c>
      <c r="E29255">
        <v>4</v>
      </c>
      <c r="F29255">
        <v>9</v>
      </c>
      <c r="G29255">
        <v>95</v>
      </c>
      <c r="H29255">
        <v>2</v>
      </c>
      <c r="I29255" s="6">
        <v>4.678189426730798</v>
      </c>
      <c r="J29255" s="6">
        <v>0.89998885474079582</v>
      </c>
      <c r="K29255" s="6">
        <v>344.27083383770031</v>
      </c>
      <c r="L29255" s="6">
        <v>7.6291096560232168</v>
      </c>
      <c r="M29255" s="6">
        <v>754.480059515525</v>
      </c>
      <c r="N29255" s="6">
        <v>16.427154869695947</v>
      </c>
      <c r="O29255" t="b">
        <v>0</v>
      </c>
      <c r="P29255" t="b">
        <v>0</v>
      </c>
      <c r="Q29255" t="b">
        <v>0</v>
      </c>
      <c r="R29255" s="2" t="b">
        <v>0</v>
      </c>
      <c r="S29255" s="2" t="b">
        <v>0</v>
      </c>
    </row>
    <row r="29256" spans="1:19" x14ac:dyDescent="0.2">
      <c r="A29256" t="s">
        <v>31</v>
      </c>
      <c r="B29256" s="1">
        <v>230.51925279966329</v>
      </c>
      <c r="C29256" t="s">
        <v>20</v>
      </c>
      <c r="D29256" t="s">
        <v>22</v>
      </c>
      <c r="E29256">
        <v>4</v>
      </c>
      <c r="F29256">
        <v>10</v>
      </c>
      <c r="G29256">
        <v>100</v>
      </c>
      <c r="H29256">
        <v>2</v>
      </c>
      <c r="I29256" s="6">
        <v>2.864053648072669</v>
      </c>
      <c r="J29256" s="6">
        <v>0.50343996199518604</v>
      </c>
      <c r="K29256" s="6">
        <v>191.10663113238999</v>
      </c>
      <c r="L29256" s="6">
        <v>4.2349606809547993</v>
      </c>
      <c r="M29256" s="6">
        <v>534.49961687363941</v>
      </c>
      <c r="N29256" s="6">
        <v>11.637561355583779</v>
      </c>
      <c r="O29256" t="b">
        <v>0</v>
      </c>
      <c r="P29256" t="b">
        <v>0</v>
      </c>
      <c r="Q29256" t="b">
        <v>0</v>
      </c>
      <c r="R29256" s="2" t="b">
        <v>1</v>
      </c>
      <c r="S29256" s="2" t="b">
        <v>0</v>
      </c>
    </row>
    <row r="29257" spans="1:19" x14ac:dyDescent="0.2">
      <c r="A29257" t="s">
        <v>31</v>
      </c>
      <c r="B29257" s="1">
        <v>180.95527552427933</v>
      </c>
      <c r="C29257" t="s">
        <v>20</v>
      </c>
      <c r="D29257" t="s">
        <v>22</v>
      </c>
      <c r="E29257">
        <v>3</v>
      </c>
      <c r="F29257">
        <v>9</v>
      </c>
      <c r="G29257">
        <v>87</v>
      </c>
      <c r="H29257">
        <v>1</v>
      </c>
      <c r="I29257" s="6">
        <v>1.5172664022736082</v>
      </c>
      <c r="J29257" s="6">
        <v>0.44372392264888799</v>
      </c>
      <c r="K29257" s="6">
        <v>1320.480608184816</v>
      </c>
      <c r="L29257" s="6">
        <v>29.262111013573168</v>
      </c>
      <c r="M29257" s="6">
        <v>2043.6914525179361</v>
      </c>
      <c r="N29257" s="6">
        <v>44.496916217962919</v>
      </c>
      <c r="O29257" t="b">
        <v>0</v>
      </c>
      <c r="P29257" t="b">
        <v>0</v>
      </c>
      <c r="Q29257" t="b">
        <v>0</v>
      </c>
      <c r="R29257" s="2" t="b">
        <v>0</v>
      </c>
      <c r="S29257" s="2" t="b">
        <v>1</v>
      </c>
    </row>
    <row r="29258" spans="1:19" x14ac:dyDescent="0.2">
      <c r="A29258" t="s">
        <v>31</v>
      </c>
      <c r="B29258" s="1">
        <v>274.47221377972085</v>
      </c>
      <c r="C29258" t="s">
        <v>20</v>
      </c>
      <c r="D29258" t="s">
        <v>22</v>
      </c>
      <c r="E29258">
        <v>4</v>
      </c>
      <c r="F29258">
        <v>10</v>
      </c>
      <c r="G29258">
        <v>99</v>
      </c>
      <c r="H29258">
        <v>2</v>
      </c>
      <c r="I29258" s="6">
        <v>1.6962915302842565</v>
      </c>
      <c r="J29258" s="6">
        <v>0.69281926237535185</v>
      </c>
      <c r="K29258" s="6">
        <v>281.72111340697376</v>
      </c>
      <c r="L29258" s="6">
        <v>6.2429955004901503</v>
      </c>
      <c r="M29258" s="6">
        <v>759.99325103169951</v>
      </c>
      <c r="N29258" s="6">
        <v>16.547192569460538</v>
      </c>
      <c r="O29258" t="b">
        <v>0</v>
      </c>
      <c r="P29258" t="b">
        <v>0</v>
      </c>
      <c r="Q29258" t="b">
        <v>0</v>
      </c>
      <c r="R29258" s="2" t="b">
        <v>1</v>
      </c>
      <c r="S29258" s="2" t="b">
        <v>0</v>
      </c>
    </row>
    <row r="29259" spans="1:19" x14ac:dyDescent="0.2">
      <c r="A29259" t="s">
        <v>31</v>
      </c>
      <c r="B29259" s="1">
        <v>138.40506861805343</v>
      </c>
      <c r="C29259" t="s">
        <v>20</v>
      </c>
      <c r="D29259" t="s">
        <v>21</v>
      </c>
      <c r="E29259">
        <v>2</v>
      </c>
      <c r="F29259">
        <v>10</v>
      </c>
      <c r="G29259">
        <v>97</v>
      </c>
      <c r="H29259">
        <v>1</v>
      </c>
      <c r="I29259" s="6">
        <v>3.8748975759537339</v>
      </c>
      <c r="J29259" s="6">
        <v>1.2942975157615677</v>
      </c>
      <c r="K29259" s="6">
        <v>332.32667536155242</v>
      </c>
      <c r="L29259" s="6">
        <v>7.3644247457516423</v>
      </c>
      <c r="M29259" s="6">
        <v>910.52684257928365</v>
      </c>
      <c r="N29259" s="6">
        <v>19.82473263199261</v>
      </c>
      <c r="O29259" t="b">
        <v>0</v>
      </c>
      <c r="P29259" t="b">
        <v>1</v>
      </c>
      <c r="Q29259" t="b">
        <v>0</v>
      </c>
      <c r="R29259" s="2" t="b">
        <v>1</v>
      </c>
      <c r="S29259" s="2" t="b">
        <v>0</v>
      </c>
    </row>
    <row r="29260" spans="1:19" x14ac:dyDescent="0.2">
      <c r="A29260" t="s">
        <v>31</v>
      </c>
      <c r="B29260" s="1">
        <v>138.40506861805343</v>
      </c>
      <c r="C29260" t="s">
        <v>20</v>
      </c>
      <c r="D29260" t="s">
        <v>22</v>
      </c>
      <c r="E29260">
        <v>4</v>
      </c>
      <c r="F29260">
        <v>10</v>
      </c>
      <c r="G29260">
        <v>96</v>
      </c>
      <c r="H29260">
        <v>1</v>
      </c>
      <c r="I29260" s="6">
        <v>4.2631693967735176</v>
      </c>
      <c r="J29260" s="6">
        <v>1.4819830579352842</v>
      </c>
      <c r="K29260" s="6">
        <v>288.34768794806871</v>
      </c>
      <c r="L29260" s="6">
        <v>6.389841700774598</v>
      </c>
      <c r="M29260" s="6">
        <v>785.83626361478434</v>
      </c>
      <c r="N29260" s="6">
        <v>17.109867705334157</v>
      </c>
      <c r="O29260" t="b">
        <v>0</v>
      </c>
      <c r="P29260" t="b">
        <v>0</v>
      </c>
      <c r="Q29260" t="b">
        <v>0</v>
      </c>
      <c r="R29260" s="2" t="b">
        <v>0</v>
      </c>
      <c r="S29260" s="2" t="b">
        <v>0</v>
      </c>
    </row>
    <row r="29261" spans="1:19" x14ac:dyDescent="0.2">
      <c r="A29261" t="s">
        <v>31</v>
      </c>
      <c r="B29261" s="1">
        <v>161.55051083627521</v>
      </c>
      <c r="C29261" t="s">
        <v>20</v>
      </c>
      <c r="D29261" t="s">
        <v>21</v>
      </c>
      <c r="E29261">
        <v>3</v>
      </c>
      <c r="F29261">
        <v>10</v>
      </c>
      <c r="G29261">
        <v>92</v>
      </c>
      <c r="H29261">
        <v>0</v>
      </c>
      <c r="I29261" s="6">
        <v>0.67090806626038246</v>
      </c>
      <c r="J29261" s="6">
        <v>0.1107332159199564</v>
      </c>
      <c r="K29261" s="6">
        <v>649.36923685232239</v>
      </c>
      <c r="L29261" s="6">
        <v>14.39015051019395</v>
      </c>
      <c r="M29261" s="6">
        <v>1619.383878024558</v>
      </c>
      <c r="N29261" s="6">
        <v>35.258545832053024</v>
      </c>
      <c r="O29261" t="b">
        <v>0</v>
      </c>
      <c r="P29261" t="b">
        <v>1</v>
      </c>
      <c r="Q29261" t="b">
        <v>0</v>
      </c>
      <c r="R29261" s="2" t="b">
        <v>0</v>
      </c>
      <c r="S29261" s="2" t="b">
        <v>1</v>
      </c>
    </row>
    <row r="29262" spans="1:19" x14ac:dyDescent="0.2">
      <c r="A29262" t="s">
        <v>31</v>
      </c>
      <c r="B29262" s="1">
        <v>285.9280387160124</v>
      </c>
      <c r="C29262" t="s">
        <v>20</v>
      </c>
      <c r="D29262" t="s">
        <v>22</v>
      </c>
      <c r="E29262">
        <v>4</v>
      </c>
      <c r="F29262">
        <v>10</v>
      </c>
      <c r="G29262">
        <v>95</v>
      </c>
      <c r="H29262">
        <v>0</v>
      </c>
      <c r="I29262" s="6">
        <v>2.3176409126355062</v>
      </c>
      <c r="J29262" s="6">
        <v>0.52845894831144069</v>
      </c>
      <c r="K29262" s="6">
        <v>627.73656067347281</v>
      </c>
      <c r="L29262" s="6">
        <v>13.910766134579116</v>
      </c>
      <c r="M29262" s="6">
        <v>2039.1080438230688</v>
      </c>
      <c r="N29262" s="6">
        <v>44.397122507695713</v>
      </c>
      <c r="O29262" t="b">
        <v>0</v>
      </c>
      <c r="P29262" t="b">
        <v>0</v>
      </c>
      <c r="Q29262" t="b">
        <v>0</v>
      </c>
      <c r="R29262" s="2" t="b">
        <v>0</v>
      </c>
      <c r="S29262" s="2" t="b">
        <v>1</v>
      </c>
    </row>
    <row r="29263" spans="1:19" x14ac:dyDescent="0.2">
      <c r="A29263" t="s">
        <v>31</v>
      </c>
      <c r="B29263" s="1">
        <v>245.71575526617249</v>
      </c>
      <c r="C29263" t="s">
        <v>20</v>
      </c>
      <c r="D29263" t="s">
        <v>21</v>
      </c>
      <c r="E29263">
        <v>2</v>
      </c>
      <c r="F29263">
        <v>10</v>
      </c>
      <c r="G29263">
        <v>95</v>
      </c>
      <c r="H29263">
        <v>1</v>
      </c>
      <c r="I29263" s="6">
        <v>2.3011287584706102</v>
      </c>
      <c r="J29263" s="6">
        <v>0.5915448462311248</v>
      </c>
      <c r="K29263" s="6">
        <v>651.76502009868454</v>
      </c>
      <c r="L29263" s="6">
        <v>14.443241539993986</v>
      </c>
      <c r="M29263" s="6">
        <v>1609.0134998110354</v>
      </c>
      <c r="N29263" s="6">
        <v>35.03275350418123</v>
      </c>
      <c r="O29263" t="b">
        <v>0</v>
      </c>
      <c r="P29263" t="b">
        <v>1</v>
      </c>
      <c r="Q29263" t="b">
        <v>0</v>
      </c>
      <c r="R29263" s="2" t="b">
        <v>0</v>
      </c>
      <c r="S29263" s="2" t="b">
        <v>1</v>
      </c>
    </row>
    <row r="29264" spans="1:19" x14ac:dyDescent="0.2">
      <c r="A29264" t="s">
        <v>31</v>
      </c>
      <c r="B29264" s="1">
        <v>184.46216070885839</v>
      </c>
      <c r="C29264" t="s">
        <v>20</v>
      </c>
      <c r="D29264" t="s">
        <v>21</v>
      </c>
      <c r="E29264">
        <v>2</v>
      </c>
      <c r="F29264">
        <v>10</v>
      </c>
      <c r="G29264">
        <v>94</v>
      </c>
      <c r="H29264">
        <v>1</v>
      </c>
      <c r="I29264" s="6">
        <v>1.8957725978867497</v>
      </c>
      <c r="J29264" s="6">
        <v>1.0629444744872298</v>
      </c>
      <c r="K29264" s="6">
        <v>1145.1203703589069</v>
      </c>
      <c r="L29264" s="6">
        <v>25.376093517502419</v>
      </c>
      <c r="M29264" s="6">
        <v>1854.083247803417</v>
      </c>
      <c r="N29264" s="6">
        <v>40.368611825915139</v>
      </c>
      <c r="O29264" t="b">
        <v>0</v>
      </c>
      <c r="P29264" t="b">
        <v>1</v>
      </c>
      <c r="Q29264" t="b">
        <v>0</v>
      </c>
      <c r="R29264" s="2" t="b">
        <v>0</v>
      </c>
      <c r="S29264" s="2" t="b">
        <v>1</v>
      </c>
    </row>
    <row r="29265" spans="1:19" x14ac:dyDescent="0.2">
      <c r="A29265" t="s">
        <v>31</v>
      </c>
      <c r="B29265" s="1">
        <v>184.46216070885839</v>
      </c>
      <c r="C29265" t="s">
        <v>20</v>
      </c>
      <c r="D29265" t="s">
        <v>21</v>
      </c>
      <c r="E29265">
        <v>2</v>
      </c>
      <c r="F29265">
        <v>10</v>
      </c>
      <c r="G29265">
        <v>94</v>
      </c>
      <c r="H29265">
        <v>1</v>
      </c>
      <c r="I29265" s="6">
        <v>1.895769302087049</v>
      </c>
      <c r="J29265" s="6">
        <v>1.0629418902404038</v>
      </c>
      <c r="K29265" s="6">
        <v>1145.1206861764624</v>
      </c>
      <c r="L29265" s="6">
        <v>25.376100516081809</v>
      </c>
      <c r="M29265" s="6">
        <v>1854.08057134822</v>
      </c>
      <c r="N29265" s="6">
        <v>40.368553551950868</v>
      </c>
      <c r="O29265" t="b">
        <v>0</v>
      </c>
      <c r="P29265" t="b">
        <v>1</v>
      </c>
      <c r="Q29265" t="b">
        <v>0</v>
      </c>
      <c r="R29265" s="2" t="b">
        <v>0</v>
      </c>
      <c r="S29265" s="2" t="b">
        <v>1</v>
      </c>
    </row>
    <row r="29266" spans="1:19" x14ac:dyDescent="0.2">
      <c r="A29266" t="s">
        <v>31</v>
      </c>
      <c r="B29266" s="1">
        <v>184.46216070885839</v>
      </c>
      <c r="C29266" t="s">
        <v>20</v>
      </c>
      <c r="D29266" t="s">
        <v>21</v>
      </c>
      <c r="E29266">
        <v>2</v>
      </c>
      <c r="F29266">
        <v>10</v>
      </c>
      <c r="G29266">
        <v>93</v>
      </c>
      <c r="H29266">
        <v>1</v>
      </c>
      <c r="I29266" s="6">
        <v>1.8957837664811423</v>
      </c>
      <c r="J29266" s="6">
        <v>1.0629473396207587</v>
      </c>
      <c r="K29266" s="6">
        <v>1145.1172418936594</v>
      </c>
      <c r="L29266" s="6">
        <v>25.3760241900948</v>
      </c>
      <c r="M29266" s="6">
        <v>1854.0972718528119</v>
      </c>
      <c r="N29266" s="6">
        <v>40.368917168950261</v>
      </c>
      <c r="O29266" t="b">
        <v>0</v>
      </c>
      <c r="P29266" t="b">
        <v>1</v>
      </c>
      <c r="Q29266" t="b">
        <v>0</v>
      </c>
      <c r="R29266" s="2" t="b">
        <v>0</v>
      </c>
      <c r="S29266" s="2" t="b">
        <v>1</v>
      </c>
    </row>
    <row r="29267" spans="1:19" x14ac:dyDescent="0.2">
      <c r="A29267" t="s">
        <v>31</v>
      </c>
      <c r="B29267" s="1">
        <v>322.63343698127323</v>
      </c>
      <c r="C29267" t="s">
        <v>20</v>
      </c>
      <c r="D29267" t="s">
        <v>21</v>
      </c>
      <c r="E29267">
        <v>4</v>
      </c>
      <c r="F29267">
        <v>10</v>
      </c>
      <c r="G29267">
        <v>100</v>
      </c>
      <c r="H29267">
        <v>1</v>
      </c>
      <c r="I29267" s="6">
        <v>1.8957598147047761</v>
      </c>
      <c r="J29267" s="6">
        <v>1.0629356854462599</v>
      </c>
      <c r="K29267" s="6">
        <v>1145.1220259331867</v>
      </c>
      <c r="L29267" s="6">
        <v>25.376130205355363</v>
      </c>
      <c r="M29267" s="6">
        <v>1854.0718296392481</v>
      </c>
      <c r="N29267" s="6">
        <v>40.368363220337336</v>
      </c>
      <c r="O29267" t="b">
        <v>0</v>
      </c>
      <c r="P29267" t="b">
        <v>1</v>
      </c>
      <c r="Q29267" t="b">
        <v>0</v>
      </c>
      <c r="R29267" s="2" t="b">
        <v>0</v>
      </c>
      <c r="S29267" s="2" t="b">
        <v>1</v>
      </c>
    </row>
    <row r="29268" spans="1:19" x14ac:dyDescent="0.2">
      <c r="A29268" t="s">
        <v>31</v>
      </c>
      <c r="B29268" s="1">
        <v>167.1615271316017</v>
      </c>
      <c r="C29268" t="s">
        <v>20</v>
      </c>
      <c r="D29268" t="s">
        <v>22</v>
      </c>
      <c r="E29268">
        <v>5</v>
      </c>
      <c r="F29268">
        <v>9</v>
      </c>
      <c r="G29268">
        <v>89</v>
      </c>
      <c r="H29268">
        <v>2</v>
      </c>
      <c r="I29268" s="6">
        <v>2.754923249812574</v>
      </c>
      <c r="J29268" s="6">
        <v>1.5644535996949895</v>
      </c>
      <c r="K29268" s="6">
        <v>739.14257748867749</v>
      </c>
      <c r="L29268" s="6">
        <v>16.37954546493809</v>
      </c>
      <c r="M29268" s="6">
        <v>2045.3305306093173</v>
      </c>
      <c r="N29268" s="6">
        <v>44.532603562261919</v>
      </c>
      <c r="O29268" t="b">
        <v>0</v>
      </c>
      <c r="P29268" t="b">
        <v>0</v>
      </c>
      <c r="Q29268" t="b">
        <v>0</v>
      </c>
      <c r="R29268" s="2" t="b">
        <v>1</v>
      </c>
      <c r="S29268" s="2" t="b">
        <v>0</v>
      </c>
    </row>
    <row r="29269" spans="1:19" x14ac:dyDescent="0.2">
      <c r="A29269" t="s">
        <v>31</v>
      </c>
      <c r="B29269" s="1">
        <v>105.90793257428751</v>
      </c>
      <c r="C29269" t="s">
        <v>20</v>
      </c>
      <c r="D29269" t="s">
        <v>21</v>
      </c>
      <c r="E29269">
        <v>3</v>
      </c>
      <c r="F29269">
        <v>9</v>
      </c>
      <c r="G29269">
        <v>92</v>
      </c>
      <c r="H29269">
        <v>1</v>
      </c>
      <c r="I29269" s="6">
        <v>2.6120120289615509</v>
      </c>
      <c r="J29269" s="6">
        <v>0.31183446140658749</v>
      </c>
      <c r="K29269" s="6">
        <v>214.85583043054464</v>
      </c>
      <c r="L29269" s="6">
        <v>4.7612476268126276</v>
      </c>
      <c r="M29269" s="6">
        <v>610.733618201941</v>
      </c>
      <c r="N29269" s="6">
        <v>13.297390174599572</v>
      </c>
      <c r="O29269" t="b">
        <v>0</v>
      </c>
      <c r="P29269" t="b">
        <v>1</v>
      </c>
      <c r="Q29269" t="b">
        <v>1</v>
      </c>
      <c r="R29269" s="2" t="b">
        <v>0</v>
      </c>
      <c r="S29269" s="2" t="b">
        <v>1</v>
      </c>
    </row>
    <row r="29270" spans="1:19" x14ac:dyDescent="0.2">
      <c r="A29270" t="s">
        <v>31</v>
      </c>
      <c r="B29270" s="1">
        <v>380.38014635400833</v>
      </c>
      <c r="C29270" t="s">
        <v>20</v>
      </c>
      <c r="D29270" t="s">
        <v>22</v>
      </c>
      <c r="E29270">
        <v>5</v>
      </c>
      <c r="F29270">
        <v>10</v>
      </c>
      <c r="G29270">
        <v>98</v>
      </c>
      <c r="H29270">
        <v>2</v>
      </c>
      <c r="I29270" s="6">
        <v>2.4578061411660328</v>
      </c>
      <c r="J29270" s="6">
        <v>1.1065354875778035</v>
      </c>
      <c r="K29270" s="6">
        <v>1164.4579168269413</v>
      </c>
      <c r="L29270" s="6">
        <v>25.804617365539531</v>
      </c>
      <c r="M29270" s="6">
        <v>2330.4563097641926</v>
      </c>
      <c r="N29270" s="6">
        <v>50.740594446113072</v>
      </c>
      <c r="O29270" t="b">
        <v>0</v>
      </c>
      <c r="P29270" t="b">
        <v>0</v>
      </c>
      <c r="Q29270" t="b">
        <v>1</v>
      </c>
      <c r="R29270" s="2" t="b">
        <v>0</v>
      </c>
      <c r="S29270" s="2" t="b">
        <v>1</v>
      </c>
    </row>
    <row r="29271" spans="1:19" x14ac:dyDescent="0.2">
      <c r="A29271" t="s">
        <v>31</v>
      </c>
      <c r="B29271" s="1">
        <v>105.90793257428751</v>
      </c>
      <c r="C29271" t="s">
        <v>20</v>
      </c>
      <c r="D29271" t="s">
        <v>21</v>
      </c>
      <c r="E29271">
        <v>3</v>
      </c>
      <c r="F29271">
        <v>10</v>
      </c>
      <c r="G29271">
        <v>94</v>
      </c>
      <c r="H29271">
        <v>1</v>
      </c>
      <c r="I29271" s="6">
        <v>2.6220193049557987</v>
      </c>
      <c r="J29271" s="6">
        <v>0.29640984528055508</v>
      </c>
      <c r="K29271" s="6">
        <v>214.5803711885012</v>
      </c>
      <c r="L29271" s="6">
        <v>4.7551433956179938</v>
      </c>
      <c r="M29271" s="6">
        <v>614.16593809135861</v>
      </c>
      <c r="N29271" s="6">
        <v>13.37212144108527</v>
      </c>
      <c r="O29271" t="b">
        <v>0</v>
      </c>
      <c r="P29271" t="b">
        <v>1</v>
      </c>
      <c r="Q29271" t="b">
        <v>0</v>
      </c>
      <c r="R29271" s="2" t="b">
        <v>0</v>
      </c>
      <c r="S29271" s="2" t="b">
        <v>1</v>
      </c>
    </row>
    <row r="29272" spans="1:19" x14ac:dyDescent="0.2">
      <c r="A29272" t="s">
        <v>31</v>
      </c>
      <c r="B29272" s="1">
        <v>126.71545133612324</v>
      </c>
      <c r="C29272" t="s">
        <v>20</v>
      </c>
      <c r="D29272" t="s">
        <v>21</v>
      </c>
      <c r="E29272">
        <v>3</v>
      </c>
      <c r="F29272">
        <v>10</v>
      </c>
      <c r="G29272">
        <v>98</v>
      </c>
      <c r="H29272">
        <v>1</v>
      </c>
      <c r="I29272" s="6">
        <v>5.3178308423291218</v>
      </c>
      <c r="J29272" s="6">
        <v>0.3326449321834874</v>
      </c>
      <c r="K29272" s="6">
        <v>136.27277625117168</v>
      </c>
      <c r="L29272" s="6">
        <v>3.0198316295391519</v>
      </c>
      <c r="M29272" s="6">
        <v>406.99935771706009</v>
      </c>
      <c r="N29272" s="6">
        <v>8.8615217814743996</v>
      </c>
      <c r="O29272" t="b">
        <v>0</v>
      </c>
      <c r="P29272" t="b">
        <v>1</v>
      </c>
      <c r="Q29272" t="b">
        <v>0</v>
      </c>
      <c r="R29272" s="2" t="b">
        <v>1</v>
      </c>
      <c r="S29272" s="2" t="b">
        <v>0</v>
      </c>
    </row>
    <row r="29273" spans="1:19" x14ac:dyDescent="0.2">
      <c r="A29273" t="s">
        <v>31</v>
      </c>
      <c r="B29273" s="1">
        <v>126.71545133612324</v>
      </c>
      <c r="C29273" t="s">
        <v>20</v>
      </c>
      <c r="D29273" t="s">
        <v>21</v>
      </c>
      <c r="E29273">
        <v>2</v>
      </c>
      <c r="F29273">
        <v>10</v>
      </c>
      <c r="G29273">
        <v>99</v>
      </c>
      <c r="H29273">
        <v>1</v>
      </c>
      <c r="I29273" s="6">
        <v>5.2752045859690568</v>
      </c>
      <c r="J29273" s="6">
        <v>0.44185494872830527</v>
      </c>
      <c r="K29273" s="6">
        <v>136.45236493201833</v>
      </c>
      <c r="L29273" s="6">
        <v>3.0238113501674921</v>
      </c>
      <c r="M29273" s="6">
        <v>404.3164598093822</v>
      </c>
      <c r="N29273" s="6">
        <v>8.8031075412659732</v>
      </c>
      <c r="O29273" t="b">
        <v>0</v>
      </c>
      <c r="P29273" t="b">
        <v>1</v>
      </c>
      <c r="Q29273" t="b">
        <v>0</v>
      </c>
      <c r="R29273" s="2" t="b">
        <v>1</v>
      </c>
      <c r="S29273" s="2" t="b">
        <v>0</v>
      </c>
    </row>
    <row r="29274" spans="1:19" x14ac:dyDescent="0.2">
      <c r="A29274" t="s">
        <v>31</v>
      </c>
      <c r="B29274" s="1">
        <v>126.71545133612324</v>
      </c>
      <c r="C29274" t="s">
        <v>20</v>
      </c>
      <c r="D29274" t="s">
        <v>21</v>
      </c>
      <c r="E29274">
        <v>2</v>
      </c>
      <c r="F29274">
        <v>10</v>
      </c>
      <c r="G29274">
        <v>95</v>
      </c>
      <c r="H29274">
        <v>1</v>
      </c>
      <c r="I29274" s="6">
        <v>5.3620485798212583</v>
      </c>
      <c r="J29274" s="6">
        <v>0.30817051001778401</v>
      </c>
      <c r="K29274" s="6">
        <v>135.22146849765039</v>
      </c>
      <c r="L29274" s="6">
        <v>2.9965344421345912</v>
      </c>
      <c r="M29274" s="6">
        <v>406.03337251516848</v>
      </c>
      <c r="N29274" s="6">
        <v>8.8404895642366164</v>
      </c>
      <c r="O29274" t="b">
        <v>0</v>
      </c>
      <c r="P29274" t="b">
        <v>1</v>
      </c>
      <c r="Q29274" t="b">
        <v>0</v>
      </c>
      <c r="R29274" s="2" t="b">
        <v>1</v>
      </c>
      <c r="S29274" s="2" t="b">
        <v>0</v>
      </c>
    </row>
    <row r="29275" spans="1:19" x14ac:dyDescent="0.2">
      <c r="A29275" t="s">
        <v>31</v>
      </c>
      <c r="B29275" s="1">
        <v>196.15177799078856</v>
      </c>
      <c r="C29275" t="s">
        <v>20</v>
      </c>
      <c r="D29275" t="s">
        <v>22</v>
      </c>
      <c r="E29275">
        <v>4</v>
      </c>
      <c r="F29275">
        <v>10</v>
      </c>
      <c r="G29275">
        <v>93</v>
      </c>
      <c r="H29275">
        <v>0</v>
      </c>
      <c r="I29275" s="6">
        <v>2.8842023854897145</v>
      </c>
      <c r="J29275" s="6">
        <v>1.397149791708566</v>
      </c>
      <c r="K29275" s="6">
        <v>572.91724703761304</v>
      </c>
      <c r="L29275" s="6">
        <v>12.695959320031864</v>
      </c>
      <c r="M29275" s="6">
        <v>1950.2288379302929</v>
      </c>
      <c r="N29275" s="6">
        <v>42.461971987171992</v>
      </c>
      <c r="O29275" t="b">
        <v>0</v>
      </c>
      <c r="P29275" t="b">
        <v>0</v>
      </c>
      <c r="Q29275" t="b">
        <v>0</v>
      </c>
      <c r="R29275" s="2" t="b">
        <v>1</v>
      </c>
      <c r="S29275" s="2" t="b">
        <v>0</v>
      </c>
    </row>
    <row r="29276" spans="1:19" x14ac:dyDescent="0.2">
      <c r="A29276" t="s">
        <v>31</v>
      </c>
      <c r="B29276" s="1">
        <v>180.95527552427933</v>
      </c>
      <c r="C29276" t="s">
        <v>20</v>
      </c>
      <c r="D29276" t="s">
        <v>22</v>
      </c>
      <c r="E29276">
        <v>4</v>
      </c>
      <c r="F29276">
        <v>10</v>
      </c>
      <c r="G29276">
        <v>93</v>
      </c>
      <c r="H29276">
        <v>1</v>
      </c>
      <c r="I29276" s="6">
        <v>4.6609955657923487</v>
      </c>
      <c r="J29276" s="6">
        <v>2.2367270629058149</v>
      </c>
      <c r="K29276" s="6">
        <v>222.59383221963259</v>
      </c>
      <c r="L29276" s="6">
        <v>4.9327232743700566</v>
      </c>
      <c r="M29276" s="6">
        <v>558.88129553583292</v>
      </c>
      <c r="N29276" s="6">
        <v>12.168419138126371</v>
      </c>
      <c r="O29276" t="b">
        <v>0</v>
      </c>
      <c r="P29276" t="b">
        <v>0</v>
      </c>
      <c r="Q29276" t="b">
        <v>0</v>
      </c>
      <c r="R29276" s="2" t="b">
        <v>1</v>
      </c>
      <c r="S29276" s="2" t="b">
        <v>0</v>
      </c>
    </row>
    <row r="29277" spans="1:19" x14ac:dyDescent="0.2">
      <c r="A29277" t="s">
        <v>31</v>
      </c>
      <c r="B29277" s="1">
        <v>484.18394781754841</v>
      </c>
      <c r="C29277" t="s">
        <v>20</v>
      </c>
      <c r="D29277" t="s">
        <v>22</v>
      </c>
      <c r="E29277">
        <v>5</v>
      </c>
      <c r="F29277">
        <v>10</v>
      </c>
      <c r="G29277">
        <v>97</v>
      </c>
      <c r="H29277">
        <v>2</v>
      </c>
      <c r="I29277" s="6">
        <v>2.162413097121807</v>
      </c>
      <c r="J29277" s="6">
        <v>0.44261464381560411</v>
      </c>
      <c r="K29277" s="6">
        <v>658.4270653574747</v>
      </c>
      <c r="L29277" s="6">
        <v>14.590873778386449</v>
      </c>
      <c r="M29277" s="6">
        <v>1580.4510316156184</v>
      </c>
      <c r="N29277" s="6">
        <v>34.410868163953459</v>
      </c>
      <c r="O29277" t="b">
        <v>0</v>
      </c>
      <c r="P29277" t="b">
        <v>0</v>
      </c>
      <c r="Q29277" t="b">
        <v>0</v>
      </c>
      <c r="R29277" s="2" t="b">
        <v>0</v>
      </c>
      <c r="S29277" s="2" t="b">
        <v>1</v>
      </c>
    </row>
    <row r="29278" spans="1:19" x14ac:dyDescent="0.2">
      <c r="A29278" t="s">
        <v>31</v>
      </c>
      <c r="B29278" s="1">
        <v>288.26596217239847</v>
      </c>
      <c r="C29278" t="s">
        <v>20</v>
      </c>
      <c r="D29278" t="s">
        <v>22</v>
      </c>
      <c r="E29278">
        <v>6</v>
      </c>
      <c r="F29278">
        <v>10</v>
      </c>
      <c r="G29278">
        <v>94</v>
      </c>
      <c r="H29278">
        <v>2</v>
      </c>
      <c r="I29278" s="6">
        <v>4.6021547124686215</v>
      </c>
      <c r="J29278" s="6">
        <v>2.1905540271234392</v>
      </c>
      <c r="K29278" s="6">
        <v>225.72442163526284</v>
      </c>
      <c r="L29278" s="6">
        <v>5.0020977539726141</v>
      </c>
      <c r="M29278" s="6">
        <v>567.75159339017841</v>
      </c>
      <c r="N29278" s="6">
        <v>12.36155049362864</v>
      </c>
      <c r="O29278" t="b">
        <v>0</v>
      </c>
      <c r="P29278" t="b">
        <v>0</v>
      </c>
      <c r="Q29278" t="b">
        <v>0</v>
      </c>
      <c r="R29278" s="2" t="b">
        <v>1</v>
      </c>
      <c r="S29278" s="2" t="b">
        <v>0</v>
      </c>
    </row>
    <row r="29279" spans="1:19" x14ac:dyDescent="0.2">
      <c r="A29279" t="s">
        <v>31</v>
      </c>
      <c r="B29279" s="1">
        <v>136.06714516166738</v>
      </c>
      <c r="C29279" t="s">
        <v>20</v>
      </c>
      <c r="D29279" t="s">
        <v>21</v>
      </c>
      <c r="E29279">
        <v>2</v>
      </c>
      <c r="F29279">
        <v>8</v>
      </c>
      <c r="G29279">
        <v>93</v>
      </c>
      <c r="H29279">
        <v>1</v>
      </c>
      <c r="I29279" s="6">
        <v>1.5549355487148833</v>
      </c>
      <c r="J29279" s="6">
        <v>1.1185914043251048</v>
      </c>
      <c r="K29279" s="6">
        <v>393.06365066594748</v>
      </c>
      <c r="L29279" s="6">
        <v>8.7103681113486555</v>
      </c>
      <c r="M29279" s="6">
        <v>954.10177842413361</v>
      </c>
      <c r="N29279" s="6">
        <v>20.773481655286961</v>
      </c>
      <c r="O29279" t="b">
        <v>0</v>
      </c>
      <c r="P29279" t="b">
        <v>1</v>
      </c>
      <c r="Q29279" t="b">
        <v>0</v>
      </c>
      <c r="R29279" s="2" t="b">
        <v>1</v>
      </c>
      <c r="S29279" s="2" t="b">
        <v>0</v>
      </c>
    </row>
    <row r="29280" spans="1:19" x14ac:dyDescent="0.2">
      <c r="A29280" t="s">
        <v>31</v>
      </c>
      <c r="B29280" s="1">
        <v>122.27339676898976</v>
      </c>
      <c r="C29280" t="s">
        <v>20</v>
      </c>
      <c r="D29280" t="s">
        <v>21</v>
      </c>
      <c r="E29280">
        <v>2</v>
      </c>
      <c r="F29280">
        <v>9</v>
      </c>
      <c r="G29280">
        <v>92</v>
      </c>
      <c r="H29280">
        <v>1</v>
      </c>
      <c r="I29280" s="6">
        <v>1.2876530102703618</v>
      </c>
      <c r="J29280" s="6">
        <v>0.84647992673491124</v>
      </c>
      <c r="K29280" s="6">
        <v>486.11100961781369</v>
      </c>
      <c r="L29280" s="6">
        <v>10.772315958437538</v>
      </c>
      <c r="M29280" s="6">
        <v>1125.4585364593104</v>
      </c>
      <c r="N29280" s="6">
        <v>24.504400672577361</v>
      </c>
      <c r="O29280" t="b">
        <v>0</v>
      </c>
      <c r="P29280" t="b">
        <v>1</v>
      </c>
      <c r="Q29280" t="b">
        <v>0</v>
      </c>
      <c r="R29280" s="2" t="b">
        <v>0</v>
      </c>
      <c r="S29280" s="2" t="b">
        <v>1</v>
      </c>
    </row>
    <row r="29281" spans="1:19" x14ac:dyDescent="0.2">
      <c r="A29281" t="s">
        <v>31</v>
      </c>
      <c r="B29281" s="1">
        <v>133.72922170528136</v>
      </c>
      <c r="C29281" t="s">
        <v>20</v>
      </c>
      <c r="D29281" t="s">
        <v>21</v>
      </c>
      <c r="E29281">
        <v>2</v>
      </c>
      <c r="F29281">
        <v>10</v>
      </c>
      <c r="G29281">
        <v>96</v>
      </c>
      <c r="H29281">
        <v>1</v>
      </c>
      <c r="I29281" s="6">
        <v>4.0104170317203334</v>
      </c>
      <c r="J29281" s="6">
        <v>0.21786354283487661</v>
      </c>
      <c r="K29281" s="6">
        <v>468.89034782548686</v>
      </c>
      <c r="L29281" s="6">
        <v>10.390702692804684</v>
      </c>
      <c r="M29281" s="6">
        <v>1141.1560821464814</v>
      </c>
      <c r="N29281" s="6">
        <v>24.84618043312248</v>
      </c>
      <c r="O29281" t="b">
        <v>0</v>
      </c>
      <c r="P29281" t="b">
        <v>1</v>
      </c>
      <c r="Q29281" t="b">
        <v>0</v>
      </c>
      <c r="R29281" s="2" t="b">
        <v>0</v>
      </c>
      <c r="S29281" s="2" t="b">
        <v>1</v>
      </c>
    </row>
    <row r="29282" spans="1:19" x14ac:dyDescent="0.2">
      <c r="A29282" t="s">
        <v>31</v>
      </c>
      <c r="B29282" s="1">
        <v>207.60760292708017</v>
      </c>
      <c r="C29282" t="s">
        <v>20</v>
      </c>
      <c r="D29282" t="s">
        <v>21</v>
      </c>
      <c r="E29282">
        <v>2</v>
      </c>
      <c r="F29282">
        <v>10</v>
      </c>
      <c r="G29282">
        <v>97</v>
      </c>
      <c r="H29282">
        <v>1</v>
      </c>
      <c r="I29282" s="6">
        <v>2.8478272052156401</v>
      </c>
      <c r="J29282" s="6">
        <v>0.63058811872315479</v>
      </c>
      <c r="K29282" s="6">
        <v>193.68975803018401</v>
      </c>
      <c r="L29282" s="6">
        <v>4.2922032830626025</v>
      </c>
      <c r="M29282" s="6">
        <v>539.49096012413008</v>
      </c>
      <c r="N29282" s="6">
        <v>11.746236949523629</v>
      </c>
      <c r="O29282" t="b">
        <v>0</v>
      </c>
      <c r="P29282" t="b">
        <v>1</v>
      </c>
      <c r="Q29282" t="b">
        <v>0</v>
      </c>
      <c r="R29282" s="2" t="b">
        <v>1</v>
      </c>
      <c r="S29282" s="2" t="b">
        <v>0</v>
      </c>
    </row>
    <row r="29283" spans="1:19" x14ac:dyDescent="0.2">
      <c r="A29283" t="s">
        <v>31</v>
      </c>
      <c r="B29283" s="1">
        <v>126.71545133612324</v>
      </c>
      <c r="C29283" t="s">
        <v>20</v>
      </c>
      <c r="D29283" t="s">
        <v>21</v>
      </c>
      <c r="E29283">
        <v>2</v>
      </c>
      <c r="F29283">
        <v>9</v>
      </c>
      <c r="G29283">
        <v>89</v>
      </c>
      <c r="H29283">
        <v>1</v>
      </c>
      <c r="I29283" s="6">
        <v>0.33528366144474769</v>
      </c>
      <c r="J29283" s="6">
        <v>0.39483107164282938</v>
      </c>
      <c r="K29283" s="6">
        <v>609.38727000004599</v>
      </c>
      <c r="L29283" s="6">
        <v>13.504142230087073</v>
      </c>
      <c r="M29283" s="6">
        <v>1320.0406135723583</v>
      </c>
      <c r="N29283" s="6">
        <v>28.74100026893473</v>
      </c>
      <c r="O29283" t="b">
        <v>0</v>
      </c>
      <c r="P29283" t="b">
        <v>1</v>
      </c>
      <c r="Q29283" t="b">
        <v>0</v>
      </c>
      <c r="R29283" s="2" t="b">
        <v>0</v>
      </c>
      <c r="S29283" s="2" t="b">
        <v>1</v>
      </c>
    </row>
    <row r="29284" spans="1:19" x14ac:dyDescent="0.2">
      <c r="A29284" t="s">
        <v>31</v>
      </c>
      <c r="B29284" s="1">
        <v>186.80008416524441</v>
      </c>
      <c r="C29284" t="s">
        <v>20</v>
      </c>
      <c r="D29284" t="s">
        <v>22</v>
      </c>
      <c r="E29284">
        <v>3</v>
      </c>
      <c r="F29284">
        <v>10</v>
      </c>
      <c r="G29284">
        <v>97</v>
      </c>
      <c r="H29284">
        <v>1</v>
      </c>
      <c r="I29284" s="6">
        <v>3.969548438841052</v>
      </c>
      <c r="J29284" s="6">
        <v>0.17698464256293081</v>
      </c>
      <c r="K29284" s="6">
        <v>474.18464984766126</v>
      </c>
      <c r="L29284" s="6">
        <v>10.508025471005276</v>
      </c>
      <c r="M29284" s="6">
        <v>1150.7696945132768</v>
      </c>
      <c r="N29284" s="6">
        <v>25.055495838102143</v>
      </c>
      <c r="O29284" t="b">
        <v>0</v>
      </c>
      <c r="P29284" t="b">
        <v>0</v>
      </c>
      <c r="Q29284" t="b">
        <v>1</v>
      </c>
      <c r="R29284" s="2" t="b">
        <v>1</v>
      </c>
      <c r="S29284" s="2" t="b">
        <v>0</v>
      </c>
    </row>
    <row r="29285" spans="1:19" x14ac:dyDescent="0.2">
      <c r="A29285" t="s">
        <v>31</v>
      </c>
      <c r="B29285" s="1">
        <v>247.81988637692001</v>
      </c>
      <c r="C29285" t="s">
        <v>20</v>
      </c>
      <c r="D29285" t="s">
        <v>22</v>
      </c>
      <c r="E29285">
        <v>4</v>
      </c>
      <c r="F29285">
        <v>9</v>
      </c>
      <c r="G29285">
        <v>94</v>
      </c>
      <c r="H29285">
        <v>1</v>
      </c>
      <c r="I29285" s="6">
        <v>4.1697245241686351</v>
      </c>
      <c r="J29285" s="6">
        <v>1.5410793015278947</v>
      </c>
      <c r="K29285" s="6">
        <v>302.49770203389079</v>
      </c>
      <c r="L29285" s="6">
        <v>6.7034088069149398</v>
      </c>
      <c r="M29285" s="6">
        <v>814.1687496434314</v>
      </c>
      <c r="N29285" s="6">
        <v>17.726745686357198</v>
      </c>
      <c r="O29285" t="b">
        <v>0</v>
      </c>
      <c r="P29285" t="b">
        <v>0</v>
      </c>
      <c r="Q29285" t="b">
        <v>0</v>
      </c>
      <c r="R29285" s="2" t="b">
        <v>0</v>
      </c>
      <c r="S29285" s="2" t="b">
        <v>1</v>
      </c>
    </row>
    <row r="29286" spans="1:19" x14ac:dyDescent="0.2">
      <c r="A29286" t="s">
        <v>31</v>
      </c>
      <c r="B29286" s="1">
        <v>184.46216070885839</v>
      </c>
      <c r="C29286" t="s">
        <v>20</v>
      </c>
      <c r="D29286" t="s">
        <v>21</v>
      </c>
      <c r="E29286">
        <v>3</v>
      </c>
      <c r="F29286">
        <v>10</v>
      </c>
      <c r="G29286">
        <v>95</v>
      </c>
      <c r="H29286">
        <v>0</v>
      </c>
      <c r="I29286" s="6">
        <v>0.70790306342987452</v>
      </c>
      <c r="J29286" s="6">
        <v>0.1457427989970673</v>
      </c>
      <c r="K29286" s="6">
        <v>647.96254692945115</v>
      </c>
      <c r="L29286" s="6">
        <v>14.35897798374442</v>
      </c>
      <c r="M29286" s="6">
        <v>1513.3317402599041</v>
      </c>
      <c r="N29286" s="6">
        <v>32.949492240310683</v>
      </c>
      <c r="O29286" t="b">
        <v>0</v>
      </c>
      <c r="P29286" t="b">
        <v>1</v>
      </c>
      <c r="Q29286" t="b">
        <v>0</v>
      </c>
      <c r="R29286" s="2" t="b">
        <v>0</v>
      </c>
      <c r="S29286" s="2" t="b">
        <v>1</v>
      </c>
    </row>
    <row r="29287" spans="1:19" x14ac:dyDescent="0.2">
      <c r="A29287" t="s">
        <v>31</v>
      </c>
      <c r="B29287" s="1">
        <v>126.71545133612324</v>
      </c>
      <c r="C29287" t="s">
        <v>20</v>
      </c>
      <c r="D29287" t="s">
        <v>21</v>
      </c>
      <c r="E29287">
        <v>3</v>
      </c>
      <c r="F29287">
        <v>10</v>
      </c>
      <c r="G29287">
        <v>90</v>
      </c>
      <c r="H29287">
        <v>1</v>
      </c>
      <c r="I29287" s="6">
        <v>2.3771492047265905</v>
      </c>
      <c r="J29287" s="6">
        <v>0.32008656628822418</v>
      </c>
      <c r="K29287" s="6">
        <v>265.59590548790521</v>
      </c>
      <c r="L29287" s="6">
        <v>5.8856577089921238</v>
      </c>
      <c r="M29287" s="6">
        <v>720.67669889973035</v>
      </c>
      <c r="N29287" s="6">
        <v>15.69116054758171</v>
      </c>
      <c r="O29287" t="b">
        <v>0</v>
      </c>
      <c r="P29287" t="b">
        <v>1</v>
      </c>
      <c r="Q29287" t="b">
        <v>0</v>
      </c>
      <c r="R29287" s="2" t="b">
        <v>0</v>
      </c>
      <c r="S29287" s="2" t="b">
        <v>1</v>
      </c>
    </row>
    <row r="29288" spans="1:19" x14ac:dyDescent="0.2">
      <c r="A29288" t="s">
        <v>31</v>
      </c>
      <c r="B29288" s="1">
        <v>126.71545133612324</v>
      </c>
      <c r="C29288" t="s">
        <v>20</v>
      </c>
      <c r="D29288" t="s">
        <v>21</v>
      </c>
      <c r="E29288">
        <v>2</v>
      </c>
      <c r="F29288">
        <v>10</v>
      </c>
      <c r="G29288">
        <v>93</v>
      </c>
      <c r="H29288">
        <v>1</v>
      </c>
      <c r="I29288" s="6">
        <v>2.3771217982761921</v>
      </c>
      <c r="J29288" s="6">
        <v>0.32005882029249511</v>
      </c>
      <c r="K29288" s="6">
        <v>265.59906548746432</v>
      </c>
      <c r="L29288" s="6">
        <v>5.8857277352063129</v>
      </c>
      <c r="M29288" s="6">
        <v>720.68489708165589</v>
      </c>
      <c r="N29288" s="6">
        <v>15.691339045081335</v>
      </c>
      <c r="O29288" t="b">
        <v>0</v>
      </c>
      <c r="P29288" t="b">
        <v>1</v>
      </c>
      <c r="Q29288" t="b">
        <v>0</v>
      </c>
      <c r="R29288" s="2" t="b">
        <v>0</v>
      </c>
      <c r="S29288" s="2" t="b">
        <v>1</v>
      </c>
    </row>
    <row r="29289" spans="1:19" x14ac:dyDescent="0.2">
      <c r="A29289" t="s">
        <v>31</v>
      </c>
      <c r="B29289" s="1">
        <v>119.93547331260372</v>
      </c>
      <c r="C29289" t="s">
        <v>20</v>
      </c>
      <c r="D29289" t="s">
        <v>21</v>
      </c>
      <c r="E29289">
        <v>4</v>
      </c>
      <c r="F29289">
        <v>8</v>
      </c>
      <c r="G29289">
        <v>81</v>
      </c>
      <c r="H29289">
        <v>1</v>
      </c>
      <c r="I29289" s="6">
        <v>0.47703111106445062</v>
      </c>
      <c r="J29289" s="6">
        <v>0.37782890435637329</v>
      </c>
      <c r="K29289" s="6">
        <v>476.4808985273408</v>
      </c>
      <c r="L29289" s="6">
        <v>10.558910795153976</v>
      </c>
      <c r="M29289" s="6">
        <v>1296.8903661967236</v>
      </c>
      <c r="N29289" s="6">
        <v>28.236954212163496</v>
      </c>
      <c r="O29289" t="b">
        <v>0</v>
      </c>
      <c r="P29289" t="b">
        <v>1</v>
      </c>
      <c r="Q29289" t="b">
        <v>0</v>
      </c>
      <c r="R29289" s="2" t="b">
        <v>0</v>
      </c>
      <c r="S29289" s="2" t="b">
        <v>1</v>
      </c>
    </row>
    <row r="29290" spans="1:19" x14ac:dyDescent="0.2">
      <c r="A29290" t="s">
        <v>31</v>
      </c>
      <c r="B29290" s="1">
        <v>92.114184181609886</v>
      </c>
      <c r="C29290" t="s">
        <v>20</v>
      </c>
      <c r="D29290" t="s">
        <v>21</v>
      </c>
      <c r="E29290">
        <v>2</v>
      </c>
      <c r="F29290">
        <v>10</v>
      </c>
      <c r="G29290">
        <v>97</v>
      </c>
      <c r="H29290">
        <v>1</v>
      </c>
      <c r="I29290" s="6">
        <v>4.5828697879067599</v>
      </c>
      <c r="J29290" s="6">
        <v>2.2703216669626496</v>
      </c>
      <c r="K29290" s="6">
        <v>222.24727717870417</v>
      </c>
      <c r="L29290" s="6">
        <v>4.9250435462338737</v>
      </c>
      <c r="M29290" s="6">
        <v>570.63055428772145</v>
      </c>
      <c r="N29290" s="6">
        <v>12.424233577073029</v>
      </c>
      <c r="O29290" t="b">
        <v>0</v>
      </c>
      <c r="P29290" t="b">
        <v>1</v>
      </c>
      <c r="Q29290" t="b">
        <v>1</v>
      </c>
      <c r="R29290" s="2" t="b">
        <v>0</v>
      </c>
      <c r="S29290" s="2" t="b">
        <v>0</v>
      </c>
    </row>
    <row r="29291" spans="1:19" x14ac:dyDescent="0.2">
      <c r="A29291" t="s">
        <v>31</v>
      </c>
      <c r="B29291" s="1">
        <v>131.39129824889531</v>
      </c>
      <c r="C29291" t="s">
        <v>20</v>
      </c>
      <c r="D29291" t="s">
        <v>21</v>
      </c>
      <c r="E29291">
        <v>2</v>
      </c>
      <c r="F29291">
        <v>10</v>
      </c>
      <c r="G29291">
        <v>93</v>
      </c>
      <c r="H29291">
        <v>1</v>
      </c>
      <c r="I29291" s="6">
        <v>2.3771003537041406</v>
      </c>
      <c r="J29291" s="6">
        <v>0.32005467132739063</v>
      </c>
      <c r="K29291" s="6">
        <v>265.60073922262001</v>
      </c>
      <c r="L29291" s="6">
        <v>5.8857648255078514</v>
      </c>
      <c r="M29291" s="6">
        <v>720.69066900501753</v>
      </c>
      <c r="N29291" s="6">
        <v>15.691464716101745</v>
      </c>
      <c r="O29291" t="b">
        <v>0</v>
      </c>
      <c r="P29291" t="b">
        <v>1</v>
      </c>
      <c r="Q29291" t="b">
        <v>0</v>
      </c>
      <c r="R29291" s="2" t="b">
        <v>0</v>
      </c>
      <c r="S29291" s="2" t="b">
        <v>1</v>
      </c>
    </row>
    <row r="29292" spans="1:19" x14ac:dyDescent="0.2">
      <c r="A29292" t="s">
        <v>31</v>
      </c>
      <c r="B29292" s="1">
        <v>95.621069366188962</v>
      </c>
      <c r="C29292" t="s">
        <v>20</v>
      </c>
      <c r="D29292" t="s">
        <v>21</v>
      </c>
      <c r="E29292">
        <v>2</v>
      </c>
      <c r="F29292">
        <v>10</v>
      </c>
      <c r="G29292">
        <v>97</v>
      </c>
      <c r="H29292">
        <v>1</v>
      </c>
      <c r="I29292" s="6">
        <v>3.2055641344276955</v>
      </c>
      <c r="J29292" s="6">
        <v>0.53150356994010473</v>
      </c>
      <c r="K29292" s="6">
        <v>184.53023653449543</v>
      </c>
      <c r="L29292" s="6">
        <v>4.0892264781199783</v>
      </c>
      <c r="M29292" s="6">
        <v>520.35738661708285</v>
      </c>
      <c r="N29292" s="6">
        <v>11.329645190408346</v>
      </c>
      <c r="O29292" t="b">
        <v>0</v>
      </c>
      <c r="P29292" t="b">
        <v>1</v>
      </c>
      <c r="Q29292" t="b">
        <v>1</v>
      </c>
      <c r="R29292" s="2" t="b">
        <v>0</v>
      </c>
      <c r="S29292" s="2" t="b">
        <v>1</v>
      </c>
    </row>
    <row r="29293" spans="1:19" x14ac:dyDescent="0.2">
      <c r="A29293" t="s">
        <v>31</v>
      </c>
      <c r="B29293" s="1">
        <v>97.49140813129776</v>
      </c>
      <c r="C29293" t="s">
        <v>20</v>
      </c>
      <c r="D29293" t="s">
        <v>21</v>
      </c>
      <c r="E29293">
        <v>3</v>
      </c>
      <c r="F29293">
        <v>9</v>
      </c>
      <c r="G29293">
        <v>92</v>
      </c>
      <c r="H29293">
        <v>1</v>
      </c>
      <c r="I29293" s="6">
        <v>1.1652518327396504</v>
      </c>
      <c r="J29293" s="6">
        <v>8.8391552358376702E-2</v>
      </c>
      <c r="K29293" s="6">
        <v>423.50095190731651</v>
      </c>
      <c r="L29293" s="6">
        <v>9.3848647168708244</v>
      </c>
      <c r="M29293" s="6">
        <v>976.65339309036938</v>
      </c>
      <c r="N29293" s="6">
        <v>21.264493792734097</v>
      </c>
      <c r="O29293" t="b">
        <v>0</v>
      </c>
      <c r="P29293" t="b">
        <v>1</v>
      </c>
      <c r="Q29293" t="b">
        <v>0</v>
      </c>
      <c r="R29293" s="2" t="b">
        <v>0</v>
      </c>
      <c r="S29293" s="2" t="b">
        <v>1</v>
      </c>
    </row>
    <row r="29294" spans="1:19" x14ac:dyDescent="0.2">
      <c r="A29294" t="s">
        <v>31</v>
      </c>
      <c r="B29294" s="1">
        <v>193.58006218876392</v>
      </c>
      <c r="C29294" t="s">
        <v>20</v>
      </c>
      <c r="D29294" t="s">
        <v>21</v>
      </c>
      <c r="E29294">
        <v>2</v>
      </c>
      <c r="F29294">
        <v>8</v>
      </c>
      <c r="G29294">
        <v>71</v>
      </c>
      <c r="H29294">
        <v>1</v>
      </c>
      <c r="I29294" s="6">
        <v>0.33651710675633589</v>
      </c>
      <c r="J29294" s="6">
        <v>0.38651061504876549</v>
      </c>
      <c r="K29294" s="6">
        <v>422.72781272713257</v>
      </c>
      <c r="L29294" s="6">
        <v>9.3677317999773422</v>
      </c>
      <c r="M29294" s="6">
        <v>1132.0898591375462</v>
      </c>
      <c r="N29294" s="6">
        <v>24.648783235446224</v>
      </c>
      <c r="O29294" t="b">
        <v>0</v>
      </c>
      <c r="P29294" t="b">
        <v>1</v>
      </c>
      <c r="Q29294" t="b">
        <v>0</v>
      </c>
      <c r="R29294" s="2" t="b">
        <v>0</v>
      </c>
      <c r="S29294" s="2" t="b">
        <v>0</v>
      </c>
    </row>
    <row r="29295" spans="1:19" x14ac:dyDescent="0.2">
      <c r="A29295" t="s">
        <v>31</v>
      </c>
      <c r="B29295" s="1">
        <v>194.74902391695696</v>
      </c>
      <c r="C29295" t="s">
        <v>20</v>
      </c>
      <c r="D29295" t="s">
        <v>22</v>
      </c>
      <c r="E29295">
        <v>3</v>
      </c>
      <c r="F29295">
        <v>9</v>
      </c>
      <c r="G29295">
        <v>89</v>
      </c>
      <c r="H29295">
        <v>1</v>
      </c>
      <c r="I29295" s="6">
        <v>2.5030111535968902</v>
      </c>
      <c r="J29295" s="6">
        <v>0.1100973719063616</v>
      </c>
      <c r="K29295" s="6">
        <v>227.8140131310148</v>
      </c>
      <c r="L29295" s="6">
        <v>5.0484035141198724</v>
      </c>
      <c r="M29295" s="6">
        <v>644.22432788057483</v>
      </c>
      <c r="N29295" s="6">
        <v>14.026577205652735</v>
      </c>
      <c r="O29295" t="b">
        <v>0</v>
      </c>
      <c r="P29295" t="b">
        <v>0</v>
      </c>
      <c r="Q29295" t="b">
        <v>0</v>
      </c>
      <c r="R29295" s="2" t="b">
        <v>0</v>
      </c>
      <c r="S29295" s="2" t="b">
        <v>0</v>
      </c>
    </row>
    <row r="29296" spans="1:19" x14ac:dyDescent="0.2">
      <c r="A29296" t="s">
        <v>31</v>
      </c>
      <c r="B29296" s="1">
        <v>305.56659574965511</v>
      </c>
      <c r="C29296" t="s">
        <v>20</v>
      </c>
      <c r="D29296" t="s">
        <v>22</v>
      </c>
      <c r="E29296">
        <v>6</v>
      </c>
      <c r="F29296">
        <v>9</v>
      </c>
      <c r="G29296">
        <v>88</v>
      </c>
      <c r="H29296">
        <v>2</v>
      </c>
      <c r="I29296" s="6">
        <v>2.5134424254938281</v>
      </c>
      <c r="J29296" s="6">
        <v>1.5155085130676818</v>
      </c>
      <c r="K29296" s="6">
        <v>799.78500044166822</v>
      </c>
      <c r="L29296" s="6">
        <v>17.723393531758095</v>
      </c>
      <c r="M29296" s="6">
        <v>2260.1607689188691</v>
      </c>
      <c r="N29296" s="6">
        <v>49.210062629464851</v>
      </c>
      <c r="O29296" t="b">
        <v>0</v>
      </c>
      <c r="P29296" t="b">
        <v>0</v>
      </c>
      <c r="Q29296" t="b">
        <v>0</v>
      </c>
      <c r="R29296" s="2" t="b">
        <v>0</v>
      </c>
      <c r="S29296" s="2" t="b">
        <v>1</v>
      </c>
    </row>
    <row r="29297" spans="1:19" x14ac:dyDescent="0.2">
      <c r="A29297" t="s">
        <v>31</v>
      </c>
      <c r="B29297" s="1">
        <v>201.52900194047649</v>
      </c>
      <c r="C29297" t="s">
        <v>20</v>
      </c>
      <c r="D29297" t="s">
        <v>22</v>
      </c>
      <c r="E29297">
        <v>2</v>
      </c>
      <c r="F29297">
        <v>9</v>
      </c>
      <c r="G29297">
        <v>86</v>
      </c>
      <c r="H29297">
        <v>1</v>
      </c>
      <c r="I29297" s="6">
        <v>1.2837417815274696</v>
      </c>
      <c r="J29297" s="6">
        <v>0.46450338839302358</v>
      </c>
      <c r="K29297" s="6">
        <v>880.86884946111206</v>
      </c>
      <c r="L29297" s="6">
        <v>19.520227636483312</v>
      </c>
      <c r="M29297" s="6">
        <v>1301.4900797476171</v>
      </c>
      <c r="N29297" s="6">
        <v>28.337102925047024</v>
      </c>
      <c r="O29297" t="b">
        <v>0</v>
      </c>
      <c r="P29297" t="b">
        <v>0</v>
      </c>
      <c r="Q29297" t="b">
        <v>0</v>
      </c>
      <c r="R29297" s="2" t="b">
        <v>0</v>
      </c>
      <c r="S29297" s="2" t="b">
        <v>1</v>
      </c>
    </row>
    <row r="29298" spans="1:19" x14ac:dyDescent="0.2">
      <c r="A29298" t="s">
        <v>31</v>
      </c>
      <c r="B29298" s="1">
        <v>184.46216070885839</v>
      </c>
      <c r="C29298" t="s">
        <v>20</v>
      </c>
      <c r="D29298" t="s">
        <v>21</v>
      </c>
      <c r="E29298">
        <v>2</v>
      </c>
      <c r="F29298">
        <v>10</v>
      </c>
      <c r="G29298">
        <v>94</v>
      </c>
      <c r="H29298">
        <v>1</v>
      </c>
      <c r="I29298" s="6">
        <v>1.8957628598239125</v>
      </c>
      <c r="J29298" s="6">
        <v>1.0629341489191908</v>
      </c>
      <c r="K29298" s="6">
        <v>1145.1203630158479</v>
      </c>
      <c r="L29298" s="6">
        <v>25.376093354778785</v>
      </c>
      <c r="M29298" s="6">
        <v>1854.0776007230129</v>
      </c>
      <c r="N29298" s="6">
        <v>40.368488873077382</v>
      </c>
      <c r="O29298" t="b">
        <v>0</v>
      </c>
      <c r="P29298" t="b">
        <v>1</v>
      </c>
      <c r="Q29298" t="b">
        <v>0</v>
      </c>
      <c r="R29298" s="2" t="b">
        <v>0</v>
      </c>
      <c r="S29298" s="2" t="b">
        <v>1</v>
      </c>
    </row>
    <row r="29299" spans="1:19" x14ac:dyDescent="0.2">
      <c r="A29299" t="s">
        <v>31</v>
      </c>
      <c r="B29299" s="1">
        <v>472.72812288125681</v>
      </c>
      <c r="C29299" t="s">
        <v>20</v>
      </c>
      <c r="D29299" t="s">
        <v>22</v>
      </c>
      <c r="E29299">
        <v>6</v>
      </c>
      <c r="F29299">
        <v>10</v>
      </c>
      <c r="G29299">
        <v>97</v>
      </c>
      <c r="H29299">
        <v>2</v>
      </c>
      <c r="I29299" s="6">
        <v>1.4715795673461085</v>
      </c>
      <c r="J29299" s="6">
        <v>0.42040337547927048</v>
      </c>
      <c r="K29299" s="6">
        <v>604.54719777825676</v>
      </c>
      <c r="L29299" s="6">
        <v>13.396885273953201</v>
      </c>
      <c r="M29299" s="6">
        <v>1421.2077330113609</v>
      </c>
      <c r="N29299" s="6">
        <v>30.94369325967152</v>
      </c>
      <c r="O29299" t="b">
        <v>0</v>
      </c>
      <c r="P29299" t="b">
        <v>0</v>
      </c>
      <c r="Q29299" t="b">
        <v>0</v>
      </c>
      <c r="R29299" s="2" t="b">
        <v>0</v>
      </c>
      <c r="S29299" s="2" t="b">
        <v>1</v>
      </c>
    </row>
    <row r="29300" spans="1:19" x14ac:dyDescent="0.2">
      <c r="A29300" t="s">
        <v>31</v>
      </c>
      <c r="B29300" s="1">
        <v>82.996282701704345</v>
      </c>
      <c r="C29300" t="s">
        <v>20</v>
      </c>
      <c r="D29300" t="s">
        <v>21</v>
      </c>
      <c r="E29300">
        <v>2</v>
      </c>
      <c r="F29300">
        <v>10</v>
      </c>
      <c r="G29300">
        <v>94</v>
      </c>
      <c r="H29300">
        <v>1</v>
      </c>
      <c r="I29300" s="6">
        <v>5.6128036477278016</v>
      </c>
      <c r="J29300" s="6">
        <v>0.25463708409644209</v>
      </c>
      <c r="K29300" s="6">
        <v>187.14517796776207</v>
      </c>
      <c r="L29300" s="6">
        <v>4.1471740966158128</v>
      </c>
      <c r="M29300" s="6">
        <v>525.57184965762826</v>
      </c>
      <c r="N29300" s="6">
        <v>11.443178730293216</v>
      </c>
      <c r="O29300" t="b">
        <v>0</v>
      </c>
      <c r="P29300" t="b">
        <v>1</v>
      </c>
      <c r="Q29300" t="b">
        <v>0</v>
      </c>
      <c r="R29300" s="2" t="b">
        <v>1</v>
      </c>
      <c r="S29300" s="2" t="b">
        <v>0</v>
      </c>
    </row>
    <row r="29301" spans="1:19" x14ac:dyDescent="0.2">
      <c r="A29301" t="s">
        <v>31</v>
      </c>
      <c r="B29301" s="1">
        <v>288.26596217239847</v>
      </c>
      <c r="C29301" t="s">
        <v>20</v>
      </c>
      <c r="D29301" t="s">
        <v>22</v>
      </c>
      <c r="E29301">
        <v>5</v>
      </c>
      <c r="F29301">
        <v>9</v>
      </c>
      <c r="G29301">
        <v>94</v>
      </c>
      <c r="H29301">
        <v>1</v>
      </c>
      <c r="I29301" s="6">
        <v>1.886115079080172</v>
      </c>
      <c r="J29301" s="6">
        <v>0.52803300847855072</v>
      </c>
      <c r="K29301" s="6">
        <v>849.43993884307952</v>
      </c>
      <c r="L29301" s="6">
        <v>18.823756771375521</v>
      </c>
      <c r="M29301" s="6">
        <v>1264.0290327771445</v>
      </c>
      <c r="N29301" s="6">
        <v>27.52147047405812</v>
      </c>
      <c r="O29301" t="b">
        <v>0</v>
      </c>
      <c r="P29301" t="b">
        <v>0</v>
      </c>
      <c r="Q29301" t="b">
        <v>1</v>
      </c>
      <c r="R29301" s="2" t="b">
        <v>0</v>
      </c>
      <c r="S29301" s="2" t="b">
        <v>1</v>
      </c>
    </row>
    <row r="29302" spans="1:19" x14ac:dyDescent="0.2">
      <c r="A29302" t="s">
        <v>31</v>
      </c>
      <c r="B29302" s="1">
        <v>230.51925279966329</v>
      </c>
      <c r="C29302" t="s">
        <v>20</v>
      </c>
      <c r="D29302" t="s">
        <v>22</v>
      </c>
      <c r="E29302">
        <v>4</v>
      </c>
      <c r="F29302">
        <v>9</v>
      </c>
      <c r="G29302">
        <v>87</v>
      </c>
      <c r="H29302">
        <v>1</v>
      </c>
      <c r="I29302" s="6">
        <v>2.5918329732345349</v>
      </c>
      <c r="J29302" s="6">
        <v>1.5134358260502101</v>
      </c>
      <c r="K29302" s="6">
        <v>808.58413348814622</v>
      </c>
      <c r="L29302" s="6">
        <v>17.918384057505524</v>
      </c>
      <c r="M29302" s="6">
        <v>2796.2741180509929</v>
      </c>
      <c r="N29302" s="6">
        <v>60.882759479213121</v>
      </c>
      <c r="O29302" t="b">
        <v>0</v>
      </c>
      <c r="P29302" t="b">
        <v>0</v>
      </c>
      <c r="Q29302" t="b">
        <v>0</v>
      </c>
      <c r="R29302" s="2" t="b">
        <v>0</v>
      </c>
      <c r="S29302" s="2" t="b">
        <v>1</v>
      </c>
    </row>
    <row r="29303" spans="1:19" x14ac:dyDescent="0.2">
      <c r="A29303" t="s">
        <v>31</v>
      </c>
      <c r="B29303" s="1">
        <v>444.43924905898575</v>
      </c>
      <c r="C29303" t="s">
        <v>20</v>
      </c>
      <c r="D29303" t="s">
        <v>22</v>
      </c>
      <c r="E29303">
        <v>5</v>
      </c>
      <c r="F29303">
        <v>10</v>
      </c>
      <c r="G29303">
        <v>93</v>
      </c>
      <c r="H29303">
        <v>2</v>
      </c>
      <c r="I29303" s="6">
        <v>2.6583140364431097</v>
      </c>
      <c r="J29303" s="6">
        <v>1.6423150150275296</v>
      </c>
      <c r="K29303" s="6">
        <v>679.95207839872307</v>
      </c>
      <c r="L29303" s="6">
        <v>15.067872317613361</v>
      </c>
      <c r="M29303" s="6">
        <v>1990.3347378384813</v>
      </c>
      <c r="N29303" s="6">
        <v>43.335190332270997</v>
      </c>
      <c r="O29303" t="b">
        <v>0</v>
      </c>
      <c r="P29303" t="b">
        <v>0</v>
      </c>
      <c r="Q29303" t="b">
        <v>0</v>
      </c>
      <c r="R29303" s="2" t="b">
        <v>0</v>
      </c>
      <c r="S29303" s="2" t="b">
        <v>1</v>
      </c>
    </row>
    <row r="29304" spans="1:19" x14ac:dyDescent="0.2">
      <c r="A29304" t="s">
        <v>31</v>
      </c>
      <c r="B29304" s="1">
        <v>205.03588712505552</v>
      </c>
      <c r="C29304" t="s">
        <v>20</v>
      </c>
      <c r="D29304" t="s">
        <v>22</v>
      </c>
      <c r="E29304">
        <v>4</v>
      </c>
      <c r="F29304">
        <v>10</v>
      </c>
      <c r="G29304">
        <v>95</v>
      </c>
      <c r="H29304">
        <v>1</v>
      </c>
      <c r="I29304" s="6">
        <v>4.0420429532489095</v>
      </c>
      <c r="J29304" s="6">
        <v>0.2479312085820608</v>
      </c>
      <c r="K29304" s="6">
        <v>467.10554074489727</v>
      </c>
      <c r="L29304" s="6">
        <v>10.351151015478791</v>
      </c>
      <c r="M29304" s="6">
        <v>1137.5293762711394</v>
      </c>
      <c r="N29304" s="6">
        <v>24.767216836497628</v>
      </c>
      <c r="O29304" t="b">
        <v>0</v>
      </c>
      <c r="P29304" t="b">
        <v>0</v>
      </c>
      <c r="Q29304" t="b">
        <v>1</v>
      </c>
      <c r="R29304" s="2" t="b">
        <v>0</v>
      </c>
      <c r="S29304" s="2" t="b">
        <v>1</v>
      </c>
    </row>
    <row r="29305" spans="1:19" x14ac:dyDescent="0.2">
      <c r="A29305" t="s">
        <v>31</v>
      </c>
      <c r="B29305" s="1">
        <v>178.8511444135319</v>
      </c>
      <c r="C29305" t="s">
        <v>20</v>
      </c>
      <c r="D29305" t="s">
        <v>22</v>
      </c>
      <c r="E29305">
        <v>4</v>
      </c>
      <c r="F29305">
        <v>10</v>
      </c>
      <c r="G29305">
        <v>99</v>
      </c>
      <c r="H29305">
        <v>2</v>
      </c>
      <c r="I29305" s="6">
        <v>4.1485959457815351</v>
      </c>
      <c r="J29305" s="6">
        <v>1.1109845069853377</v>
      </c>
      <c r="K29305" s="6">
        <v>285.40939604481594</v>
      </c>
      <c r="L29305" s="6">
        <v>6.324728572016534</v>
      </c>
      <c r="M29305" s="6">
        <v>792.04109340085927</v>
      </c>
      <c r="N29305" s="6">
        <v>17.244964317299498</v>
      </c>
      <c r="O29305" t="b">
        <v>0</v>
      </c>
      <c r="P29305" t="b">
        <v>0</v>
      </c>
      <c r="Q29305" t="b">
        <v>1</v>
      </c>
      <c r="R29305" s="2" t="b">
        <v>0</v>
      </c>
      <c r="S29305" s="2" t="b">
        <v>0</v>
      </c>
    </row>
    <row r="29306" spans="1:19" x14ac:dyDescent="0.2">
      <c r="A29306" t="s">
        <v>31</v>
      </c>
      <c r="B29306" s="1">
        <v>161.55051083627521</v>
      </c>
      <c r="C29306" t="s">
        <v>20</v>
      </c>
      <c r="D29306" t="s">
        <v>21</v>
      </c>
      <c r="E29306">
        <v>2</v>
      </c>
      <c r="F29306">
        <v>10</v>
      </c>
      <c r="G29306">
        <v>96</v>
      </c>
      <c r="H29306">
        <v>1</v>
      </c>
      <c r="I29306" s="6">
        <v>2.0882626983624126</v>
      </c>
      <c r="J29306" s="6">
        <v>0.59161474853992557</v>
      </c>
      <c r="K29306" s="6">
        <v>378.88092771834391</v>
      </c>
      <c r="L29306" s="6">
        <v>8.3960761703726909</v>
      </c>
      <c r="M29306" s="6">
        <v>822.26986263153731</v>
      </c>
      <c r="N29306" s="6">
        <v>17.90312972195116</v>
      </c>
      <c r="O29306" t="b">
        <v>0</v>
      </c>
      <c r="P29306" t="b">
        <v>1</v>
      </c>
      <c r="Q29306" t="b">
        <v>1</v>
      </c>
      <c r="R29306" s="2" t="b">
        <v>1</v>
      </c>
      <c r="S29306" s="2" t="b">
        <v>0</v>
      </c>
    </row>
    <row r="29307" spans="1:19" x14ac:dyDescent="0.2">
      <c r="A29307" t="s">
        <v>31</v>
      </c>
      <c r="B29307" s="1">
        <v>200.82762490356063</v>
      </c>
      <c r="C29307" t="s">
        <v>20</v>
      </c>
      <c r="D29307" t="s">
        <v>22</v>
      </c>
      <c r="E29307">
        <v>4</v>
      </c>
      <c r="F29307">
        <v>9</v>
      </c>
      <c r="G29307">
        <v>84</v>
      </c>
      <c r="H29307">
        <v>1</v>
      </c>
      <c r="I29307" s="6">
        <v>2.6779855711956571</v>
      </c>
      <c r="J29307" s="6">
        <v>1.2897021844763701</v>
      </c>
      <c r="K29307" s="6">
        <v>831.30210529690009</v>
      </c>
      <c r="L29307" s="6">
        <v>18.421818798576663</v>
      </c>
      <c r="M29307" s="6">
        <v>2366.6022684881405</v>
      </c>
      <c r="N29307" s="6">
        <v>51.527593723805332</v>
      </c>
      <c r="O29307" t="b">
        <v>0</v>
      </c>
      <c r="P29307" t="b">
        <v>0</v>
      </c>
      <c r="Q29307" t="b">
        <v>0</v>
      </c>
      <c r="R29307" s="2" t="b">
        <v>0</v>
      </c>
      <c r="S29307" s="2" t="b">
        <v>1</v>
      </c>
    </row>
    <row r="29308" spans="1:19" x14ac:dyDescent="0.2">
      <c r="A29308" t="s">
        <v>31</v>
      </c>
      <c r="B29308" s="1">
        <v>119.93547331260372</v>
      </c>
      <c r="C29308" t="s">
        <v>20</v>
      </c>
      <c r="D29308" t="s">
        <v>21</v>
      </c>
      <c r="E29308">
        <v>4</v>
      </c>
      <c r="F29308">
        <v>9</v>
      </c>
      <c r="G29308">
        <v>83</v>
      </c>
      <c r="H29308">
        <v>1</v>
      </c>
      <c r="I29308" s="6">
        <v>0.59367062425454353</v>
      </c>
      <c r="J29308" s="6">
        <v>0.42901967468146529</v>
      </c>
      <c r="K29308" s="6">
        <v>456.45266979850112</v>
      </c>
      <c r="L29308" s="6">
        <v>10.115081291838379</v>
      </c>
      <c r="M29308" s="6">
        <v>1269.3228483739254</v>
      </c>
      <c r="N29308" s="6">
        <v>27.636731742481523</v>
      </c>
      <c r="O29308" t="b">
        <v>0</v>
      </c>
      <c r="P29308" t="b">
        <v>1</v>
      </c>
      <c r="Q29308" t="b">
        <v>0</v>
      </c>
      <c r="R29308" s="2" t="b">
        <v>0</v>
      </c>
      <c r="S29308" s="2" t="b">
        <v>1</v>
      </c>
    </row>
    <row r="29309" spans="1:19" x14ac:dyDescent="0.2">
      <c r="A29309" t="s">
        <v>31</v>
      </c>
      <c r="B29309" s="1">
        <v>201.76279428611505</v>
      </c>
      <c r="C29309" t="s">
        <v>20</v>
      </c>
      <c r="D29309" t="s">
        <v>22</v>
      </c>
      <c r="E29309">
        <v>2</v>
      </c>
      <c r="F29309">
        <v>10</v>
      </c>
      <c r="G29309">
        <v>93</v>
      </c>
      <c r="H29309">
        <v>1</v>
      </c>
      <c r="I29309" s="6">
        <v>1.4494237778987469</v>
      </c>
      <c r="J29309" s="6">
        <v>0.37089697948987821</v>
      </c>
      <c r="K29309" s="6">
        <v>996.90775903639417</v>
      </c>
      <c r="L29309" s="6">
        <v>22.091672785195893</v>
      </c>
      <c r="M29309" s="6">
        <v>1538.1781975808874</v>
      </c>
      <c r="N29309" s="6">
        <v>33.490469562676459</v>
      </c>
      <c r="O29309" t="b">
        <v>0</v>
      </c>
      <c r="P29309" t="b">
        <v>0</v>
      </c>
      <c r="Q29309" t="b">
        <v>0</v>
      </c>
      <c r="R29309" s="2" t="b">
        <v>0</v>
      </c>
      <c r="S29309" s="2" t="b">
        <v>1</v>
      </c>
    </row>
    <row r="29310" spans="1:19" x14ac:dyDescent="0.2">
      <c r="A29310" t="s">
        <v>31</v>
      </c>
      <c r="B29310" s="1">
        <v>124.61132022537581</v>
      </c>
      <c r="C29310" t="s">
        <v>20</v>
      </c>
      <c r="D29310" t="s">
        <v>21</v>
      </c>
      <c r="E29310">
        <v>2</v>
      </c>
      <c r="F29310">
        <v>10</v>
      </c>
      <c r="G29310">
        <v>94</v>
      </c>
      <c r="H29310">
        <v>1</v>
      </c>
      <c r="I29310" s="6">
        <v>4.2980388539079417</v>
      </c>
      <c r="J29310" s="6">
        <v>0.3628692480668092</v>
      </c>
      <c r="K29310" s="6">
        <v>509.98530398360646</v>
      </c>
      <c r="L29310" s="6">
        <v>11.301375035694941</v>
      </c>
      <c r="M29310" s="6">
        <v>1015.9910366926588</v>
      </c>
      <c r="N29310" s="6">
        <v>22.120985035297441</v>
      </c>
      <c r="O29310" t="b">
        <v>0</v>
      </c>
      <c r="P29310" t="b">
        <v>1</v>
      </c>
      <c r="Q29310" t="b">
        <v>0</v>
      </c>
      <c r="R29310" s="2" t="b">
        <v>0</v>
      </c>
      <c r="S29310" s="2" t="b">
        <v>0</v>
      </c>
    </row>
    <row r="29311" spans="1:19" x14ac:dyDescent="0.2">
      <c r="A29311" t="s">
        <v>31</v>
      </c>
      <c r="B29311" s="1">
        <v>253.66469501788509</v>
      </c>
      <c r="C29311" t="s">
        <v>20</v>
      </c>
      <c r="D29311" t="s">
        <v>22</v>
      </c>
      <c r="E29311">
        <v>4</v>
      </c>
      <c r="F29311">
        <v>10</v>
      </c>
      <c r="G29311">
        <v>97</v>
      </c>
      <c r="H29311">
        <v>1</v>
      </c>
      <c r="I29311" s="6">
        <v>4.8687136764741217</v>
      </c>
      <c r="J29311" s="6">
        <v>1.647876312303856</v>
      </c>
      <c r="K29311" s="6">
        <v>234.61524954301228</v>
      </c>
      <c r="L29311" s="6">
        <v>5.1991202559514731</v>
      </c>
      <c r="M29311" s="6">
        <v>639.64959611321217</v>
      </c>
      <c r="N29311" s="6">
        <v>13.92697241652413</v>
      </c>
      <c r="O29311" t="b">
        <v>0</v>
      </c>
      <c r="P29311" t="b">
        <v>0</v>
      </c>
      <c r="Q29311" t="b">
        <v>0</v>
      </c>
      <c r="R29311" s="2" t="b">
        <v>0</v>
      </c>
      <c r="S29311" s="2" t="b">
        <v>0</v>
      </c>
    </row>
    <row r="29312" spans="1:19" x14ac:dyDescent="0.2">
      <c r="A29312" t="s">
        <v>31</v>
      </c>
      <c r="B29312" s="1">
        <v>183.29319898066527</v>
      </c>
      <c r="C29312" t="s">
        <v>20</v>
      </c>
      <c r="D29312" t="s">
        <v>21</v>
      </c>
      <c r="E29312">
        <v>2</v>
      </c>
      <c r="F29312">
        <v>10</v>
      </c>
      <c r="G29312">
        <v>91</v>
      </c>
      <c r="H29312">
        <v>1</v>
      </c>
      <c r="I29312" s="6">
        <v>1.3919108750115847</v>
      </c>
      <c r="J29312" s="6">
        <v>0.49345452567145881</v>
      </c>
      <c r="K29312" s="6">
        <v>579.39022869698704</v>
      </c>
      <c r="L29312" s="6">
        <v>12.839401871729612</v>
      </c>
      <c r="M29312" s="6">
        <v>1391.1886107162941</v>
      </c>
      <c r="N29312" s="6">
        <v>30.290092458995531</v>
      </c>
      <c r="O29312" t="b">
        <v>0</v>
      </c>
      <c r="P29312" t="b">
        <v>1</v>
      </c>
      <c r="Q29312" t="b">
        <v>1</v>
      </c>
      <c r="R29312" s="2" t="b">
        <v>1</v>
      </c>
      <c r="S29312" s="2" t="b">
        <v>0</v>
      </c>
    </row>
    <row r="29313" spans="1:19" x14ac:dyDescent="0.2">
      <c r="A29313" t="s">
        <v>31</v>
      </c>
      <c r="B29313" s="1">
        <v>172.77254342692819</v>
      </c>
      <c r="C29313" t="s">
        <v>20</v>
      </c>
      <c r="D29313" t="s">
        <v>22</v>
      </c>
      <c r="E29313">
        <v>2</v>
      </c>
      <c r="F29313">
        <v>10</v>
      </c>
      <c r="G29313">
        <v>95</v>
      </c>
      <c r="H29313">
        <v>1</v>
      </c>
      <c r="I29313" s="6">
        <v>2.353787392570609</v>
      </c>
      <c r="J29313" s="6">
        <v>0.73128974662448165</v>
      </c>
      <c r="K29313" s="6">
        <v>333.45211873760849</v>
      </c>
      <c r="L29313" s="6">
        <v>7.3893647931900626</v>
      </c>
      <c r="M29313" s="6">
        <v>780.29505635675957</v>
      </c>
      <c r="N29313" s="6">
        <v>16.989220024000993</v>
      </c>
      <c r="O29313" t="b">
        <v>0</v>
      </c>
      <c r="P29313" t="b">
        <v>0</v>
      </c>
      <c r="Q29313" t="b">
        <v>1</v>
      </c>
      <c r="R29313" s="2" t="b">
        <v>0</v>
      </c>
      <c r="S29313" s="2" t="b">
        <v>1</v>
      </c>
    </row>
    <row r="29314" spans="1:19" x14ac:dyDescent="0.2">
      <c r="A29314" t="s">
        <v>31</v>
      </c>
      <c r="B29314" s="1">
        <v>257.17158020246416</v>
      </c>
      <c r="C29314" t="s">
        <v>20</v>
      </c>
      <c r="D29314" t="s">
        <v>22</v>
      </c>
      <c r="E29314">
        <v>4</v>
      </c>
      <c r="F29314">
        <v>10</v>
      </c>
      <c r="G29314">
        <v>97</v>
      </c>
      <c r="H29314">
        <v>1</v>
      </c>
      <c r="I29314" s="6">
        <v>1.3549794270887765</v>
      </c>
      <c r="J29314" s="6">
        <v>0.1799632422871677</v>
      </c>
      <c r="K29314" s="6">
        <v>447.67932275919912</v>
      </c>
      <c r="L29314" s="6">
        <v>9.9206621891015594</v>
      </c>
      <c r="M29314" s="6">
        <v>965.36547399540598</v>
      </c>
      <c r="N29314" s="6">
        <v>21.018724016858734</v>
      </c>
      <c r="O29314" t="b">
        <v>0</v>
      </c>
      <c r="P29314" t="b">
        <v>0</v>
      </c>
      <c r="Q29314" t="b">
        <v>1</v>
      </c>
      <c r="R29314" s="2" t="b">
        <v>0</v>
      </c>
      <c r="S29314" s="2" t="b">
        <v>1</v>
      </c>
    </row>
    <row r="29315" spans="1:19" x14ac:dyDescent="0.2">
      <c r="A29315" t="s">
        <v>31</v>
      </c>
      <c r="B29315" s="1">
        <v>101.23208566151544</v>
      </c>
      <c r="C29315" t="s">
        <v>20</v>
      </c>
      <c r="D29315" t="s">
        <v>21</v>
      </c>
      <c r="E29315">
        <v>2</v>
      </c>
      <c r="F29315">
        <v>8</v>
      </c>
      <c r="G29315">
        <v>84</v>
      </c>
      <c r="H29315">
        <v>1</v>
      </c>
      <c r="I29315" s="6">
        <v>0.60670581811437641</v>
      </c>
      <c r="J29315" s="6">
        <v>0.48864669614189421</v>
      </c>
      <c r="K29315" s="6">
        <v>483.30613650002869</v>
      </c>
      <c r="L29315" s="6">
        <v>10.710159416309716</v>
      </c>
      <c r="M29315" s="6">
        <v>1253.7620706451294</v>
      </c>
      <c r="N29315" s="6">
        <v>27.297929805412458</v>
      </c>
      <c r="O29315" t="b">
        <v>0</v>
      </c>
      <c r="P29315" t="b">
        <v>1</v>
      </c>
      <c r="Q29315" t="b">
        <v>0</v>
      </c>
      <c r="R29315" s="2" t="b">
        <v>0</v>
      </c>
      <c r="S29315" s="2" t="b">
        <v>1</v>
      </c>
    </row>
    <row r="29316" spans="1:19" x14ac:dyDescent="0.2">
      <c r="A29316" t="s">
        <v>31</v>
      </c>
      <c r="B29316" s="1">
        <v>93.516938255441517</v>
      </c>
      <c r="C29316" t="s">
        <v>20</v>
      </c>
      <c r="D29316" t="s">
        <v>21</v>
      </c>
      <c r="E29316">
        <v>2</v>
      </c>
      <c r="F29316">
        <v>10</v>
      </c>
      <c r="G29316">
        <v>91</v>
      </c>
      <c r="H29316">
        <v>1</v>
      </c>
      <c r="I29316" s="6">
        <v>1.1876748402294053</v>
      </c>
      <c r="J29316" s="6">
        <v>7.0215852867279993E-2</v>
      </c>
      <c r="K29316" s="6">
        <v>454.6627275747673</v>
      </c>
      <c r="L29316" s="6">
        <v>10.075415818726448</v>
      </c>
      <c r="M29316" s="6">
        <v>1002.9851403869708</v>
      </c>
      <c r="N29316" s="6">
        <v>21.837810059182186</v>
      </c>
      <c r="O29316" t="b">
        <v>0</v>
      </c>
      <c r="P29316" t="b">
        <v>1</v>
      </c>
      <c r="Q29316" t="b">
        <v>0</v>
      </c>
      <c r="R29316" s="2" t="b">
        <v>0</v>
      </c>
      <c r="S29316" s="2" t="b">
        <v>1</v>
      </c>
    </row>
    <row r="29317" spans="1:19" x14ac:dyDescent="0.2">
      <c r="A29317" t="s">
        <v>31</v>
      </c>
      <c r="B29317" s="1">
        <v>149.86089355434501</v>
      </c>
      <c r="C29317" t="s">
        <v>20</v>
      </c>
      <c r="D29317" t="s">
        <v>21</v>
      </c>
      <c r="E29317">
        <v>2</v>
      </c>
      <c r="F29317">
        <v>9</v>
      </c>
      <c r="G29317">
        <v>87</v>
      </c>
      <c r="H29317">
        <v>1</v>
      </c>
      <c r="I29317" s="6">
        <v>1.4494193262411339</v>
      </c>
      <c r="J29317" s="6">
        <v>0.37090183689830541</v>
      </c>
      <c r="K29317" s="6">
        <v>996.89523258197198</v>
      </c>
      <c r="L29317" s="6">
        <v>22.091395196492481</v>
      </c>
      <c r="M29317" s="6">
        <v>1538.1752953136538</v>
      </c>
      <c r="N29317" s="6">
        <v>33.49040637214847</v>
      </c>
      <c r="O29317" t="b">
        <v>0</v>
      </c>
      <c r="P29317" t="b">
        <v>1</v>
      </c>
      <c r="Q29317" t="b">
        <v>0</v>
      </c>
      <c r="R29317" s="2" t="b">
        <v>0</v>
      </c>
      <c r="S29317" s="2" t="b">
        <v>1</v>
      </c>
    </row>
    <row r="29318" spans="1:19" x14ac:dyDescent="0.2">
      <c r="A29318" t="s">
        <v>31</v>
      </c>
      <c r="B29318" s="1">
        <v>153.36777873892407</v>
      </c>
      <c r="C29318" t="s">
        <v>20</v>
      </c>
      <c r="D29318" t="s">
        <v>22</v>
      </c>
      <c r="E29318">
        <v>2</v>
      </c>
      <c r="F29318">
        <v>9</v>
      </c>
      <c r="G29318">
        <v>86</v>
      </c>
      <c r="H29318">
        <v>1</v>
      </c>
      <c r="I29318" s="6">
        <v>3.1950480659780611</v>
      </c>
      <c r="J29318" s="6">
        <v>1.3180262504309228</v>
      </c>
      <c r="K29318" s="6">
        <v>290.65281447617491</v>
      </c>
      <c r="L29318" s="6">
        <v>6.4409237597974105</v>
      </c>
      <c r="M29318" s="6">
        <v>707.42997874477476</v>
      </c>
      <c r="N29318" s="6">
        <v>15.402742158312799</v>
      </c>
      <c r="O29318" t="b">
        <v>0</v>
      </c>
      <c r="P29318" t="b">
        <v>0</v>
      </c>
      <c r="Q29318" t="b">
        <v>0</v>
      </c>
      <c r="R29318" s="2" t="b">
        <v>0</v>
      </c>
      <c r="S29318" s="2" t="b">
        <v>1</v>
      </c>
    </row>
    <row r="29319" spans="1:19" x14ac:dyDescent="0.2">
      <c r="A29319" t="s">
        <v>31</v>
      </c>
      <c r="B29319" s="1">
        <v>101.23208566151544</v>
      </c>
      <c r="C29319" t="s">
        <v>20</v>
      </c>
      <c r="D29319" t="s">
        <v>21</v>
      </c>
      <c r="E29319">
        <v>2</v>
      </c>
      <c r="F29319">
        <v>8</v>
      </c>
      <c r="G29319">
        <v>80</v>
      </c>
      <c r="H29319">
        <v>1</v>
      </c>
      <c r="I29319" s="6">
        <v>3.9236935268770887</v>
      </c>
      <c r="J29319" s="6">
        <v>1.7889634554035716</v>
      </c>
      <c r="K29319" s="6">
        <v>349.11967111837083</v>
      </c>
      <c r="L29319" s="6">
        <v>7.7365608475926066</v>
      </c>
      <c r="M29319" s="6">
        <v>934.79937961322798</v>
      </c>
      <c r="N29319" s="6">
        <v>20.35321409403824</v>
      </c>
      <c r="O29319" t="b">
        <v>0</v>
      </c>
      <c r="P29319" t="b">
        <v>1</v>
      </c>
      <c r="Q29319" t="b">
        <v>0</v>
      </c>
      <c r="R29319" s="2" t="b">
        <v>0</v>
      </c>
      <c r="S29319" s="2" t="b">
        <v>1</v>
      </c>
    </row>
    <row r="29320" spans="1:19" x14ac:dyDescent="0.2">
      <c r="A29320" t="s">
        <v>31</v>
      </c>
      <c r="B29320" s="1">
        <v>103.80380146354008</v>
      </c>
      <c r="C29320" t="s">
        <v>20</v>
      </c>
      <c r="D29320" t="s">
        <v>23</v>
      </c>
      <c r="E29320">
        <v>6</v>
      </c>
      <c r="F29320">
        <v>8</v>
      </c>
      <c r="G29320">
        <v>72</v>
      </c>
      <c r="H29320">
        <v>1</v>
      </c>
      <c r="I29320" s="6">
        <v>2.2731750129572266</v>
      </c>
      <c r="J29320" s="6">
        <v>0.24121339030817859</v>
      </c>
      <c r="K29320" s="6">
        <v>220.90928726709544</v>
      </c>
      <c r="L29320" s="6">
        <v>4.8953934255991181</v>
      </c>
      <c r="M29320" s="6">
        <v>651.17855472725046</v>
      </c>
      <c r="N29320" s="6">
        <v>14.177990301292001</v>
      </c>
      <c r="O29320" t="b">
        <v>1</v>
      </c>
      <c r="P29320" t="b">
        <v>0</v>
      </c>
      <c r="Q29320" t="b">
        <v>0</v>
      </c>
      <c r="R29320" s="2" t="b">
        <v>1</v>
      </c>
      <c r="S29320" s="2" t="b">
        <v>0</v>
      </c>
    </row>
    <row r="29321" spans="1:19" x14ac:dyDescent="0.2">
      <c r="A29321" t="s">
        <v>31</v>
      </c>
      <c r="B29321" s="1">
        <v>87.438337268837813</v>
      </c>
      <c r="C29321" t="s">
        <v>20</v>
      </c>
      <c r="D29321" t="s">
        <v>21</v>
      </c>
      <c r="E29321">
        <v>2</v>
      </c>
      <c r="F29321">
        <v>8</v>
      </c>
      <c r="G29321">
        <v>81</v>
      </c>
      <c r="H29321">
        <v>1</v>
      </c>
      <c r="I29321" s="6">
        <v>0.4230529671851595</v>
      </c>
      <c r="J29321" s="6">
        <v>0.3275703270610974</v>
      </c>
      <c r="K29321" s="6">
        <v>481.35728832909655</v>
      </c>
      <c r="L29321" s="6">
        <v>10.666972556031013</v>
      </c>
      <c r="M29321" s="6">
        <v>1405.0316479687831</v>
      </c>
      <c r="N29321" s="6">
        <v>30.59149435019944</v>
      </c>
      <c r="O29321" t="b">
        <v>0</v>
      </c>
      <c r="P29321" t="b">
        <v>1</v>
      </c>
      <c r="Q29321" t="b">
        <v>0</v>
      </c>
      <c r="R29321" s="2" t="b">
        <v>0</v>
      </c>
      <c r="S29321" s="2" t="b">
        <v>1</v>
      </c>
    </row>
    <row r="29322" spans="1:19" x14ac:dyDescent="0.2">
      <c r="A29322" t="s">
        <v>31</v>
      </c>
      <c r="B29322" s="1">
        <v>87.438337268837813</v>
      </c>
      <c r="C29322" t="s">
        <v>20</v>
      </c>
      <c r="D29322" t="s">
        <v>21</v>
      </c>
      <c r="E29322">
        <v>2</v>
      </c>
      <c r="F29322">
        <v>10</v>
      </c>
      <c r="G29322">
        <v>80</v>
      </c>
      <c r="H29322">
        <v>1</v>
      </c>
      <c r="I29322" s="6">
        <v>3.1731050919807755</v>
      </c>
      <c r="J29322" s="6">
        <v>0.53877899183142086</v>
      </c>
      <c r="K29322" s="6">
        <v>178.08278096288498</v>
      </c>
      <c r="L29322" s="6">
        <v>3.9463495895673359</v>
      </c>
      <c r="M29322" s="6">
        <v>533.28404873994657</v>
      </c>
      <c r="N29322" s="6">
        <v>11.611095015307455</v>
      </c>
      <c r="O29322" t="b">
        <v>0</v>
      </c>
      <c r="P29322" t="b">
        <v>1</v>
      </c>
      <c r="Q29322" t="b">
        <v>0</v>
      </c>
      <c r="R29322" s="2" t="b">
        <v>1</v>
      </c>
      <c r="S29322" s="2" t="b">
        <v>0</v>
      </c>
    </row>
    <row r="29323" spans="1:19" x14ac:dyDescent="0.2">
      <c r="A29323" t="s">
        <v>31</v>
      </c>
      <c r="B29323" s="1">
        <v>99.127954550767996</v>
      </c>
      <c r="C29323" t="s">
        <v>20</v>
      </c>
      <c r="D29323" t="s">
        <v>21</v>
      </c>
      <c r="E29323">
        <v>3</v>
      </c>
      <c r="F29323">
        <v>9</v>
      </c>
      <c r="G29323">
        <v>92</v>
      </c>
      <c r="H29323">
        <v>1</v>
      </c>
      <c r="I29323" s="6">
        <v>2.0230557285849189</v>
      </c>
      <c r="J29323" s="6">
        <v>0.1088349070511898</v>
      </c>
      <c r="K29323" s="6">
        <v>291.13379767571155</v>
      </c>
      <c r="L29323" s="6">
        <v>6.4515824424719357</v>
      </c>
      <c r="M29323" s="6">
        <v>781.52010083037726</v>
      </c>
      <c r="N29323" s="6">
        <v>17.015892690874793</v>
      </c>
      <c r="O29323" t="b">
        <v>0</v>
      </c>
      <c r="P29323" t="b">
        <v>1</v>
      </c>
      <c r="Q29323" t="b">
        <v>0</v>
      </c>
      <c r="R29323" s="2" t="b">
        <v>1</v>
      </c>
      <c r="S29323" s="2" t="b">
        <v>0</v>
      </c>
    </row>
    <row r="29324" spans="1:19" x14ac:dyDescent="0.2">
      <c r="A29324" t="s">
        <v>31</v>
      </c>
      <c r="B29324" s="1">
        <v>259.27571131321162</v>
      </c>
      <c r="C29324" t="s">
        <v>20</v>
      </c>
      <c r="D29324" t="s">
        <v>22</v>
      </c>
      <c r="E29324">
        <v>4</v>
      </c>
      <c r="F29324">
        <v>9</v>
      </c>
      <c r="G29324">
        <v>81</v>
      </c>
      <c r="H29324">
        <v>1</v>
      </c>
      <c r="I29324" s="6">
        <v>2.4080433119852898</v>
      </c>
      <c r="J29324" s="6">
        <v>0.90582880137236566</v>
      </c>
      <c r="K29324" s="6">
        <v>824.3642720303319</v>
      </c>
      <c r="L29324" s="6">
        <v>18.268075043475967</v>
      </c>
      <c r="M29324" s="6">
        <v>1829.9847379782148</v>
      </c>
      <c r="N29324" s="6">
        <v>39.843919426116415</v>
      </c>
      <c r="O29324" t="b">
        <v>0</v>
      </c>
      <c r="P29324" t="b">
        <v>0</v>
      </c>
      <c r="Q29324" t="b">
        <v>0</v>
      </c>
      <c r="R29324" s="2" t="b">
        <v>0</v>
      </c>
      <c r="S29324" s="2" t="b">
        <v>1</v>
      </c>
    </row>
    <row r="29325" spans="1:19" x14ac:dyDescent="0.2">
      <c r="A29325" t="s">
        <v>31</v>
      </c>
      <c r="B29325" s="1">
        <v>149.86089355434501</v>
      </c>
      <c r="C29325" t="s">
        <v>20</v>
      </c>
      <c r="D29325" t="s">
        <v>21</v>
      </c>
      <c r="E29325">
        <v>2</v>
      </c>
      <c r="F29325">
        <v>9</v>
      </c>
      <c r="G29325">
        <v>89</v>
      </c>
      <c r="H29325">
        <v>1</v>
      </c>
      <c r="I29325" s="6">
        <v>5.4778831139922524</v>
      </c>
      <c r="J29325" s="6">
        <v>2.650443073006826</v>
      </c>
      <c r="K29325" s="6">
        <v>212.37618715694569</v>
      </c>
      <c r="L29325" s="6">
        <v>4.7062982422504014</v>
      </c>
      <c r="M29325" s="6">
        <v>602.88353778989097</v>
      </c>
      <c r="N29325" s="6">
        <v>13.126471824880536</v>
      </c>
      <c r="O29325" t="b">
        <v>0</v>
      </c>
      <c r="P29325" t="b">
        <v>1</v>
      </c>
      <c r="Q29325" t="b">
        <v>0</v>
      </c>
      <c r="R29325" s="2" t="b">
        <v>1</v>
      </c>
      <c r="S29325" s="2" t="b">
        <v>0</v>
      </c>
    </row>
    <row r="29326" spans="1:19" x14ac:dyDescent="0.2">
      <c r="A29326" t="s">
        <v>31</v>
      </c>
      <c r="B29326" s="1">
        <v>206.20484885324851</v>
      </c>
      <c r="C29326" t="s">
        <v>20</v>
      </c>
      <c r="D29326" t="s">
        <v>22</v>
      </c>
      <c r="E29326">
        <v>3</v>
      </c>
      <c r="F29326">
        <v>10</v>
      </c>
      <c r="G29326">
        <v>95</v>
      </c>
      <c r="H29326">
        <v>1</v>
      </c>
      <c r="I29326" s="6">
        <v>4.0406334908122439</v>
      </c>
      <c r="J29326" s="6">
        <v>1.2062592925964739</v>
      </c>
      <c r="K29326" s="6">
        <v>457.10678899896533</v>
      </c>
      <c r="L29326" s="6">
        <v>10.12957670248012</v>
      </c>
      <c r="M29326" s="6">
        <v>952.29993330559398</v>
      </c>
      <c r="N29326" s="6">
        <v>20.734250414593252</v>
      </c>
      <c r="O29326" t="b">
        <v>0</v>
      </c>
      <c r="P29326" t="b">
        <v>0</v>
      </c>
      <c r="Q29326" t="b">
        <v>1</v>
      </c>
      <c r="R29326" s="2" t="b">
        <v>0</v>
      </c>
      <c r="S29326" s="2" t="b">
        <v>1</v>
      </c>
    </row>
    <row r="29327" spans="1:19" x14ac:dyDescent="0.2">
      <c r="A29327" t="s">
        <v>31</v>
      </c>
      <c r="B29327" s="1">
        <v>87.438337268837813</v>
      </c>
      <c r="C29327" t="s">
        <v>20</v>
      </c>
      <c r="D29327" t="s">
        <v>21</v>
      </c>
      <c r="E29327">
        <v>4</v>
      </c>
      <c r="F29327">
        <v>8</v>
      </c>
      <c r="G29327">
        <v>84</v>
      </c>
      <c r="H29327">
        <v>1</v>
      </c>
      <c r="I29327" s="6">
        <v>0.68641880275144518</v>
      </c>
      <c r="J29327" s="6">
        <v>0.43616672810965451</v>
      </c>
      <c r="K29327" s="6">
        <v>443.2774799014922</v>
      </c>
      <c r="L29327" s="6">
        <v>9.8231164822065633</v>
      </c>
      <c r="M29327" s="6">
        <v>1297.3360012213002</v>
      </c>
      <c r="N29327" s="6">
        <v>28.24665694117768</v>
      </c>
      <c r="O29327" t="b">
        <v>0</v>
      </c>
      <c r="P29327" t="b">
        <v>1</v>
      </c>
      <c r="Q29327" t="b">
        <v>0</v>
      </c>
      <c r="R29327" s="2" t="b">
        <v>0</v>
      </c>
      <c r="S29327" s="2" t="b">
        <v>1</v>
      </c>
    </row>
    <row r="29328" spans="1:19" x14ac:dyDescent="0.2">
      <c r="A29328" t="s">
        <v>31</v>
      </c>
      <c r="B29328" s="1">
        <v>236.3640614406284</v>
      </c>
      <c r="C29328" t="s">
        <v>20</v>
      </c>
      <c r="D29328" t="s">
        <v>22</v>
      </c>
      <c r="E29328">
        <v>5</v>
      </c>
      <c r="F29328">
        <v>10</v>
      </c>
      <c r="G29328">
        <v>97</v>
      </c>
      <c r="H29328">
        <v>2</v>
      </c>
      <c r="I29328" s="6">
        <v>2.8783635966755772</v>
      </c>
      <c r="J29328" s="6">
        <v>0.95424454643841361</v>
      </c>
      <c r="K29328" s="6">
        <v>277.51656967660671</v>
      </c>
      <c r="L29328" s="6">
        <v>6.1498219812148074</v>
      </c>
      <c r="M29328" s="6">
        <v>689.97308304721764</v>
      </c>
      <c r="N29328" s="6">
        <v>15.02265639520855</v>
      </c>
      <c r="O29328" t="b">
        <v>0</v>
      </c>
      <c r="P29328" t="b">
        <v>0</v>
      </c>
      <c r="Q29328" t="b">
        <v>1</v>
      </c>
      <c r="R29328" s="2" t="b">
        <v>0</v>
      </c>
      <c r="S29328" s="2" t="b">
        <v>0</v>
      </c>
    </row>
    <row r="29329" spans="1:19" x14ac:dyDescent="0.2">
      <c r="A29329" t="s">
        <v>31</v>
      </c>
      <c r="B29329" s="1">
        <v>219.06342786337169</v>
      </c>
      <c r="C29329" t="s">
        <v>20</v>
      </c>
      <c r="D29329" t="s">
        <v>22</v>
      </c>
      <c r="E29329">
        <v>4</v>
      </c>
      <c r="F29329">
        <v>9</v>
      </c>
      <c r="G29329">
        <v>91</v>
      </c>
      <c r="H29329">
        <v>2</v>
      </c>
      <c r="I29329" s="6">
        <v>1.0845611040720031</v>
      </c>
      <c r="J29329" s="6">
        <v>0.38137291992742373</v>
      </c>
      <c r="K29329" s="6">
        <v>552.93599079282978</v>
      </c>
      <c r="L29329" s="6">
        <v>12.253170736237935</v>
      </c>
      <c r="M29329" s="6">
        <v>1105.8596555258623</v>
      </c>
      <c r="N29329" s="6">
        <v>24.07767786087944</v>
      </c>
      <c r="O29329" t="b">
        <v>0</v>
      </c>
      <c r="P29329" t="b">
        <v>0</v>
      </c>
      <c r="Q29329" t="b">
        <v>1</v>
      </c>
      <c r="R29329" s="2" t="b">
        <v>1</v>
      </c>
      <c r="S29329" s="2" t="b">
        <v>0</v>
      </c>
    </row>
    <row r="29330" spans="1:19" x14ac:dyDescent="0.2">
      <c r="A29330" t="s">
        <v>31</v>
      </c>
      <c r="B29330" s="1">
        <v>541.69686484464489</v>
      </c>
      <c r="C29330" t="s">
        <v>20</v>
      </c>
      <c r="D29330" t="s">
        <v>22</v>
      </c>
      <c r="E29330">
        <v>5</v>
      </c>
      <c r="F29330">
        <v>10</v>
      </c>
      <c r="G29330">
        <v>70</v>
      </c>
      <c r="H29330">
        <v>2</v>
      </c>
      <c r="I29330" s="6">
        <v>2.5164755249824684</v>
      </c>
      <c r="J29330" s="6">
        <v>0.42997788292247541</v>
      </c>
      <c r="K29330" s="6">
        <v>563.89058036130518</v>
      </c>
      <c r="L29330" s="6">
        <v>12.495926604119632</v>
      </c>
      <c r="M29330" s="6">
        <v>1399.9981957342918</v>
      </c>
      <c r="N29330" s="6">
        <v>30.481901925134817</v>
      </c>
      <c r="O29330" t="b">
        <v>0</v>
      </c>
      <c r="P29330" t="b">
        <v>0</v>
      </c>
      <c r="Q29330" t="b">
        <v>0</v>
      </c>
      <c r="R29330" s="2" t="b">
        <v>0</v>
      </c>
      <c r="S29330" s="2" t="b">
        <v>1</v>
      </c>
    </row>
    <row r="29331" spans="1:19" x14ac:dyDescent="0.2">
      <c r="A29331" t="s">
        <v>31</v>
      </c>
      <c r="B29331" s="1">
        <v>101.46587800715405</v>
      </c>
      <c r="C29331" t="s">
        <v>20</v>
      </c>
      <c r="D29331" t="s">
        <v>21</v>
      </c>
      <c r="E29331">
        <v>2</v>
      </c>
      <c r="F29331">
        <v>10</v>
      </c>
      <c r="G29331">
        <v>99</v>
      </c>
      <c r="H29331">
        <v>1</v>
      </c>
      <c r="I29331" s="6">
        <v>3.3612460305190859</v>
      </c>
      <c r="J29331" s="6">
        <v>0.4448374232666561</v>
      </c>
      <c r="K29331" s="6">
        <v>184.9808801795453</v>
      </c>
      <c r="L29331" s="6">
        <v>4.099212830276362</v>
      </c>
      <c r="M29331" s="6">
        <v>541.28732972016587</v>
      </c>
      <c r="N29331" s="6">
        <v>11.785348972678014</v>
      </c>
      <c r="O29331" t="b">
        <v>0</v>
      </c>
      <c r="P29331" t="b">
        <v>1</v>
      </c>
      <c r="Q29331" t="b">
        <v>0</v>
      </c>
      <c r="R29331" s="2" t="b">
        <v>0</v>
      </c>
      <c r="S29331" s="2" t="b">
        <v>0</v>
      </c>
    </row>
    <row r="29332" spans="1:19" x14ac:dyDescent="0.2">
      <c r="A29332" t="s">
        <v>31</v>
      </c>
      <c r="B29332" s="1">
        <v>190.07317700418488</v>
      </c>
      <c r="C29332" t="s">
        <v>20</v>
      </c>
      <c r="D29332" t="s">
        <v>22</v>
      </c>
      <c r="E29332">
        <v>4</v>
      </c>
      <c r="F29332">
        <v>7</v>
      </c>
      <c r="G29332">
        <v>67</v>
      </c>
      <c r="H29332">
        <v>2</v>
      </c>
      <c r="I29332" s="6">
        <v>4.4246161771049053</v>
      </c>
      <c r="J29332" s="6">
        <v>1.7508429614903038</v>
      </c>
      <c r="K29332" s="6">
        <v>250.12111967028545</v>
      </c>
      <c r="L29332" s="6">
        <v>5.5427333996916426</v>
      </c>
      <c r="M29332" s="6">
        <v>617.59600202192939</v>
      </c>
      <c r="N29332" s="6">
        <v>13.446803588996012</v>
      </c>
      <c r="O29332" t="b">
        <v>0</v>
      </c>
      <c r="P29332" t="b">
        <v>0</v>
      </c>
      <c r="Q29332" t="b">
        <v>0</v>
      </c>
      <c r="R29332" s="2" t="b">
        <v>0</v>
      </c>
      <c r="S29332" s="2" t="b">
        <v>1</v>
      </c>
    </row>
    <row r="29333" spans="1:19" x14ac:dyDescent="0.2">
      <c r="A29333" t="s">
        <v>31</v>
      </c>
      <c r="B29333" s="1">
        <v>108.24585603067356</v>
      </c>
      <c r="C29333" t="s">
        <v>20</v>
      </c>
      <c r="D29333" t="s">
        <v>21</v>
      </c>
      <c r="E29333">
        <v>2</v>
      </c>
      <c r="F29333">
        <v>10</v>
      </c>
      <c r="G29333">
        <v>96</v>
      </c>
      <c r="H29333">
        <v>1</v>
      </c>
      <c r="I29333" s="6">
        <v>6.9598075563740638</v>
      </c>
      <c r="J29333" s="6">
        <v>0.3842957059373252</v>
      </c>
      <c r="K29333" s="6">
        <v>174.59280259954448</v>
      </c>
      <c r="L29333" s="6">
        <v>3.8690109799201848</v>
      </c>
      <c r="M29333" s="6">
        <v>427.27922731920142</v>
      </c>
      <c r="N29333" s="6">
        <v>9.3030716335745804</v>
      </c>
      <c r="O29333" t="b">
        <v>0</v>
      </c>
      <c r="P29333" t="b">
        <v>1</v>
      </c>
      <c r="Q29333" t="b">
        <v>1</v>
      </c>
      <c r="R29333" s="2" t="b">
        <v>1</v>
      </c>
      <c r="S29333" s="2" t="b">
        <v>0</v>
      </c>
    </row>
    <row r="29334" spans="1:19" x14ac:dyDescent="0.2">
      <c r="A29334" t="s">
        <v>31</v>
      </c>
      <c r="B29334" s="1">
        <v>117.5975498562177</v>
      </c>
      <c r="C29334" t="s">
        <v>20</v>
      </c>
      <c r="D29334" t="s">
        <v>21</v>
      </c>
      <c r="E29334">
        <v>3</v>
      </c>
      <c r="F29334">
        <v>10</v>
      </c>
      <c r="G29334">
        <v>97</v>
      </c>
      <c r="H29334">
        <v>1</v>
      </c>
      <c r="I29334" s="6">
        <v>6.9865254730337671</v>
      </c>
      <c r="J29334" s="6">
        <v>0.3911533872493318</v>
      </c>
      <c r="K29334" s="6">
        <v>173.41279311504806</v>
      </c>
      <c r="L29334" s="6">
        <v>3.8428617367443469</v>
      </c>
      <c r="M29334" s="6">
        <v>424.2708896691783</v>
      </c>
      <c r="N29334" s="6">
        <v>9.2375716540138217</v>
      </c>
      <c r="O29334" t="b">
        <v>0</v>
      </c>
      <c r="P29334" t="b">
        <v>1</v>
      </c>
      <c r="Q29334" t="b">
        <v>1</v>
      </c>
      <c r="R29334" s="2" t="b">
        <v>1</v>
      </c>
      <c r="S29334" s="2" t="b">
        <v>0</v>
      </c>
    </row>
    <row r="29335" spans="1:19" x14ac:dyDescent="0.2">
      <c r="A29335" t="s">
        <v>31</v>
      </c>
      <c r="B29335" s="1">
        <v>265.1205199541767</v>
      </c>
      <c r="C29335" t="s">
        <v>20</v>
      </c>
      <c r="D29335" t="s">
        <v>22</v>
      </c>
      <c r="E29335">
        <v>2</v>
      </c>
      <c r="F29335">
        <v>9</v>
      </c>
      <c r="G29335">
        <v>90</v>
      </c>
      <c r="H29335">
        <v>1</v>
      </c>
      <c r="I29335" s="6">
        <v>3.092234907892454</v>
      </c>
      <c r="J29335" s="6">
        <v>0.3539013496984143</v>
      </c>
      <c r="K29335" s="6">
        <v>352.7632325194482</v>
      </c>
      <c r="L29335" s="6">
        <v>7.8173028876818274</v>
      </c>
      <c r="M29335" s="6">
        <v>859.49905986449289</v>
      </c>
      <c r="N29335" s="6">
        <v>18.713714151462693</v>
      </c>
      <c r="O29335" t="b">
        <v>0</v>
      </c>
      <c r="P29335" t="b">
        <v>0</v>
      </c>
      <c r="Q29335" t="b">
        <v>0</v>
      </c>
      <c r="R29335" s="2" t="b">
        <v>0</v>
      </c>
      <c r="S29335" s="2" t="b">
        <v>0</v>
      </c>
    </row>
    <row r="29336" spans="1:19" x14ac:dyDescent="0.2">
      <c r="A29336" t="s">
        <v>31</v>
      </c>
      <c r="B29336" s="1">
        <v>115.49341874547028</v>
      </c>
      <c r="C29336" t="s">
        <v>20</v>
      </c>
      <c r="D29336" t="s">
        <v>21</v>
      </c>
      <c r="E29336">
        <v>2</v>
      </c>
      <c r="F29336">
        <v>10</v>
      </c>
      <c r="G29336">
        <v>97</v>
      </c>
      <c r="H29336">
        <v>1</v>
      </c>
      <c r="I29336" s="6">
        <v>4.0095302273749764</v>
      </c>
      <c r="J29336" s="6">
        <v>1.0352159541090331</v>
      </c>
      <c r="K29336" s="6">
        <v>571.57318303050988</v>
      </c>
      <c r="L29336" s="6">
        <v>12.666174596241586</v>
      </c>
      <c r="M29336" s="6">
        <v>1012.740827103473</v>
      </c>
      <c r="N29336" s="6">
        <v>22.050218822715472</v>
      </c>
      <c r="O29336" t="b">
        <v>0</v>
      </c>
      <c r="P29336" t="b">
        <v>1</v>
      </c>
      <c r="Q29336" t="b">
        <v>1</v>
      </c>
      <c r="R29336" s="2" t="b">
        <v>0</v>
      </c>
      <c r="S29336" s="2" t="b">
        <v>1</v>
      </c>
    </row>
    <row r="29337" spans="1:19" x14ac:dyDescent="0.2">
      <c r="A29337" t="s">
        <v>31</v>
      </c>
      <c r="B29337" s="1">
        <v>115.49341874547028</v>
      </c>
      <c r="C29337" t="s">
        <v>20</v>
      </c>
      <c r="D29337" t="s">
        <v>21</v>
      </c>
      <c r="E29337">
        <v>2</v>
      </c>
      <c r="F29337">
        <v>10</v>
      </c>
      <c r="G29337">
        <v>94</v>
      </c>
      <c r="H29337">
        <v>1</v>
      </c>
      <c r="I29337" s="6">
        <v>4.0095418274593682</v>
      </c>
      <c r="J29337" s="6">
        <v>1.0352080634616037</v>
      </c>
      <c r="K29337" s="6">
        <v>571.56641206178335</v>
      </c>
      <c r="L29337" s="6">
        <v>12.666024550237642</v>
      </c>
      <c r="M29337" s="6">
        <v>1012.7353289134912</v>
      </c>
      <c r="N29337" s="6">
        <v>22.050099111641345</v>
      </c>
      <c r="O29337" t="b">
        <v>0</v>
      </c>
      <c r="P29337" t="b">
        <v>1</v>
      </c>
      <c r="Q29337" t="b">
        <v>1</v>
      </c>
      <c r="R29337" s="2" t="b">
        <v>0</v>
      </c>
      <c r="S29337" s="2" t="b">
        <v>1</v>
      </c>
    </row>
    <row r="29338" spans="1:19" x14ac:dyDescent="0.2">
      <c r="A29338" t="s">
        <v>31</v>
      </c>
      <c r="B29338" s="1">
        <v>196.15177799078856</v>
      </c>
      <c r="C29338" t="s">
        <v>20</v>
      </c>
      <c r="D29338" t="s">
        <v>22</v>
      </c>
      <c r="E29338">
        <v>2</v>
      </c>
      <c r="F29338">
        <v>9</v>
      </c>
      <c r="G29338">
        <v>91</v>
      </c>
      <c r="H29338">
        <v>0</v>
      </c>
      <c r="I29338" s="6">
        <v>3.465356096286619</v>
      </c>
      <c r="J29338" s="6">
        <v>0.27489712525262311</v>
      </c>
      <c r="K29338" s="6">
        <v>340.78940710568577</v>
      </c>
      <c r="L29338" s="6">
        <v>7.5519605522148163</v>
      </c>
      <c r="M29338" s="6">
        <v>1033.025701680272</v>
      </c>
      <c r="N29338" s="6">
        <v>22.491877647203701</v>
      </c>
      <c r="O29338" t="b">
        <v>0</v>
      </c>
      <c r="P29338" t="b">
        <v>0</v>
      </c>
      <c r="Q29338" t="b">
        <v>0</v>
      </c>
      <c r="R29338" s="2" t="b">
        <v>1</v>
      </c>
      <c r="S29338" s="2" t="b">
        <v>0</v>
      </c>
    </row>
    <row r="29339" spans="1:19" x14ac:dyDescent="0.2">
      <c r="A29339" t="s">
        <v>31</v>
      </c>
      <c r="B29339" s="1">
        <v>164.82360367521565</v>
      </c>
      <c r="C29339" t="s">
        <v>20</v>
      </c>
      <c r="D29339" t="s">
        <v>21</v>
      </c>
      <c r="E29339">
        <v>2</v>
      </c>
      <c r="F29339">
        <v>10</v>
      </c>
      <c r="G29339">
        <v>98</v>
      </c>
      <c r="H29339">
        <v>1</v>
      </c>
      <c r="I29339" s="6">
        <v>2.6805134878358401</v>
      </c>
      <c r="J29339" s="6">
        <v>0.66881634757344122</v>
      </c>
      <c r="K29339" s="6">
        <v>599.95137038197174</v>
      </c>
      <c r="L29339" s="6">
        <v>13.295040831379993</v>
      </c>
      <c r="M29339" s="6">
        <v>1597.8889124809143</v>
      </c>
      <c r="N29339" s="6">
        <v>34.79053992062979</v>
      </c>
      <c r="O29339" t="b">
        <v>0</v>
      </c>
      <c r="P29339" t="b">
        <v>1</v>
      </c>
      <c r="Q29339" t="b">
        <v>0</v>
      </c>
      <c r="R29339" s="2" t="b">
        <v>0</v>
      </c>
      <c r="S29339" s="2" t="b">
        <v>1</v>
      </c>
    </row>
    <row r="29340" spans="1:19" x14ac:dyDescent="0.2">
      <c r="A29340" t="s">
        <v>31</v>
      </c>
      <c r="B29340" s="1">
        <v>110.81757183269821</v>
      </c>
      <c r="C29340" t="s">
        <v>20</v>
      </c>
      <c r="D29340" t="s">
        <v>21</v>
      </c>
      <c r="E29340">
        <v>3</v>
      </c>
      <c r="F29340">
        <v>10</v>
      </c>
      <c r="G29340">
        <v>91</v>
      </c>
      <c r="H29340">
        <v>1</v>
      </c>
      <c r="I29340" s="6">
        <v>5.2899401977890932</v>
      </c>
      <c r="J29340" s="6">
        <v>2.5441626410371105</v>
      </c>
      <c r="K29340" s="6">
        <v>223.8659578125872</v>
      </c>
      <c r="L29340" s="6">
        <v>4.9609138286981622</v>
      </c>
      <c r="M29340" s="6">
        <v>616.74726411907477</v>
      </c>
      <c r="N29340" s="6">
        <v>13.428324175526916</v>
      </c>
      <c r="O29340" t="b">
        <v>0</v>
      </c>
      <c r="P29340" t="b">
        <v>1</v>
      </c>
      <c r="Q29340" t="b">
        <v>0</v>
      </c>
      <c r="R29340" s="2" t="b">
        <v>1</v>
      </c>
      <c r="S29340" s="2" t="b">
        <v>0</v>
      </c>
    </row>
    <row r="29341" spans="1:19" x14ac:dyDescent="0.2">
      <c r="A29341" t="s">
        <v>31</v>
      </c>
      <c r="B29341" s="1">
        <v>262.78259649779062</v>
      </c>
      <c r="C29341" t="s">
        <v>20</v>
      </c>
      <c r="D29341" t="s">
        <v>22</v>
      </c>
      <c r="E29341">
        <v>6</v>
      </c>
      <c r="F29341">
        <v>10</v>
      </c>
      <c r="G29341">
        <v>96</v>
      </c>
      <c r="H29341">
        <v>2</v>
      </c>
      <c r="I29341" s="6">
        <v>1.1820599458666727</v>
      </c>
      <c r="J29341" s="6">
        <v>0.55112151512371943</v>
      </c>
      <c r="K29341" s="6">
        <v>342.24219761545248</v>
      </c>
      <c r="L29341" s="6">
        <v>7.5841546767727657</v>
      </c>
      <c r="M29341" s="6">
        <v>917.95806224005321</v>
      </c>
      <c r="N29341" s="6">
        <v>19.986531204000698</v>
      </c>
      <c r="O29341" t="b">
        <v>0</v>
      </c>
      <c r="P29341" t="b">
        <v>0</v>
      </c>
      <c r="Q29341" t="b">
        <v>1</v>
      </c>
      <c r="R29341" s="2" t="b">
        <v>0</v>
      </c>
      <c r="S29341" s="2" t="b">
        <v>0</v>
      </c>
    </row>
    <row r="29342" spans="1:19" x14ac:dyDescent="0.2">
      <c r="A29342" t="s">
        <v>31</v>
      </c>
      <c r="B29342" s="1">
        <v>130.2223365207023</v>
      </c>
      <c r="C29342" t="s">
        <v>20</v>
      </c>
      <c r="D29342" t="s">
        <v>21</v>
      </c>
      <c r="E29342">
        <v>3</v>
      </c>
      <c r="F29342">
        <v>10</v>
      </c>
      <c r="G29342">
        <v>96</v>
      </c>
      <c r="H29342">
        <v>1</v>
      </c>
      <c r="I29342" s="6">
        <v>5.9891703029835801</v>
      </c>
      <c r="J29342" s="6">
        <v>0.34066492081678768</v>
      </c>
      <c r="K29342" s="6">
        <v>222.17910334992783</v>
      </c>
      <c r="L29342" s="6">
        <v>4.9235328007268908</v>
      </c>
      <c r="M29342" s="6">
        <v>561.34352860928152</v>
      </c>
      <c r="N29342" s="6">
        <v>12.222028883689164</v>
      </c>
      <c r="O29342" t="b">
        <v>0</v>
      </c>
      <c r="P29342" t="b">
        <v>1</v>
      </c>
      <c r="Q29342" t="b">
        <v>1</v>
      </c>
      <c r="R29342" s="2" t="b">
        <v>1</v>
      </c>
      <c r="S29342" s="2" t="b">
        <v>0</v>
      </c>
    </row>
    <row r="29343" spans="1:19" x14ac:dyDescent="0.2">
      <c r="A29343" t="s">
        <v>31</v>
      </c>
      <c r="B29343" s="1">
        <v>209.7117340378276</v>
      </c>
      <c r="C29343" t="s">
        <v>20</v>
      </c>
      <c r="D29343" t="s">
        <v>22</v>
      </c>
      <c r="E29343">
        <v>4</v>
      </c>
      <c r="F29343">
        <v>10</v>
      </c>
      <c r="G29343">
        <v>97</v>
      </c>
      <c r="H29343">
        <v>1</v>
      </c>
      <c r="I29343" s="6">
        <v>1.2055932257779662</v>
      </c>
      <c r="J29343" s="6">
        <v>0.36437359476469289</v>
      </c>
      <c r="K29343" s="6">
        <v>373.50572753950337</v>
      </c>
      <c r="L29343" s="6">
        <v>8.2769606730465881</v>
      </c>
      <c r="M29343" s="6">
        <v>912.19754571470776</v>
      </c>
      <c r="N29343" s="6">
        <v>19.861108542529628</v>
      </c>
      <c r="O29343" t="b">
        <v>0</v>
      </c>
      <c r="P29343" t="b">
        <v>0</v>
      </c>
      <c r="Q29343" t="b">
        <v>1</v>
      </c>
      <c r="R29343" s="2" t="b">
        <v>1</v>
      </c>
      <c r="S29343" s="2" t="b">
        <v>0</v>
      </c>
    </row>
    <row r="29344" spans="1:19" x14ac:dyDescent="0.2">
      <c r="A29344" t="s">
        <v>31</v>
      </c>
      <c r="B29344" s="1">
        <v>461.03850559932658</v>
      </c>
      <c r="C29344" t="s">
        <v>20</v>
      </c>
      <c r="D29344" t="s">
        <v>22</v>
      </c>
      <c r="E29344">
        <v>4</v>
      </c>
      <c r="F29344">
        <v>10</v>
      </c>
      <c r="G29344">
        <v>97</v>
      </c>
      <c r="H29344">
        <v>2</v>
      </c>
      <c r="I29344" s="6">
        <v>2.1045646744473667</v>
      </c>
      <c r="J29344" s="6">
        <v>0.91306889408150138</v>
      </c>
      <c r="K29344" s="6">
        <v>1866.4057080261969</v>
      </c>
      <c r="L29344" s="6">
        <v>41.359919021987807</v>
      </c>
      <c r="M29344" s="6">
        <v>2532.8974142971701</v>
      </c>
      <c r="N29344" s="6">
        <v>55.148307193738177</v>
      </c>
      <c r="O29344" t="b">
        <v>0</v>
      </c>
      <c r="P29344" t="b">
        <v>0</v>
      </c>
      <c r="Q29344" t="b">
        <v>0</v>
      </c>
      <c r="R29344" s="2" t="b">
        <v>0</v>
      </c>
      <c r="S29344" s="2" t="b">
        <v>1</v>
      </c>
    </row>
    <row r="29345" spans="1:19" x14ac:dyDescent="0.2">
      <c r="A29345" t="s">
        <v>31</v>
      </c>
      <c r="B29345" s="1">
        <v>161.55051083627521</v>
      </c>
      <c r="C29345" t="s">
        <v>20</v>
      </c>
      <c r="D29345" t="s">
        <v>21</v>
      </c>
      <c r="E29345">
        <v>2</v>
      </c>
      <c r="F29345">
        <v>9</v>
      </c>
      <c r="G29345">
        <v>94</v>
      </c>
      <c r="H29345">
        <v>0</v>
      </c>
      <c r="I29345" s="6">
        <v>0.87257028195938913</v>
      </c>
      <c r="J29345" s="6">
        <v>0.31248657348657011</v>
      </c>
      <c r="K29345" s="6">
        <v>705.09920404885384</v>
      </c>
      <c r="L29345" s="6">
        <v>15.625137587459268</v>
      </c>
      <c r="M29345" s="6">
        <v>1502.2040953073131</v>
      </c>
      <c r="N29345" s="6">
        <v>32.707212083710409</v>
      </c>
      <c r="O29345" t="b">
        <v>0</v>
      </c>
      <c r="P29345" t="b">
        <v>1</v>
      </c>
      <c r="Q29345" t="b">
        <v>0</v>
      </c>
      <c r="R29345" s="2" t="b">
        <v>0</v>
      </c>
      <c r="S29345" s="2" t="b">
        <v>1</v>
      </c>
    </row>
    <row r="29346" spans="1:19" x14ac:dyDescent="0.2">
      <c r="A29346" t="s">
        <v>31</v>
      </c>
      <c r="B29346" s="1">
        <v>334.3230542632034</v>
      </c>
      <c r="C29346" t="s">
        <v>20</v>
      </c>
      <c r="D29346" t="s">
        <v>22</v>
      </c>
      <c r="E29346">
        <v>6</v>
      </c>
      <c r="F29346">
        <v>10</v>
      </c>
      <c r="G29346">
        <v>94</v>
      </c>
      <c r="H29346">
        <v>3</v>
      </c>
      <c r="I29346" s="6">
        <v>6.3350723726538813</v>
      </c>
      <c r="J29346" s="6">
        <v>9.3320212531215696E-2</v>
      </c>
      <c r="K29346" s="6">
        <v>203.67736840952173</v>
      </c>
      <c r="L29346" s="6">
        <v>4.5135307011776229</v>
      </c>
      <c r="M29346" s="6">
        <v>516.57653623101032</v>
      </c>
      <c r="N29346" s="6">
        <v>11.24732543384507</v>
      </c>
      <c r="O29346" t="b">
        <v>0</v>
      </c>
      <c r="P29346" t="b">
        <v>0</v>
      </c>
      <c r="Q29346" t="b">
        <v>0</v>
      </c>
      <c r="R29346" s="2" t="b">
        <v>0</v>
      </c>
      <c r="S29346" s="2" t="b">
        <v>0</v>
      </c>
    </row>
    <row r="29347" spans="1:19" x14ac:dyDescent="0.2">
      <c r="A29347" t="s">
        <v>31</v>
      </c>
      <c r="B29347" s="1">
        <v>119.93547331260372</v>
      </c>
      <c r="C29347" t="s">
        <v>20</v>
      </c>
      <c r="D29347" t="s">
        <v>21</v>
      </c>
      <c r="E29347">
        <v>3</v>
      </c>
      <c r="F29347">
        <v>10</v>
      </c>
      <c r="G29347">
        <v>89</v>
      </c>
      <c r="H29347">
        <v>1</v>
      </c>
      <c r="I29347" s="6">
        <v>1.7985097597721968</v>
      </c>
      <c r="J29347" s="6">
        <v>0.3024757162540419</v>
      </c>
      <c r="K29347" s="6">
        <v>246.95131569392879</v>
      </c>
      <c r="L29347" s="6">
        <v>5.4724899176802575</v>
      </c>
      <c r="M29347" s="6">
        <v>734.01669953654948</v>
      </c>
      <c r="N29347" s="6">
        <v>15.981609915539272</v>
      </c>
      <c r="O29347" t="b">
        <v>0</v>
      </c>
      <c r="P29347" t="b">
        <v>1</v>
      </c>
      <c r="Q29347" t="b">
        <v>0</v>
      </c>
      <c r="R29347" s="2" t="b">
        <v>1</v>
      </c>
      <c r="S29347" s="2" t="b">
        <v>0</v>
      </c>
    </row>
    <row r="29348" spans="1:19" x14ac:dyDescent="0.2">
      <c r="A29348" t="s">
        <v>31</v>
      </c>
      <c r="B29348" s="1">
        <v>126.71545133612324</v>
      </c>
      <c r="C29348" t="s">
        <v>20</v>
      </c>
      <c r="D29348" t="s">
        <v>22</v>
      </c>
      <c r="E29348">
        <v>4</v>
      </c>
      <c r="F29348">
        <v>10</v>
      </c>
      <c r="G29348">
        <v>95</v>
      </c>
      <c r="H29348">
        <v>1</v>
      </c>
      <c r="I29348" s="6">
        <v>6.8601679673281568</v>
      </c>
      <c r="J29348" s="6">
        <v>2.2028163810389203</v>
      </c>
      <c r="K29348" s="6">
        <v>101.90943306273029</v>
      </c>
      <c r="L29348" s="6">
        <v>2.2583331592511668</v>
      </c>
      <c r="M29348" s="6">
        <v>295.38913808554707</v>
      </c>
      <c r="N29348" s="6">
        <v>6.4314531006600255</v>
      </c>
      <c r="O29348" t="b">
        <v>0</v>
      </c>
      <c r="P29348" t="b">
        <v>0</v>
      </c>
      <c r="Q29348" t="b">
        <v>0</v>
      </c>
      <c r="R29348" s="2" t="b">
        <v>0</v>
      </c>
      <c r="S29348" s="2" t="b">
        <v>0</v>
      </c>
    </row>
    <row r="29349" spans="1:19" x14ac:dyDescent="0.2">
      <c r="A29349" t="s">
        <v>31</v>
      </c>
      <c r="B29349" s="1">
        <v>283.59011525962637</v>
      </c>
      <c r="C29349" t="s">
        <v>20</v>
      </c>
      <c r="D29349" t="s">
        <v>22</v>
      </c>
      <c r="E29349">
        <v>4</v>
      </c>
      <c r="F29349">
        <v>10</v>
      </c>
      <c r="G29349">
        <v>93</v>
      </c>
      <c r="H29349">
        <v>1</v>
      </c>
      <c r="I29349" s="6">
        <v>2.5936727350620505</v>
      </c>
      <c r="J29349" s="6">
        <v>1.5621266139146981</v>
      </c>
      <c r="K29349" s="6">
        <v>770.88114831243456</v>
      </c>
      <c r="L29349" s="6">
        <v>17.082878461348852</v>
      </c>
      <c r="M29349" s="6">
        <v>2329.6293659438788</v>
      </c>
      <c r="N29349" s="6">
        <v>50.722589551174494</v>
      </c>
      <c r="O29349" t="b">
        <v>0</v>
      </c>
      <c r="P29349" t="b">
        <v>0</v>
      </c>
      <c r="Q29349" t="b">
        <v>1</v>
      </c>
      <c r="R29349" s="2" t="b">
        <v>0</v>
      </c>
      <c r="S29349" s="2" t="b">
        <v>1</v>
      </c>
    </row>
    <row r="29350" spans="1:19" x14ac:dyDescent="0.2">
      <c r="A29350" t="s">
        <v>31</v>
      </c>
      <c r="B29350" s="1">
        <v>251.32677156149904</v>
      </c>
      <c r="C29350" t="s">
        <v>20</v>
      </c>
      <c r="D29350" t="s">
        <v>22</v>
      </c>
      <c r="E29350">
        <v>4</v>
      </c>
      <c r="F29350">
        <v>10</v>
      </c>
      <c r="G29350">
        <v>96</v>
      </c>
      <c r="H29350">
        <v>2</v>
      </c>
      <c r="I29350" s="6">
        <v>2.2835379569959344</v>
      </c>
      <c r="J29350" s="6">
        <v>0.64417630708504148</v>
      </c>
      <c r="K29350" s="6">
        <v>338.31476891649442</v>
      </c>
      <c r="L29350" s="6">
        <v>7.4971220813113399</v>
      </c>
      <c r="M29350" s="6">
        <v>788.53778659283125</v>
      </c>
      <c r="N29350" s="6">
        <v>17.168687465756872</v>
      </c>
      <c r="O29350" t="b">
        <v>0</v>
      </c>
      <c r="P29350" t="b">
        <v>0</v>
      </c>
      <c r="Q29350" t="b">
        <v>1</v>
      </c>
      <c r="R29350" s="2" t="b">
        <v>0</v>
      </c>
      <c r="S29350" s="2" t="b">
        <v>1</v>
      </c>
    </row>
    <row r="29351" spans="1:19" x14ac:dyDescent="0.2">
      <c r="A29351" t="s">
        <v>31</v>
      </c>
      <c r="B29351" s="1">
        <v>199.42487082972903</v>
      </c>
      <c r="C29351" t="s">
        <v>20</v>
      </c>
      <c r="D29351" t="s">
        <v>21</v>
      </c>
      <c r="E29351">
        <v>2</v>
      </c>
      <c r="F29351">
        <v>8</v>
      </c>
      <c r="G29351">
        <v>86</v>
      </c>
      <c r="H29351">
        <v>1</v>
      </c>
      <c r="I29351" s="6">
        <v>3.3064921468644539</v>
      </c>
      <c r="J29351" s="6">
        <v>1.7859988778275402</v>
      </c>
      <c r="K29351" s="6">
        <v>471.94483195307328</v>
      </c>
      <c r="L29351" s="6">
        <v>10.458390664196781</v>
      </c>
      <c r="M29351" s="6">
        <v>1450.5755445381269</v>
      </c>
      <c r="N29351" s="6">
        <v>31.583113191384506</v>
      </c>
      <c r="O29351" t="b">
        <v>0</v>
      </c>
      <c r="P29351" t="b">
        <v>1</v>
      </c>
      <c r="Q29351" t="b">
        <v>0</v>
      </c>
      <c r="R29351" s="2" t="b">
        <v>1</v>
      </c>
      <c r="S29351" s="2" t="b">
        <v>0</v>
      </c>
    </row>
    <row r="29352" spans="1:19" x14ac:dyDescent="0.2">
      <c r="A29352" t="s">
        <v>31</v>
      </c>
      <c r="B29352" s="1">
        <v>150.09468589998363</v>
      </c>
      <c r="C29352" t="s">
        <v>20</v>
      </c>
      <c r="D29352" t="s">
        <v>21</v>
      </c>
      <c r="E29352">
        <v>3</v>
      </c>
      <c r="F29352">
        <v>10</v>
      </c>
      <c r="G29352">
        <v>96</v>
      </c>
      <c r="H29352">
        <v>4</v>
      </c>
      <c r="I29352" s="6">
        <v>6.0774635356744549</v>
      </c>
      <c r="J29352" s="6">
        <v>0.52880607048478656</v>
      </c>
      <c r="K29352" s="6">
        <v>215.81183718021319</v>
      </c>
      <c r="L29352" s="6">
        <v>4.7824329251541009</v>
      </c>
      <c r="M29352" s="6">
        <v>532.01046447640624</v>
      </c>
      <c r="N29352" s="6">
        <v>11.583365500560282</v>
      </c>
      <c r="O29352" t="b">
        <v>0</v>
      </c>
      <c r="P29352" t="b">
        <v>1</v>
      </c>
      <c r="Q29352" t="b">
        <v>1</v>
      </c>
      <c r="R29352" s="2" t="b">
        <v>1</v>
      </c>
      <c r="S29352" s="2" t="b">
        <v>0</v>
      </c>
    </row>
    <row r="29353" spans="1:19" x14ac:dyDescent="0.2">
      <c r="A29353" t="s">
        <v>31</v>
      </c>
      <c r="B29353" s="1">
        <v>117.5975498562177</v>
      </c>
      <c r="C29353" t="s">
        <v>20</v>
      </c>
      <c r="D29353" t="s">
        <v>21</v>
      </c>
      <c r="E29353">
        <v>3</v>
      </c>
      <c r="F29353">
        <v>10</v>
      </c>
      <c r="G29353">
        <v>94</v>
      </c>
      <c r="H29353">
        <v>1</v>
      </c>
      <c r="I29353" s="6">
        <v>6.0942540521667663</v>
      </c>
      <c r="J29353" s="6">
        <v>0.51001006496744816</v>
      </c>
      <c r="K29353" s="6">
        <v>215.06029320042336</v>
      </c>
      <c r="L29353" s="6">
        <v>4.765778562165444</v>
      </c>
      <c r="M29353" s="6">
        <v>533.93332947812928</v>
      </c>
      <c r="N29353" s="6">
        <v>11.625231684799935</v>
      </c>
      <c r="O29353" t="b">
        <v>0</v>
      </c>
      <c r="P29353" t="b">
        <v>1</v>
      </c>
      <c r="Q29353" t="b">
        <v>1</v>
      </c>
      <c r="R29353" s="2" t="b">
        <v>1</v>
      </c>
      <c r="S29353" s="2" t="b">
        <v>0</v>
      </c>
    </row>
    <row r="29354" spans="1:19" x14ac:dyDescent="0.2">
      <c r="A29354" t="s">
        <v>31</v>
      </c>
      <c r="B29354" s="1">
        <v>352.09127253173727</v>
      </c>
      <c r="C29354" t="s">
        <v>20</v>
      </c>
      <c r="D29354" t="s">
        <v>22</v>
      </c>
      <c r="E29354">
        <v>5</v>
      </c>
      <c r="F29354">
        <v>9</v>
      </c>
      <c r="G29354">
        <v>96</v>
      </c>
      <c r="H29354">
        <v>3</v>
      </c>
      <c r="I29354" s="6">
        <v>4.2656736901857624</v>
      </c>
      <c r="J29354" s="6">
        <v>0.79142156605357306</v>
      </c>
      <c r="K29354" s="6">
        <v>329.9049080621399</v>
      </c>
      <c r="L29354" s="6">
        <v>7.3107579042053166</v>
      </c>
      <c r="M29354" s="6">
        <v>812.00969246911677</v>
      </c>
      <c r="N29354" s="6">
        <v>17.679736933603987</v>
      </c>
      <c r="O29354" t="b">
        <v>0</v>
      </c>
      <c r="P29354" t="b">
        <v>0</v>
      </c>
      <c r="Q29354" t="b">
        <v>1</v>
      </c>
      <c r="R29354" s="2" t="b">
        <v>1</v>
      </c>
      <c r="S29354" s="2" t="b">
        <v>0</v>
      </c>
    </row>
    <row r="29355" spans="1:19" x14ac:dyDescent="0.2">
      <c r="A29355" t="s">
        <v>31</v>
      </c>
      <c r="B29355" s="1">
        <v>172.77254342692819</v>
      </c>
      <c r="C29355" t="s">
        <v>20</v>
      </c>
      <c r="D29355" t="s">
        <v>22</v>
      </c>
      <c r="E29355">
        <v>2</v>
      </c>
      <c r="F29355">
        <v>10</v>
      </c>
      <c r="G29355">
        <v>94</v>
      </c>
      <c r="H29355">
        <v>1</v>
      </c>
      <c r="I29355" s="6">
        <v>0.90374500628665255</v>
      </c>
      <c r="J29355" s="6">
        <v>0.17475527916743031</v>
      </c>
      <c r="K29355" s="6">
        <v>475.01263965031819</v>
      </c>
      <c r="L29355" s="6">
        <v>10.52637388852332</v>
      </c>
      <c r="M29355" s="6">
        <v>1176.363541780074</v>
      </c>
      <c r="N29355" s="6">
        <v>25.612745943602604</v>
      </c>
      <c r="O29355" t="b">
        <v>0</v>
      </c>
      <c r="P29355" t="b">
        <v>0</v>
      </c>
      <c r="Q29355" t="b">
        <v>0</v>
      </c>
      <c r="R29355" s="2" t="b">
        <v>0</v>
      </c>
      <c r="S29355" s="2" t="b">
        <v>1</v>
      </c>
    </row>
    <row r="29356" spans="1:19" x14ac:dyDescent="0.2">
      <c r="A29356" t="s">
        <v>31</v>
      </c>
      <c r="B29356" s="1">
        <v>148.691931826152</v>
      </c>
      <c r="C29356" t="s">
        <v>20</v>
      </c>
      <c r="D29356" t="s">
        <v>22</v>
      </c>
      <c r="E29356">
        <v>2</v>
      </c>
      <c r="F29356">
        <v>9</v>
      </c>
      <c r="G29356">
        <v>96</v>
      </c>
      <c r="H29356">
        <v>1</v>
      </c>
      <c r="I29356" s="6">
        <v>0.62609245532273849</v>
      </c>
      <c r="J29356" s="6">
        <v>0.31078018135369728</v>
      </c>
      <c r="K29356" s="6">
        <v>672.5258600181661</v>
      </c>
      <c r="L29356" s="6">
        <v>14.903305851952336</v>
      </c>
      <c r="M29356" s="6">
        <v>1592.1997891452129</v>
      </c>
      <c r="N29356" s="6">
        <v>34.666671689879749</v>
      </c>
      <c r="O29356" t="b">
        <v>0</v>
      </c>
      <c r="P29356" t="b">
        <v>0</v>
      </c>
      <c r="Q29356" t="b">
        <v>1</v>
      </c>
      <c r="R29356" s="2" t="b">
        <v>1</v>
      </c>
      <c r="S29356" s="2" t="b">
        <v>0</v>
      </c>
    </row>
    <row r="29357" spans="1:19" x14ac:dyDescent="0.2">
      <c r="A29357" t="s">
        <v>31</v>
      </c>
      <c r="B29357" s="1">
        <v>126.71545133612324</v>
      </c>
      <c r="C29357" t="s">
        <v>20</v>
      </c>
      <c r="D29357" t="s">
        <v>21</v>
      </c>
      <c r="E29357">
        <v>2</v>
      </c>
      <c r="F29357">
        <v>10</v>
      </c>
      <c r="G29357">
        <v>96</v>
      </c>
      <c r="H29357">
        <v>1</v>
      </c>
      <c r="I29357" s="6">
        <v>2.4914138631457119</v>
      </c>
      <c r="J29357" s="6">
        <v>0.6633987809469164</v>
      </c>
      <c r="K29357" s="6">
        <v>216.15741978797607</v>
      </c>
      <c r="L29357" s="6">
        <v>4.7900911039793233</v>
      </c>
      <c r="M29357" s="6">
        <v>640.7409326220635</v>
      </c>
      <c r="N29357" s="6">
        <v>13.950733884597078</v>
      </c>
      <c r="O29357" t="b">
        <v>0</v>
      </c>
      <c r="P29357" t="b">
        <v>1</v>
      </c>
      <c r="Q29357" t="b">
        <v>0</v>
      </c>
      <c r="R29357" s="2" t="b">
        <v>0</v>
      </c>
      <c r="S29357" s="2" t="b">
        <v>1</v>
      </c>
    </row>
    <row r="29358" spans="1:19" x14ac:dyDescent="0.2">
      <c r="A29358" t="s">
        <v>31</v>
      </c>
      <c r="B29358" s="1">
        <v>152.19881701073106</v>
      </c>
      <c r="C29358" t="s">
        <v>20</v>
      </c>
      <c r="D29358" t="s">
        <v>22</v>
      </c>
      <c r="E29358">
        <v>4</v>
      </c>
      <c r="F29358">
        <v>10</v>
      </c>
      <c r="G29358">
        <v>96</v>
      </c>
      <c r="H29358">
        <v>0</v>
      </c>
      <c r="I29358" s="6">
        <v>3.7557977966818021</v>
      </c>
      <c r="J29358" s="6">
        <v>0.45845845646630479</v>
      </c>
      <c r="K29358" s="6">
        <v>397.98554877608166</v>
      </c>
      <c r="L29358" s="6">
        <v>8.8194383453252261</v>
      </c>
      <c r="M29358" s="6">
        <v>979.53479857043942</v>
      </c>
      <c r="N29358" s="6">
        <v>21.327230101621964</v>
      </c>
      <c r="O29358" t="b">
        <v>0</v>
      </c>
      <c r="P29358" t="b">
        <v>0</v>
      </c>
      <c r="Q29358" t="b">
        <v>1</v>
      </c>
      <c r="R29358" s="2" t="b">
        <v>1</v>
      </c>
      <c r="S29358" s="2" t="b">
        <v>0</v>
      </c>
    </row>
    <row r="29359" spans="1:19" x14ac:dyDescent="0.2">
      <c r="A29359" t="s">
        <v>31</v>
      </c>
      <c r="B29359" s="1">
        <v>214.62137329623823</v>
      </c>
      <c r="C29359" t="s">
        <v>20</v>
      </c>
      <c r="D29359" t="s">
        <v>22</v>
      </c>
      <c r="E29359">
        <v>4</v>
      </c>
      <c r="F29359">
        <v>10</v>
      </c>
      <c r="G29359">
        <v>93</v>
      </c>
      <c r="H29359">
        <v>1</v>
      </c>
      <c r="I29359" s="6">
        <v>1.620171644134651</v>
      </c>
      <c r="J29359" s="6">
        <v>0.45312561420051789</v>
      </c>
      <c r="K29359" s="6">
        <v>862.00969534483966</v>
      </c>
      <c r="L29359" s="6">
        <v>19.102305057422448</v>
      </c>
      <c r="M29359" s="6">
        <v>1206.7411123922348</v>
      </c>
      <c r="N29359" s="6">
        <v>26.27415117322726</v>
      </c>
      <c r="O29359" t="b">
        <v>0</v>
      </c>
      <c r="P29359" t="b">
        <v>0</v>
      </c>
      <c r="Q29359" t="b">
        <v>0</v>
      </c>
      <c r="R29359" s="2" t="b">
        <v>1</v>
      </c>
      <c r="S29359" s="2" t="b">
        <v>0</v>
      </c>
    </row>
    <row r="29360" spans="1:19" x14ac:dyDescent="0.2">
      <c r="A29360" t="s">
        <v>31</v>
      </c>
      <c r="B29360" s="1">
        <v>119.93547331260372</v>
      </c>
      <c r="C29360" t="s">
        <v>20</v>
      </c>
      <c r="D29360" t="s">
        <v>21</v>
      </c>
      <c r="E29360">
        <v>3</v>
      </c>
      <c r="F29360">
        <v>10</v>
      </c>
      <c r="G29360">
        <v>93</v>
      </c>
      <c r="H29360">
        <v>1</v>
      </c>
      <c r="I29360" s="6">
        <v>0.2369869088357042</v>
      </c>
      <c r="J29360" s="6">
        <v>0.31967117902543579</v>
      </c>
      <c r="K29360" s="6">
        <v>558.14062370496549</v>
      </c>
      <c r="L29360" s="6">
        <v>12.36850642925441</v>
      </c>
      <c r="M29360" s="6">
        <v>1359.6939259413225</v>
      </c>
      <c r="N29360" s="6">
        <v>29.604364509203297</v>
      </c>
      <c r="O29360" t="b">
        <v>0</v>
      </c>
      <c r="P29360" t="b">
        <v>1</v>
      </c>
      <c r="Q29360" t="b">
        <v>0</v>
      </c>
      <c r="R29360" s="2" t="b">
        <v>1</v>
      </c>
      <c r="S29360" s="2" t="b">
        <v>0</v>
      </c>
    </row>
    <row r="29361" spans="1:19" x14ac:dyDescent="0.2">
      <c r="A29361" t="s">
        <v>31</v>
      </c>
      <c r="B29361" s="1">
        <v>126.94924368176184</v>
      </c>
      <c r="C29361" t="s">
        <v>20</v>
      </c>
      <c r="D29361" t="s">
        <v>21</v>
      </c>
      <c r="E29361">
        <v>2</v>
      </c>
      <c r="F29361">
        <v>9</v>
      </c>
      <c r="G29361">
        <v>93</v>
      </c>
      <c r="H29361">
        <v>1</v>
      </c>
      <c r="I29361" s="6">
        <v>2.6114579347301601</v>
      </c>
      <c r="J29361" s="6">
        <v>1.3870993042014217</v>
      </c>
      <c r="K29361" s="6">
        <v>920.57543668491041</v>
      </c>
      <c r="L29361" s="6">
        <v>20.400133449647878</v>
      </c>
      <c r="M29361" s="6">
        <v>2798.762901702084</v>
      </c>
      <c r="N29361" s="6">
        <v>60.936947305595027</v>
      </c>
      <c r="O29361" t="b">
        <v>0</v>
      </c>
      <c r="P29361" t="b">
        <v>1</v>
      </c>
      <c r="Q29361" t="b">
        <v>0</v>
      </c>
      <c r="R29361" s="2" t="b">
        <v>1</v>
      </c>
      <c r="S29361" s="2" t="b">
        <v>0</v>
      </c>
    </row>
    <row r="29362" spans="1:19" x14ac:dyDescent="0.2">
      <c r="A29362" t="s">
        <v>31</v>
      </c>
      <c r="B29362" s="1">
        <v>153.36777873892407</v>
      </c>
      <c r="C29362" t="s">
        <v>20</v>
      </c>
      <c r="D29362" t="s">
        <v>21</v>
      </c>
      <c r="E29362">
        <v>2</v>
      </c>
      <c r="F29362">
        <v>10</v>
      </c>
      <c r="G29362">
        <v>99</v>
      </c>
      <c r="H29362">
        <v>1</v>
      </c>
      <c r="I29362" s="6">
        <v>5.4579403448800052</v>
      </c>
      <c r="J29362" s="6">
        <v>1.2945077420833151</v>
      </c>
      <c r="K29362" s="6">
        <v>237.87892004654319</v>
      </c>
      <c r="L29362" s="6">
        <v>5.2714438387395059</v>
      </c>
      <c r="M29362" s="6">
        <v>576.10391556147056</v>
      </c>
      <c r="N29362" s="6">
        <v>12.543404060331934</v>
      </c>
      <c r="O29362" t="b">
        <v>0</v>
      </c>
      <c r="P29362" t="b">
        <v>1</v>
      </c>
      <c r="Q29362" t="b">
        <v>1</v>
      </c>
      <c r="R29362" s="2" t="b">
        <v>0</v>
      </c>
      <c r="S29362" s="2" t="b">
        <v>1</v>
      </c>
    </row>
    <row r="29363" spans="1:19" x14ac:dyDescent="0.2">
      <c r="A29363" t="s">
        <v>31</v>
      </c>
      <c r="B29363" s="1">
        <v>126.71545133612324</v>
      </c>
      <c r="C29363" t="s">
        <v>20</v>
      </c>
      <c r="D29363" t="s">
        <v>21</v>
      </c>
      <c r="E29363">
        <v>2</v>
      </c>
      <c r="F29363">
        <v>10</v>
      </c>
      <c r="G29363">
        <v>97</v>
      </c>
      <c r="H29363">
        <v>1</v>
      </c>
      <c r="I29363" s="6">
        <v>0.60448662070920578</v>
      </c>
      <c r="J29363" s="6">
        <v>0.4608673058493028</v>
      </c>
      <c r="K29363" s="6">
        <v>730.32463422599039</v>
      </c>
      <c r="L29363" s="6">
        <v>16.184138101085285</v>
      </c>
      <c r="M29363" s="6">
        <v>1375.2344273433564</v>
      </c>
      <c r="N29363" s="6">
        <v>29.942724973557866</v>
      </c>
      <c r="O29363" t="b">
        <v>0</v>
      </c>
      <c r="P29363" t="b">
        <v>1</v>
      </c>
      <c r="Q29363" t="b">
        <v>1</v>
      </c>
      <c r="R29363" s="2" t="b">
        <v>1</v>
      </c>
      <c r="S29363" s="2" t="b">
        <v>0</v>
      </c>
    </row>
    <row r="29364" spans="1:19" x14ac:dyDescent="0.2">
      <c r="A29364" t="s">
        <v>31</v>
      </c>
      <c r="B29364" s="1">
        <v>184.46216070885839</v>
      </c>
      <c r="C29364" t="s">
        <v>20</v>
      </c>
      <c r="D29364" t="s">
        <v>22</v>
      </c>
      <c r="E29364">
        <v>4</v>
      </c>
      <c r="F29364">
        <v>9</v>
      </c>
      <c r="G29364">
        <v>98</v>
      </c>
      <c r="H29364">
        <v>1</v>
      </c>
      <c r="I29364" s="6">
        <v>4.1415126916237934</v>
      </c>
      <c r="J29364" s="6">
        <v>0.77556335152092382</v>
      </c>
      <c r="K29364" s="6">
        <v>335.57334925101304</v>
      </c>
      <c r="L29364" s="6">
        <v>7.4363716802158031</v>
      </c>
      <c r="M29364" s="6">
        <v>826.88007862244433</v>
      </c>
      <c r="N29364" s="6">
        <v>18.00350710251972</v>
      </c>
      <c r="O29364" t="b">
        <v>0</v>
      </c>
      <c r="P29364" t="b">
        <v>0</v>
      </c>
      <c r="Q29364" t="b">
        <v>1</v>
      </c>
      <c r="R29364" s="2" t="b">
        <v>1</v>
      </c>
      <c r="S29364" s="2" t="b">
        <v>0</v>
      </c>
    </row>
    <row r="29365" spans="1:19" x14ac:dyDescent="0.2">
      <c r="A29365" t="s">
        <v>31</v>
      </c>
      <c r="B29365" s="1">
        <v>129.05337479250929</v>
      </c>
      <c r="C29365" t="s">
        <v>20</v>
      </c>
      <c r="D29365" t="s">
        <v>22</v>
      </c>
      <c r="E29365">
        <v>2</v>
      </c>
      <c r="F29365">
        <v>10</v>
      </c>
      <c r="G29365">
        <v>98</v>
      </c>
      <c r="H29365">
        <v>1</v>
      </c>
      <c r="I29365" s="6">
        <v>3.3087288600686491</v>
      </c>
      <c r="J29365" s="6">
        <v>0.2631139012625866</v>
      </c>
      <c r="K29365" s="6">
        <v>172.5669900819621</v>
      </c>
      <c r="L29365" s="6">
        <v>3.8241185745226769</v>
      </c>
      <c r="M29365" s="6">
        <v>482.9653718272171</v>
      </c>
      <c r="N29365" s="6">
        <v>10.515515764327144</v>
      </c>
      <c r="O29365" t="b">
        <v>0</v>
      </c>
      <c r="P29365" t="b">
        <v>0</v>
      </c>
      <c r="Q29365" t="b">
        <v>1</v>
      </c>
      <c r="R29365" s="2" t="b">
        <v>0</v>
      </c>
      <c r="S29365" s="2" t="b">
        <v>0</v>
      </c>
    </row>
    <row r="29366" spans="1:19" x14ac:dyDescent="0.2">
      <c r="A29366" t="s">
        <v>31</v>
      </c>
      <c r="B29366" s="1">
        <v>158.97879503425057</v>
      </c>
      <c r="C29366" t="s">
        <v>20</v>
      </c>
      <c r="D29366" t="s">
        <v>22</v>
      </c>
      <c r="E29366">
        <v>4</v>
      </c>
      <c r="F29366">
        <v>10</v>
      </c>
      <c r="G29366">
        <v>95</v>
      </c>
      <c r="H29366">
        <v>1</v>
      </c>
      <c r="I29366" s="6">
        <v>5.642841538422215</v>
      </c>
      <c r="J29366" s="6">
        <v>2.899559521365572</v>
      </c>
      <c r="K29366" s="6">
        <v>213.38530690415769</v>
      </c>
      <c r="L29366" s="6">
        <v>4.7286605351048907</v>
      </c>
      <c r="M29366" s="6">
        <v>575.38131039242842</v>
      </c>
      <c r="N29366" s="6">
        <v>12.527670911560421</v>
      </c>
      <c r="O29366" t="b">
        <v>0</v>
      </c>
      <c r="P29366" t="b">
        <v>0</v>
      </c>
      <c r="Q29366" t="b">
        <v>0</v>
      </c>
      <c r="R29366" s="2" t="b">
        <v>0</v>
      </c>
      <c r="S29366" s="2" t="b">
        <v>0</v>
      </c>
    </row>
    <row r="29367" spans="1:19" x14ac:dyDescent="0.2">
      <c r="A29367" t="s">
        <v>31</v>
      </c>
      <c r="B29367" s="1">
        <v>143.78229256774131</v>
      </c>
      <c r="C29367" t="s">
        <v>20</v>
      </c>
      <c r="D29367" t="s">
        <v>22</v>
      </c>
      <c r="E29367">
        <v>4</v>
      </c>
      <c r="F29367">
        <v>9</v>
      </c>
      <c r="G29367">
        <v>89</v>
      </c>
      <c r="H29367">
        <v>0</v>
      </c>
      <c r="I29367" s="6">
        <v>4.5379247853098539</v>
      </c>
      <c r="J29367" s="6">
        <v>0.73843832063305515</v>
      </c>
      <c r="K29367" s="6">
        <v>155.21018035835442</v>
      </c>
      <c r="L29367" s="6">
        <v>3.4394882438494765</v>
      </c>
      <c r="M29367" s="6">
        <v>441.33426805089147</v>
      </c>
      <c r="N29367" s="6">
        <v>9.6090894373421385</v>
      </c>
      <c r="O29367" t="b">
        <v>0</v>
      </c>
      <c r="P29367" t="b">
        <v>0</v>
      </c>
      <c r="Q29367" t="b">
        <v>0</v>
      </c>
      <c r="R29367" s="2" t="b">
        <v>1</v>
      </c>
      <c r="S29367" s="2" t="b">
        <v>0</v>
      </c>
    </row>
    <row r="29368" spans="1:19" x14ac:dyDescent="0.2">
      <c r="A29368" t="s">
        <v>31</v>
      </c>
      <c r="B29368" s="1">
        <v>178.61735206789328</v>
      </c>
      <c r="C29368" t="s">
        <v>20</v>
      </c>
      <c r="D29368" t="s">
        <v>21</v>
      </c>
      <c r="E29368">
        <v>2</v>
      </c>
      <c r="F29368">
        <v>10</v>
      </c>
      <c r="G29368">
        <v>93</v>
      </c>
      <c r="H29368">
        <v>1</v>
      </c>
      <c r="I29368" s="6">
        <v>3.2362149205180017</v>
      </c>
      <c r="J29368" s="6">
        <v>1.7347754212398865</v>
      </c>
      <c r="K29368" s="6">
        <v>263.82891665813355</v>
      </c>
      <c r="L29368" s="6">
        <v>5.8465008876226685</v>
      </c>
      <c r="M29368" s="6">
        <v>669.24777297250307</v>
      </c>
      <c r="N29368" s="6">
        <v>14.571408050038997</v>
      </c>
      <c r="O29368" t="b">
        <v>0</v>
      </c>
      <c r="P29368" t="b">
        <v>1</v>
      </c>
      <c r="Q29368" t="b">
        <v>0</v>
      </c>
      <c r="R29368" s="2" t="b">
        <v>1</v>
      </c>
      <c r="S29368" s="2" t="b">
        <v>0</v>
      </c>
    </row>
    <row r="29369" spans="1:19" x14ac:dyDescent="0.2">
      <c r="A29369" t="s">
        <v>31</v>
      </c>
      <c r="B29369" s="1">
        <v>182.1242372524724</v>
      </c>
      <c r="C29369" t="s">
        <v>20</v>
      </c>
      <c r="D29369" t="s">
        <v>22</v>
      </c>
      <c r="E29369">
        <v>4</v>
      </c>
      <c r="F29369">
        <v>8</v>
      </c>
      <c r="G29369">
        <v>82</v>
      </c>
      <c r="H29369">
        <v>1</v>
      </c>
      <c r="I29369" s="6">
        <v>4.0053015668211787</v>
      </c>
      <c r="J29369" s="6">
        <v>0.99252946413900001</v>
      </c>
      <c r="K29369" s="6">
        <v>661.32440092758225</v>
      </c>
      <c r="L29369" s="6">
        <v>14.655079306714963</v>
      </c>
      <c r="M29369" s="6">
        <v>1033.1221979141794</v>
      </c>
      <c r="N29369" s="6">
        <v>22.493978641867173</v>
      </c>
      <c r="O29369" t="b">
        <v>0</v>
      </c>
      <c r="P29369" t="b">
        <v>0</v>
      </c>
      <c r="Q29369" t="b">
        <v>0</v>
      </c>
      <c r="R29369" s="2" t="b">
        <v>0</v>
      </c>
      <c r="S29369" s="2" t="b">
        <v>1</v>
      </c>
    </row>
    <row r="29370" spans="1:19" x14ac:dyDescent="0.2">
      <c r="A29370" t="s">
        <v>31</v>
      </c>
      <c r="B29370" s="1">
        <v>87.672129614476418</v>
      </c>
      <c r="C29370" t="s">
        <v>20</v>
      </c>
      <c r="D29370" t="s">
        <v>21</v>
      </c>
      <c r="E29370">
        <v>2</v>
      </c>
      <c r="F29370">
        <v>9</v>
      </c>
      <c r="G29370">
        <v>90</v>
      </c>
      <c r="H29370">
        <v>1</v>
      </c>
      <c r="I29370" s="6">
        <v>4.8762286071154621</v>
      </c>
      <c r="J29370" s="6">
        <v>0.32411633562217163</v>
      </c>
      <c r="K29370" s="6">
        <v>350.49995456186412</v>
      </c>
      <c r="L29370" s="6">
        <v>7.7671482012450177</v>
      </c>
      <c r="M29370" s="6">
        <v>753.95601753568963</v>
      </c>
      <c r="N29370" s="6">
        <v>16.415745000538497</v>
      </c>
      <c r="O29370" t="b">
        <v>0</v>
      </c>
      <c r="P29370" t="b">
        <v>1</v>
      </c>
      <c r="Q29370" t="b">
        <v>0</v>
      </c>
      <c r="R29370" s="2" t="b">
        <v>0</v>
      </c>
      <c r="S29370" s="2" t="b">
        <v>1</v>
      </c>
    </row>
    <row r="29371" spans="1:19" x14ac:dyDescent="0.2">
      <c r="A29371" t="s">
        <v>31</v>
      </c>
      <c r="B29371" s="1">
        <v>354.19540364248473</v>
      </c>
      <c r="C29371" t="s">
        <v>20</v>
      </c>
      <c r="D29371" t="s">
        <v>22</v>
      </c>
      <c r="E29371">
        <v>2</v>
      </c>
      <c r="F29371">
        <v>10</v>
      </c>
      <c r="G29371">
        <v>94</v>
      </c>
      <c r="H29371">
        <v>1</v>
      </c>
      <c r="I29371" s="6">
        <v>2.5675232855736541</v>
      </c>
      <c r="J29371" s="6">
        <v>1.4108351128340322</v>
      </c>
      <c r="K29371" s="6">
        <v>903.84714665812305</v>
      </c>
      <c r="L29371" s="6">
        <v>20.029431239560921</v>
      </c>
      <c r="M29371" s="6">
        <v>2433.775930412849</v>
      </c>
      <c r="N29371" s="6">
        <v>52.990153447796388</v>
      </c>
      <c r="O29371" t="b">
        <v>0</v>
      </c>
      <c r="P29371" t="b">
        <v>0</v>
      </c>
      <c r="Q29371" t="b">
        <v>0</v>
      </c>
      <c r="R29371" s="2" t="b">
        <v>0</v>
      </c>
      <c r="S29371" s="2" t="b">
        <v>1</v>
      </c>
    </row>
    <row r="29372" spans="1:19" x14ac:dyDescent="0.2">
      <c r="A29372" t="s">
        <v>31</v>
      </c>
      <c r="B29372" s="1">
        <v>97.725200476936379</v>
      </c>
      <c r="C29372" t="s">
        <v>20</v>
      </c>
      <c r="D29372" t="s">
        <v>21</v>
      </c>
      <c r="E29372">
        <v>2</v>
      </c>
      <c r="F29372">
        <v>10</v>
      </c>
      <c r="G29372">
        <v>100</v>
      </c>
      <c r="H29372">
        <v>1</v>
      </c>
      <c r="I29372" s="6">
        <v>2.7286068958874581</v>
      </c>
      <c r="J29372" s="6">
        <v>0.21437665943149101</v>
      </c>
      <c r="K29372" s="6">
        <v>216.79769136673639</v>
      </c>
      <c r="L29372" s="6">
        <v>4.8042796485898158</v>
      </c>
      <c r="M29372" s="6">
        <v>621.81895801593521</v>
      </c>
      <c r="N29372" s="6">
        <v>13.538749229237308</v>
      </c>
      <c r="O29372" t="b">
        <v>0</v>
      </c>
      <c r="P29372" t="b">
        <v>1</v>
      </c>
      <c r="Q29372" t="b">
        <v>0</v>
      </c>
      <c r="R29372" s="2" t="b">
        <v>0</v>
      </c>
      <c r="S29372" s="2" t="b">
        <v>0</v>
      </c>
    </row>
    <row r="29373" spans="1:19" x14ac:dyDescent="0.2">
      <c r="A29373" t="s">
        <v>31</v>
      </c>
      <c r="B29373" s="1">
        <v>230.51925279966329</v>
      </c>
      <c r="C29373" t="s">
        <v>20</v>
      </c>
      <c r="D29373" t="s">
        <v>22</v>
      </c>
      <c r="E29373">
        <v>4</v>
      </c>
      <c r="F29373">
        <v>10</v>
      </c>
      <c r="G29373">
        <v>91</v>
      </c>
      <c r="H29373">
        <v>2</v>
      </c>
      <c r="I29373" s="6">
        <v>4.7566204601382136</v>
      </c>
      <c r="J29373" s="6">
        <v>0.62088225108537176</v>
      </c>
      <c r="K29373" s="6">
        <v>219.4719984182606</v>
      </c>
      <c r="L29373" s="6">
        <v>4.8635428209083074</v>
      </c>
      <c r="M29373" s="6">
        <v>592.75674518520862</v>
      </c>
      <c r="N29373" s="6">
        <v>12.905983041443063</v>
      </c>
      <c r="O29373" t="b">
        <v>0</v>
      </c>
      <c r="P29373" t="b">
        <v>0</v>
      </c>
      <c r="Q29373" t="b">
        <v>0</v>
      </c>
      <c r="R29373" s="2" t="b">
        <v>0</v>
      </c>
      <c r="S29373" s="2" t="b">
        <v>0</v>
      </c>
    </row>
    <row r="29374" spans="1:19" x14ac:dyDescent="0.2">
      <c r="A29374" t="s">
        <v>31</v>
      </c>
      <c r="B29374" s="1">
        <v>219.7648049002876</v>
      </c>
      <c r="C29374" t="s">
        <v>20</v>
      </c>
      <c r="D29374" t="s">
        <v>22</v>
      </c>
      <c r="E29374">
        <v>5</v>
      </c>
      <c r="F29374">
        <v>9</v>
      </c>
      <c r="G29374">
        <v>95</v>
      </c>
      <c r="H29374">
        <v>2</v>
      </c>
      <c r="I29374" s="6">
        <v>0.8973901478848314</v>
      </c>
      <c r="J29374" s="6">
        <v>0.62506471778335071</v>
      </c>
      <c r="K29374" s="6">
        <v>443.9307830969131</v>
      </c>
      <c r="L29374" s="6">
        <v>9.8375938100154201</v>
      </c>
      <c r="M29374" s="6">
        <v>1295.866307114791</v>
      </c>
      <c r="N29374" s="6">
        <v>28.21465756307057</v>
      </c>
      <c r="O29374" t="b">
        <v>0</v>
      </c>
      <c r="P29374" t="b">
        <v>0</v>
      </c>
      <c r="Q29374" t="b">
        <v>1</v>
      </c>
      <c r="R29374" s="2" t="b">
        <v>1</v>
      </c>
      <c r="S29374" s="2" t="b">
        <v>0</v>
      </c>
    </row>
    <row r="29375" spans="1:19" x14ac:dyDescent="0.2">
      <c r="A29375" t="s">
        <v>31</v>
      </c>
      <c r="B29375" s="1">
        <v>228.41512168891589</v>
      </c>
      <c r="C29375" t="s">
        <v>20</v>
      </c>
      <c r="D29375" t="s">
        <v>22</v>
      </c>
      <c r="E29375">
        <v>4</v>
      </c>
      <c r="F29375">
        <v>9</v>
      </c>
      <c r="G29375">
        <v>92</v>
      </c>
      <c r="H29375">
        <v>1</v>
      </c>
      <c r="I29375" s="6">
        <v>1.9375789911298376</v>
      </c>
      <c r="J29375" s="6">
        <v>0.71740380166609075</v>
      </c>
      <c r="K29375" s="6">
        <v>841.17386047543471</v>
      </c>
      <c r="L29375" s="6">
        <v>18.640578842565635</v>
      </c>
      <c r="M29375" s="6">
        <v>1435.2486139055711</v>
      </c>
      <c r="N29375" s="6">
        <v>31.249402763915089</v>
      </c>
      <c r="O29375" t="b">
        <v>0</v>
      </c>
      <c r="P29375" t="b">
        <v>0</v>
      </c>
      <c r="Q29375" t="b">
        <v>1</v>
      </c>
      <c r="R29375" s="2" t="b">
        <v>0</v>
      </c>
      <c r="S29375" s="2" t="b">
        <v>1</v>
      </c>
    </row>
    <row r="29376" spans="1:19" x14ac:dyDescent="0.2">
      <c r="A29376" t="s">
        <v>31</v>
      </c>
      <c r="B29376" s="1">
        <v>193.58006218876392</v>
      </c>
      <c r="C29376" t="s">
        <v>20</v>
      </c>
      <c r="D29376" t="s">
        <v>21</v>
      </c>
      <c r="E29376">
        <v>2</v>
      </c>
      <c r="F29376">
        <v>9</v>
      </c>
      <c r="G29376">
        <v>90</v>
      </c>
      <c r="H29376">
        <v>1</v>
      </c>
      <c r="I29376" s="6">
        <v>2.7021602606973105</v>
      </c>
      <c r="J29376" s="6">
        <v>1.2550760752103436</v>
      </c>
      <c r="K29376" s="6">
        <v>797.39775229384441</v>
      </c>
      <c r="L29376" s="6">
        <v>17.67049164142697</v>
      </c>
      <c r="M29376" s="6">
        <v>2000.3386238312623</v>
      </c>
      <c r="N29376" s="6">
        <v>43.5530030927669</v>
      </c>
      <c r="O29376" t="b">
        <v>0</v>
      </c>
      <c r="P29376" t="b">
        <v>1</v>
      </c>
      <c r="Q29376" t="b">
        <v>0</v>
      </c>
      <c r="R29376" s="2" t="b">
        <v>1</v>
      </c>
      <c r="S29376" s="2" t="b">
        <v>0</v>
      </c>
    </row>
    <row r="29377" spans="1:19" x14ac:dyDescent="0.2">
      <c r="A29377" t="s">
        <v>31</v>
      </c>
      <c r="B29377" s="1">
        <v>246.88471699436559</v>
      </c>
      <c r="C29377" t="s">
        <v>20</v>
      </c>
      <c r="D29377" t="s">
        <v>22</v>
      </c>
      <c r="E29377">
        <v>5</v>
      </c>
      <c r="F29377">
        <v>10</v>
      </c>
      <c r="G29377">
        <v>96</v>
      </c>
      <c r="H29377">
        <v>2</v>
      </c>
      <c r="I29377" s="6">
        <v>2.6577497384206561</v>
      </c>
      <c r="J29377" s="6">
        <v>0.64843894467122321</v>
      </c>
      <c r="K29377" s="6">
        <v>203.04880740742681</v>
      </c>
      <c r="L29377" s="6">
        <v>4.4996016652583526</v>
      </c>
      <c r="M29377" s="6">
        <v>574.23492701347516</v>
      </c>
      <c r="N29377" s="6">
        <v>12.502710918160192</v>
      </c>
      <c r="O29377" t="b">
        <v>0</v>
      </c>
      <c r="P29377" t="b">
        <v>0</v>
      </c>
      <c r="Q29377" t="b">
        <v>1</v>
      </c>
      <c r="R29377" s="2" t="b">
        <v>0</v>
      </c>
      <c r="S29377" s="2" t="b">
        <v>0</v>
      </c>
    </row>
    <row r="29378" spans="1:19" x14ac:dyDescent="0.2">
      <c r="A29378" t="s">
        <v>31</v>
      </c>
      <c r="B29378" s="1">
        <v>253.89848736352369</v>
      </c>
      <c r="C29378" t="s">
        <v>20</v>
      </c>
      <c r="D29378" t="s">
        <v>22</v>
      </c>
      <c r="E29378">
        <v>4</v>
      </c>
      <c r="F29378">
        <v>10</v>
      </c>
      <c r="G29378">
        <v>97</v>
      </c>
      <c r="H29378">
        <v>1</v>
      </c>
      <c r="I29378" s="6">
        <v>3.0419804253196188</v>
      </c>
      <c r="J29378" s="6">
        <v>1.2256265440073055</v>
      </c>
      <c r="K29378" s="6">
        <v>658.64802207921809</v>
      </c>
      <c r="L29378" s="6">
        <v>14.59577022296941</v>
      </c>
      <c r="M29378" s="6">
        <v>1586.5786251952009</v>
      </c>
      <c r="N29378" s="6">
        <v>34.544283126271999</v>
      </c>
      <c r="O29378" t="b">
        <v>0</v>
      </c>
      <c r="P29378" t="b">
        <v>0</v>
      </c>
      <c r="Q29378" t="b">
        <v>0</v>
      </c>
      <c r="R29378" s="2" t="b">
        <v>0</v>
      </c>
      <c r="S29378" s="2" t="b">
        <v>0</v>
      </c>
    </row>
    <row r="29379" spans="1:19" x14ac:dyDescent="0.2">
      <c r="A29379" t="s">
        <v>31</v>
      </c>
      <c r="B29379" s="1">
        <v>201.52900194047649</v>
      </c>
      <c r="C29379" t="s">
        <v>20</v>
      </c>
      <c r="D29379" t="s">
        <v>22</v>
      </c>
      <c r="E29379">
        <v>2</v>
      </c>
      <c r="F29379">
        <v>10</v>
      </c>
      <c r="G29379">
        <v>96</v>
      </c>
      <c r="H29379">
        <v>0</v>
      </c>
      <c r="I29379" s="6">
        <v>1.346732558326909</v>
      </c>
      <c r="J29379" s="6">
        <v>9.2048697258970497E-2</v>
      </c>
      <c r="K29379" s="6">
        <v>1329.1635801376706</v>
      </c>
      <c r="L29379" s="6">
        <v>29.454527386549248</v>
      </c>
      <c r="M29379" s="6">
        <v>1407.3200320926501</v>
      </c>
      <c r="N29379" s="6">
        <v>30.641318914719086</v>
      </c>
      <c r="O29379" t="b">
        <v>0</v>
      </c>
      <c r="P29379" t="b">
        <v>0</v>
      </c>
      <c r="Q29379" t="b">
        <v>1</v>
      </c>
      <c r="R29379" s="2" t="b">
        <v>0</v>
      </c>
      <c r="S29379" s="2" t="b">
        <v>0</v>
      </c>
    </row>
    <row r="29380" spans="1:19" x14ac:dyDescent="0.2">
      <c r="A29380" t="s">
        <v>31</v>
      </c>
      <c r="B29380" s="1">
        <v>195.91798564515</v>
      </c>
      <c r="C29380" t="s">
        <v>20</v>
      </c>
      <c r="D29380" t="s">
        <v>22</v>
      </c>
      <c r="E29380">
        <v>6</v>
      </c>
      <c r="F29380">
        <v>10</v>
      </c>
      <c r="G29380">
        <v>95</v>
      </c>
      <c r="H29380">
        <v>2</v>
      </c>
      <c r="I29380" s="6">
        <v>2.7579204086154725</v>
      </c>
      <c r="J29380" s="6">
        <v>0.38539738357781678</v>
      </c>
      <c r="K29380" s="6">
        <v>235.04632719894016</v>
      </c>
      <c r="L29380" s="6">
        <v>5.2086730219255024</v>
      </c>
      <c r="M29380" s="6">
        <v>651.97058671819991</v>
      </c>
      <c r="N29380" s="6">
        <v>14.195235067423305</v>
      </c>
      <c r="O29380" t="b">
        <v>0</v>
      </c>
      <c r="P29380" t="b">
        <v>0</v>
      </c>
      <c r="Q29380" t="b">
        <v>0</v>
      </c>
      <c r="R29380" s="2" t="b">
        <v>0</v>
      </c>
      <c r="S29380" s="2" t="b">
        <v>0</v>
      </c>
    </row>
    <row r="29381" spans="1:19" x14ac:dyDescent="0.2">
      <c r="A29381" t="s">
        <v>31</v>
      </c>
      <c r="B29381" s="1">
        <v>299.95557945432864</v>
      </c>
      <c r="C29381" t="s">
        <v>20</v>
      </c>
      <c r="D29381" t="s">
        <v>22</v>
      </c>
      <c r="E29381">
        <v>6</v>
      </c>
      <c r="F29381">
        <v>10</v>
      </c>
      <c r="G29381">
        <v>97</v>
      </c>
      <c r="H29381">
        <v>2</v>
      </c>
      <c r="I29381" s="6">
        <v>3.8093172968177353</v>
      </c>
      <c r="J29381" s="6">
        <v>8.9803857829780204E-2</v>
      </c>
      <c r="K29381" s="6">
        <v>468.49308053543831</v>
      </c>
      <c r="L29381" s="6">
        <v>10.381899171214584</v>
      </c>
      <c r="M29381" s="6">
        <v>1424.2775811156314</v>
      </c>
      <c r="N29381" s="6">
        <v>31.01053249498236</v>
      </c>
      <c r="O29381" t="b">
        <v>0</v>
      </c>
      <c r="P29381" t="b">
        <v>0</v>
      </c>
      <c r="Q29381" t="b">
        <v>1</v>
      </c>
      <c r="R29381" s="2" t="b">
        <v>1</v>
      </c>
      <c r="S29381" s="2" t="b">
        <v>0</v>
      </c>
    </row>
    <row r="29382" spans="1:19" x14ac:dyDescent="0.2">
      <c r="A29382" t="s">
        <v>31</v>
      </c>
      <c r="B29382" s="1">
        <v>211.1144881116592</v>
      </c>
      <c r="C29382" t="s">
        <v>20</v>
      </c>
      <c r="D29382" t="s">
        <v>22</v>
      </c>
      <c r="E29382">
        <v>2</v>
      </c>
      <c r="F29382">
        <v>9</v>
      </c>
      <c r="G29382">
        <v>95</v>
      </c>
      <c r="H29382">
        <v>1</v>
      </c>
      <c r="I29382" s="6">
        <v>1.76009256871916</v>
      </c>
      <c r="J29382" s="6">
        <v>0.22310862878247351</v>
      </c>
      <c r="K29382" s="6">
        <v>949.52331277063763</v>
      </c>
      <c r="L29382" s="6">
        <v>21.0416240996258</v>
      </c>
      <c r="M29382" s="6">
        <v>1794.7474579465097</v>
      </c>
      <c r="N29382" s="6">
        <v>39.076704641620502</v>
      </c>
      <c r="O29382" t="b">
        <v>0</v>
      </c>
      <c r="P29382" t="b">
        <v>0</v>
      </c>
      <c r="Q29382" t="b">
        <v>0</v>
      </c>
      <c r="R29382" s="2" t="b">
        <v>0</v>
      </c>
      <c r="S29382" s="2" t="b">
        <v>0</v>
      </c>
    </row>
    <row r="29383" spans="1:19" x14ac:dyDescent="0.2">
      <c r="A29383" t="s">
        <v>31</v>
      </c>
      <c r="B29383" s="1">
        <v>161.55051083627521</v>
      </c>
      <c r="C29383" t="s">
        <v>20</v>
      </c>
      <c r="D29383" t="s">
        <v>21</v>
      </c>
      <c r="E29383">
        <v>4</v>
      </c>
      <c r="F29383">
        <v>10</v>
      </c>
      <c r="G29383">
        <v>82</v>
      </c>
      <c r="H29383">
        <v>1</v>
      </c>
      <c r="I29383" s="6">
        <v>1.0142967553437705</v>
      </c>
      <c r="J29383" s="6">
        <v>0.49897180558792747</v>
      </c>
      <c r="K29383" s="6">
        <v>383.61846476639158</v>
      </c>
      <c r="L29383" s="6">
        <v>8.5010609268103146</v>
      </c>
      <c r="M29383" s="6">
        <v>1088.7420120787829</v>
      </c>
      <c r="N29383" s="6">
        <v>23.704978574313831</v>
      </c>
      <c r="O29383" t="b">
        <v>0</v>
      </c>
      <c r="P29383" t="b">
        <v>1</v>
      </c>
      <c r="Q29383" t="b">
        <v>0</v>
      </c>
      <c r="R29383" s="2" t="b">
        <v>1</v>
      </c>
      <c r="S29383" s="2" t="b">
        <v>0</v>
      </c>
    </row>
    <row r="29384" spans="1:19" x14ac:dyDescent="0.2">
      <c r="A29384" t="s">
        <v>31</v>
      </c>
      <c r="B29384" s="1">
        <v>133.72922170528136</v>
      </c>
      <c r="C29384" t="s">
        <v>20</v>
      </c>
      <c r="D29384" t="s">
        <v>21</v>
      </c>
      <c r="E29384">
        <v>2</v>
      </c>
      <c r="F29384">
        <v>10</v>
      </c>
      <c r="G29384">
        <v>97</v>
      </c>
      <c r="H29384">
        <v>1</v>
      </c>
      <c r="I29384" s="6">
        <v>4.2340055348517192</v>
      </c>
      <c r="J29384" s="6">
        <v>0.81244363876235981</v>
      </c>
      <c r="K29384" s="6">
        <v>510.98196802013967</v>
      </c>
      <c r="L29384" s="6">
        <v>11.323461307541342</v>
      </c>
      <c r="M29384" s="6">
        <v>1143.7411708609338</v>
      </c>
      <c r="N29384" s="6">
        <v>24.902465091846903</v>
      </c>
      <c r="O29384" t="b">
        <v>0</v>
      </c>
      <c r="P29384" t="b">
        <v>1</v>
      </c>
      <c r="Q29384" t="b">
        <v>1</v>
      </c>
      <c r="R29384" s="2" t="b">
        <v>1</v>
      </c>
      <c r="S29384" s="2" t="b">
        <v>0</v>
      </c>
    </row>
    <row r="29385" spans="1:19" x14ac:dyDescent="0.2">
      <c r="A29385" t="s">
        <v>31</v>
      </c>
      <c r="B29385" s="1">
        <v>195.91798564515</v>
      </c>
      <c r="C29385" t="s">
        <v>20</v>
      </c>
      <c r="D29385" t="s">
        <v>21</v>
      </c>
      <c r="E29385">
        <v>2</v>
      </c>
      <c r="F29385">
        <v>8</v>
      </c>
      <c r="G29385">
        <v>80</v>
      </c>
      <c r="H29385">
        <v>1</v>
      </c>
      <c r="I29385" s="6">
        <v>3.0816063364577451</v>
      </c>
      <c r="J29385" s="6">
        <v>0.35291982301259123</v>
      </c>
      <c r="K29385" s="6">
        <v>201.8121486913343</v>
      </c>
      <c r="L29385" s="6">
        <v>4.472197063924642</v>
      </c>
      <c r="M29385" s="6">
        <v>562.77867316967945</v>
      </c>
      <c r="N29385" s="6">
        <v>12.253276020915292</v>
      </c>
      <c r="O29385" t="b">
        <v>0</v>
      </c>
      <c r="P29385" t="b">
        <v>1</v>
      </c>
      <c r="Q29385" t="b">
        <v>0</v>
      </c>
      <c r="R29385" s="2" t="b">
        <v>1</v>
      </c>
      <c r="S29385" s="2" t="b">
        <v>0</v>
      </c>
    </row>
    <row r="29386" spans="1:19" x14ac:dyDescent="0.2">
      <c r="A29386" t="s">
        <v>31</v>
      </c>
      <c r="B29386" s="1">
        <v>122.27339676898976</v>
      </c>
      <c r="C29386" t="s">
        <v>20</v>
      </c>
      <c r="D29386" t="s">
        <v>21</v>
      </c>
      <c r="E29386">
        <v>5</v>
      </c>
      <c r="F29386">
        <v>9</v>
      </c>
      <c r="G29386">
        <v>90</v>
      </c>
      <c r="H29386">
        <v>1</v>
      </c>
      <c r="I29386" s="6">
        <v>3.4517138597577395</v>
      </c>
      <c r="J29386" s="6">
        <v>0.31404580430816431</v>
      </c>
      <c r="K29386" s="6">
        <v>180.38402320886129</v>
      </c>
      <c r="L29386" s="6">
        <v>3.9973455721311768</v>
      </c>
      <c r="M29386" s="6">
        <v>521.17999951371746</v>
      </c>
      <c r="N29386" s="6">
        <v>11.347555788946236</v>
      </c>
      <c r="O29386" t="b">
        <v>0</v>
      </c>
      <c r="P29386" t="b">
        <v>1</v>
      </c>
      <c r="Q29386" t="b">
        <v>0</v>
      </c>
      <c r="R29386" s="2" t="b">
        <v>1</v>
      </c>
      <c r="S29386" s="2" t="b">
        <v>0</v>
      </c>
    </row>
    <row r="29387" spans="1:19" x14ac:dyDescent="0.2">
      <c r="A29387" t="s">
        <v>31</v>
      </c>
      <c r="B29387" s="1">
        <v>576.53192434479695</v>
      </c>
      <c r="C29387" t="s">
        <v>20</v>
      </c>
      <c r="D29387" t="s">
        <v>22</v>
      </c>
      <c r="E29387">
        <v>4</v>
      </c>
      <c r="F29387">
        <v>10</v>
      </c>
      <c r="G29387">
        <v>84</v>
      </c>
      <c r="H29387">
        <v>1</v>
      </c>
      <c r="I29387" s="6">
        <v>2.1749952262004499</v>
      </c>
      <c r="J29387" s="6">
        <v>0.37506607697470412</v>
      </c>
      <c r="K29387" s="6">
        <v>585.74657271857347</v>
      </c>
      <c r="L29387" s="6">
        <v>12.980259710343242</v>
      </c>
      <c r="M29387" s="6">
        <v>1397.1001315697683</v>
      </c>
      <c r="N29387" s="6">
        <v>30.418802909789715</v>
      </c>
      <c r="O29387" t="b">
        <v>0</v>
      </c>
      <c r="P29387" t="b">
        <v>0</v>
      </c>
      <c r="Q29387" t="b">
        <v>1</v>
      </c>
      <c r="R29387" s="2" t="b">
        <v>1</v>
      </c>
      <c r="S29387" s="2" t="b">
        <v>0</v>
      </c>
    </row>
    <row r="29388" spans="1:19" x14ac:dyDescent="0.2">
      <c r="A29388" t="s">
        <v>31</v>
      </c>
      <c r="B29388" s="1">
        <v>246.65092464872697</v>
      </c>
      <c r="C29388" t="s">
        <v>20</v>
      </c>
      <c r="D29388" t="s">
        <v>22</v>
      </c>
      <c r="E29388">
        <v>5</v>
      </c>
      <c r="F29388">
        <v>10</v>
      </c>
      <c r="G29388">
        <v>96</v>
      </c>
      <c r="H29388">
        <v>2</v>
      </c>
      <c r="I29388" s="6">
        <v>3.9993526970091131</v>
      </c>
      <c r="J29388" s="6">
        <v>0.25181992740979631</v>
      </c>
      <c r="K29388" s="6">
        <v>437.50447400640633</v>
      </c>
      <c r="L29388" s="6">
        <v>9.6951855316595257</v>
      </c>
      <c r="M29388" s="6">
        <v>1069.7384766712278</v>
      </c>
      <c r="N29388" s="6">
        <v>23.291218110701163</v>
      </c>
      <c r="O29388" t="b">
        <v>0</v>
      </c>
      <c r="P29388" t="b">
        <v>0</v>
      </c>
      <c r="Q29388" t="b">
        <v>1</v>
      </c>
      <c r="R29388" s="2" t="b">
        <v>1</v>
      </c>
      <c r="S29388" s="2" t="b">
        <v>0</v>
      </c>
    </row>
    <row r="29389" spans="1:19" x14ac:dyDescent="0.2">
      <c r="A29389" t="s">
        <v>31</v>
      </c>
      <c r="B29389" s="1">
        <v>167.1615271316017</v>
      </c>
      <c r="C29389" t="s">
        <v>20</v>
      </c>
      <c r="D29389" t="s">
        <v>21</v>
      </c>
      <c r="E29389">
        <v>2</v>
      </c>
      <c r="F29389">
        <v>10</v>
      </c>
      <c r="G29389">
        <v>96</v>
      </c>
      <c r="H29389">
        <v>1</v>
      </c>
      <c r="I29389" s="6">
        <v>4.0433486774409904</v>
      </c>
      <c r="J29389" s="6">
        <v>1.1672141316735842</v>
      </c>
      <c r="K29389" s="6">
        <v>302.22249520711188</v>
      </c>
      <c r="L29389" s="6">
        <v>6.6973101692924084</v>
      </c>
      <c r="M29389" s="6">
        <v>853.68574236176312</v>
      </c>
      <c r="N29389" s="6">
        <v>18.587141864071324</v>
      </c>
      <c r="O29389" t="b">
        <v>0</v>
      </c>
      <c r="P29389" t="b">
        <v>1</v>
      </c>
      <c r="Q29389" t="b">
        <v>1</v>
      </c>
      <c r="R29389" s="2" t="b">
        <v>1</v>
      </c>
      <c r="S29389" s="2" t="b">
        <v>0</v>
      </c>
    </row>
    <row r="29390" spans="1:19" x14ac:dyDescent="0.2">
      <c r="A29390" t="s">
        <v>31</v>
      </c>
      <c r="B29390" s="1">
        <v>147.52297009795899</v>
      </c>
      <c r="C29390" t="s">
        <v>20</v>
      </c>
      <c r="D29390" t="s">
        <v>21</v>
      </c>
      <c r="E29390">
        <v>2</v>
      </c>
      <c r="F29390">
        <v>10</v>
      </c>
      <c r="G29390">
        <v>96</v>
      </c>
      <c r="H29390">
        <v>1</v>
      </c>
      <c r="I29390" s="6">
        <v>2.7103847122087532</v>
      </c>
      <c r="J29390" s="6">
        <v>0.891315143109212</v>
      </c>
      <c r="K29390" s="6">
        <v>235.56657221491599</v>
      </c>
      <c r="L29390" s="6">
        <v>5.2202017542047816</v>
      </c>
      <c r="M29390" s="6">
        <v>631.68065540564669</v>
      </c>
      <c r="N29390" s="6">
        <v>13.753466143562241</v>
      </c>
      <c r="O29390" t="b">
        <v>0</v>
      </c>
      <c r="P29390" t="b">
        <v>1</v>
      </c>
      <c r="Q29390" t="b">
        <v>0</v>
      </c>
      <c r="R29390" s="2" t="b">
        <v>1</v>
      </c>
      <c r="S29390" s="2" t="b">
        <v>0</v>
      </c>
    </row>
    <row r="29391" spans="1:19" x14ac:dyDescent="0.2">
      <c r="A29391" t="s">
        <v>31</v>
      </c>
      <c r="B29391" s="1">
        <v>109.41481775886656</v>
      </c>
      <c r="C29391" t="s">
        <v>20</v>
      </c>
      <c r="D29391" t="s">
        <v>21</v>
      </c>
      <c r="E29391">
        <v>2</v>
      </c>
      <c r="F29391">
        <v>8</v>
      </c>
      <c r="G29391">
        <v>86</v>
      </c>
      <c r="H29391">
        <v>1</v>
      </c>
      <c r="I29391" s="6">
        <v>1.2783013561234986</v>
      </c>
      <c r="J29391" s="6">
        <v>0.38270008732660199</v>
      </c>
      <c r="K29391" s="6">
        <v>949.71438398889484</v>
      </c>
      <c r="L29391" s="6">
        <v>21.045858275550451</v>
      </c>
      <c r="M29391" s="6">
        <v>1661.5484265499629</v>
      </c>
      <c r="N29391" s="6">
        <v>36.176586752952112</v>
      </c>
      <c r="O29391" t="b">
        <v>0</v>
      </c>
      <c r="P29391" t="b">
        <v>1</v>
      </c>
      <c r="Q29391" t="b">
        <v>0</v>
      </c>
      <c r="R29391" s="2" t="b">
        <v>0</v>
      </c>
      <c r="S29391" s="2" t="b">
        <v>1</v>
      </c>
    </row>
    <row r="29392" spans="1:19" x14ac:dyDescent="0.2">
      <c r="A29392" t="s">
        <v>31</v>
      </c>
      <c r="B29392" s="1">
        <v>103.80380146354008</v>
      </c>
      <c r="C29392" t="s">
        <v>20</v>
      </c>
      <c r="D29392" t="s">
        <v>21</v>
      </c>
      <c r="E29392">
        <v>2</v>
      </c>
      <c r="F29392">
        <v>9</v>
      </c>
      <c r="G29392">
        <v>94</v>
      </c>
      <c r="H29392">
        <v>1</v>
      </c>
      <c r="I29392" s="6">
        <v>1.7869330950597284</v>
      </c>
      <c r="J29392" s="6">
        <v>0.85137322793973247</v>
      </c>
      <c r="K29392" s="6">
        <v>518.78586220782552</v>
      </c>
      <c r="L29392" s="6">
        <v>11.49639714366252</v>
      </c>
      <c r="M29392" s="6">
        <v>946.85558263864323</v>
      </c>
      <c r="N29392" s="6">
        <v>20.61571157391354</v>
      </c>
      <c r="O29392" t="b">
        <v>0</v>
      </c>
      <c r="P29392" t="b">
        <v>1</v>
      </c>
      <c r="Q29392" t="b">
        <v>0</v>
      </c>
      <c r="R29392" s="2" t="b">
        <v>0</v>
      </c>
      <c r="S29392" s="2" t="b">
        <v>1</v>
      </c>
    </row>
    <row r="29393" spans="1:19" x14ac:dyDescent="0.2">
      <c r="A29393" t="s">
        <v>31</v>
      </c>
      <c r="B29393" s="1">
        <v>222.33652070231216</v>
      </c>
      <c r="C29393" t="s">
        <v>20</v>
      </c>
      <c r="D29393" t="s">
        <v>22</v>
      </c>
      <c r="E29393">
        <v>5</v>
      </c>
      <c r="F29393">
        <v>9</v>
      </c>
      <c r="G29393">
        <v>96</v>
      </c>
      <c r="H29393">
        <v>2</v>
      </c>
      <c r="I29393" s="6">
        <v>4.2876820117126728</v>
      </c>
      <c r="J29393" s="6">
        <v>0.63218437063751498</v>
      </c>
      <c r="K29393" s="6">
        <v>159.74179596552327</v>
      </c>
      <c r="L29393" s="6">
        <v>3.5399097404968973</v>
      </c>
      <c r="M29393" s="6">
        <v>444.19887943130527</v>
      </c>
      <c r="N29393" s="6">
        <v>9.6714600914025901</v>
      </c>
      <c r="O29393" t="b">
        <v>0</v>
      </c>
      <c r="P29393" t="b">
        <v>0</v>
      </c>
      <c r="Q29393" t="b">
        <v>1</v>
      </c>
      <c r="R29393" s="2" t="b">
        <v>0</v>
      </c>
      <c r="S29393" s="2" t="b">
        <v>0</v>
      </c>
    </row>
    <row r="29394" spans="1:19" x14ac:dyDescent="0.2">
      <c r="A29394" t="s">
        <v>31</v>
      </c>
      <c r="B29394" s="1">
        <v>167.1615271316017</v>
      </c>
      <c r="C29394" t="s">
        <v>20</v>
      </c>
      <c r="D29394" t="s">
        <v>22</v>
      </c>
      <c r="E29394">
        <v>2</v>
      </c>
      <c r="F29394">
        <v>8</v>
      </c>
      <c r="G29394">
        <v>82</v>
      </c>
      <c r="H29394">
        <v>0</v>
      </c>
      <c r="I29394" s="6">
        <v>2.9291476664680491</v>
      </c>
      <c r="J29394" s="6">
        <v>1.6059621494270899</v>
      </c>
      <c r="K29394" s="6">
        <v>698.67098122950392</v>
      </c>
      <c r="L29394" s="6">
        <v>15.482686900494333</v>
      </c>
      <c r="M29394" s="6">
        <v>3005.5468312176181</v>
      </c>
      <c r="N29394" s="6">
        <v>65.439215578791291</v>
      </c>
      <c r="O29394" t="b">
        <v>0</v>
      </c>
      <c r="P29394" t="b">
        <v>0</v>
      </c>
      <c r="Q29394" t="b">
        <v>0</v>
      </c>
      <c r="R29394" s="2" t="b">
        <v>0</v>
      </c>
      <c r="S29394" s="2" t="b">
        <v>0</v>
      </c>
    </row>
    <row r="29395" spans="1:19" x14ac:dyDescent="0.2">
      <c r="A29395" t="s">
        <v>31</v>
      </c>
      <c r="B29395" s="1">
        <v>145.65263133285015</v>
      </c>
      <c r="C29395" t="s">
        <v>20</v>
      </c>
      <c r="D29395" t="s">
        <v>22</v>
      </c>
      <c r="E29395">
        <v>2</v>
      </c>
      <c r="F29395">
        <v>10</v>
      </c>
      <c r="G29395">
        <v>96</v>
      </c>
      <c r="H29395">
        <v>1</v>
      </c>
      <c r="I29395" s="6">
        <v>5.3719473809526237</v>
      </c>
      <c r="J29395" s="6">
        <v>0.6184388599042977</v>
      </c>
      <c r="K29395" s="6">
        <v>266.44003248782639</v>
      </c>
      <c r="L29395" s="6">
        <v>5.9043637299879208</v>
      </c>
      <c r="M29395" s="6">
        <v>679.19847525975479</v>
      </c>
      <c r="N29395" s="6">
        <v>14.788062851545462</v>
      </c>
      <c r="O29395" t="b">
        <v>0</v>
      </c>
      <c r="P29395" t="b">
        <v>0</v>
      </c>
      <c r="Q29395" t="b">
        <v>1</v>
      </c>
      <c r="R29395" s="2" t="b">
        <v>0</v>
      </c>
      <c r="S29395" s="2" t="b">
        <v>0</v>
      </c>
    </row>
    <row r="29396" spans="1:19" x14ac:dyDescent="0.2">
      <c r="A29396" t="s">
        <v>31</v>
      </c>
      <c r="B29396" s="1">
        <v>229.35029107147031</v>
      </c>
      <c r="C29396" t="s">
        <v>20</v>
      </c>
      <c r="D29396" t="s">
        <v>22</v>
      </c>
      <c r="E29396">
        <v>4</v>
      </c>
      <c r="F29396">
        <v>9</v>
      </c>
      <c r="G29396">
        <v>90</v>
      </c>
      <c r="H29396">
        <v>1</v>
      </c>
      <c r="I29396" s="6">
        <v>1.4007099133258851</v>
      </c>
      <c r="J29396" s="6">
        <v>0.47258655828763158</v>
      </c>
      <c r="K29396" s="6">
        <v>826.63747648014714</v>
      </c>
      <c r="L29396" s="6">
        <v>18.318449702940661</v>
      </c>
      <c r="M29396" s="6">
        <v>1596.6912468800494</v>
      </c>
      <c r="N29396" s="6">
        <v>34.764463368891441</v>
      </c>
      <c r="O29396" t="b">
        <v>0</v>
      </c>
      <c r="P29396" t="b">
        <v>0</v>
      </c>
      <c r="Q29396" t="b">
        <v>0</v>
      </c>
      <c r="R29396" s="2" t="b">
        <v>0</v>
      </c>
      <c r="S29396" s="2" t="b">
        <v>1</v>
      </c>
    </row>
    <row r="29397" spans="1:19" x14ac:dyDescent="0.2">
      <c r="A29397" t="s">
        <v>31</v>
      </c>
      <c r="B29397" s="1">
        <v>136.06714516166738</v>
      </c>
      <c r="C29397" t="s">
        <v>20</v>
      </c>
      <c r="D29397" t="s">
        <v>21</v>
      </c>
      <c r="E29397">
        <v>2</v>
      </c>
      <c r="F29397">
        <v>10</v>
      </c>
      <c r="G29397">
        <v>96</v>
      </c>
      <c r="H29397">
        <v>1</v>
      </c>
      <c r="I29397" s="6">
        <v>1.4284714330806023</v>
      </c>
      <c r="J29397" s="6">
        <v>0.67622117880175558</v>
      </c>
      <c r="K29397" s="6">
        <v>316.70767624366243</v>
      </c>
      <c r="L29397" s="6">
        <v>7.0183046412414605</v>
      </c>
      <c r="M29397" s="6">
        <v>903.53764553424401</v>
      </c>
      <c r="N29397" s="6">
        <v>19.67255813668864</v>
      </c>
      <c r="O29397" t="b">
        <v>0</v>
      </c>
      <c r="P29397" t="b">
        <v>1</v>
      </c>
      <c r="Q29397" t="b">
        <v>0</v>
      </c>
      <c r="R29397" s="2" t="b">
        <v>1</v>
      </c>
      <c r="S29397" s="2" t="b">
        <v>0</v>
      </c>
    </row>
    <row r="29398" spans="1:19" x14ac:dyDescent="0.2">
      <c r="A29398" t="s">
        <v>31</v>
      </c>
      <c r="B29398" s="1">
        <v>165.99256540340869</v>
      </c>
      <c r="C29398" t="s">
        <v>20</v>
      </c>
      <c r="D29398" t="s">
        <v>21</v>
      </c>
      <c r="E29398">
        <v>2</v>
      </c>
      <c r="F29398">
        <v>10</v>
      </c>
      <c r="G29398">
        <v>94</v>
      </c>
      <c r="H29398">
        <v>1</v>
      </c>
      <c r="I29398" s="6">
        <v>2.9095006510628929</v>
      </c>
      <c r="J29398" s="6">
        <v>1.5492222535353379</v>
      </c>
      <c r="K29398" s="6">
        <v>597.90930345702577</v>
      </c>
      <c r="L29398" s="6">
        <v>13.249788225105782</v>
      </c>
      <c r="M29398" s="6">
        <v>3126.4678938579332</v>
      </c>
      <c r="N29398" s="6">
        <v>68.072007523320849</v>
      </c>
      <c r="O29398" t="b">
        <v>0</v>
      </c>
      <c r="P29398" t="b">
        <v>1</v>
      </c>
      <c r="Q29398" t="b">
        <v>1</v>
      </c>
      <c r="R29398" s="2" t="b">
        <v>1</v>
      </c>
      <c r="S29398" s="2" t="b">
        <v>0</v>
      </c>
    </row>
    <row r="29399" spans="1:19" x14ac:dyDescent="0.2">
      <c r="A29399" t="s">
        <v>31</v>
      </c>
      <c r="B29399" s="1">
        <v>149.86089355434501</v>
      </c>
      <c r="C29399" t="s">
        <v>20</v>
      </c>
      <c r="D29399" t="s">
        <v>21</v>
      </c>
      <c r="E29399">
        <v>2</v>
      </c>
      <c r="F29399">
        <v>10</v>
      </c>
      <c r="G29399">
        <v>100</v>
      </c>
      <c r="H29399">
        <v>1</v>
      </c>
      <c r="I29399" s="6">
        <v>6.0025848709984082</v>
      </c>
      <c r="J29399" s="6">
        <v>3.1479223576534379</v>
      </c>
      <c r="K29399" s="6">
        <v>191.99636826265601</v>
      </c>
      <c r="L29399" s="6">
        <v>4.2546774314450087</v>
      </c>
      <c r="M29399" s="6">
        <v>523.90518472203803</v>
      </c>
      <c r="N29399" s="6">
        <v>11.406890742734721</v>
      </c>
      <c r="O29399" t="b">
        <v>0</v>
      </c>
      <c r="P29399" t="b">
        <v>1</v>
      </c>
      <c r="Q29399" t="b">
        <v>0</v>
      </c>
      <c r="R29399" s="2" t="b">
        <v>1</v>
      </c>
      <c r="S29399" s="2" t="b">
        <v>0</v>
      </c>
    </row>
    <row r="29400" spans="1:19" x14ac:dyDescent="0.2">
      <c r="A29400" t="s">
        <v>31</v>
      </c>
      <c r="B29400" s="1">
        <v>431.34687770322398</v>
      </c>
      <c r="C29400" t="s">
        <v>20</v>
      </c>
      <c r="D29400" t="s">
        <v>21</v>
      </c>
      <c r="E29400">
        <v>2</v>
      </c>
      <c r="F29400">
        <v>10</v>
      </c>
      <c r="G29400">
        <v>97</v>
      </c>
      <c r="H29400">
        <v>1</v>
      </c>
      <c r="I29400" s="6">
        <v>2.0838422434627226</v>
      </c>
      <c r="J29400" s="6">
        <v>1.2310740659664612</v>
      </c>
      <c r="K29400" s="6">
        <v>1022.9260759180592</v>
      </c>
      <c r="L29400" s="6">
        <v>22.668243824754128</v>
      </c>
      <c r="M29400" s="6">
        <v>1955.091037127632</v>
      </c>
      <c r="N29400" s="6">
        <v>42.567835751514927</v>
      </c>
      <c r="O29400" t="b">
        <v>0</v>
      </c>
      <c r="P29400" t="b">
        <v>1</v>
      </c>
      <c r="Q29400" t="b">
        <v>1</v>
      </c>
      <c r="R29400" s="2" t="b">
        <v>0</v>
      </c>
      <c r="S29400" s="2" t="b">
        <v>1</v>
      </c>
    </row>
    <row r="29401" spans="1:19" x14ac:dyDescent="0.2">
      <c r="A29401" t="s">
        <v>31</v>
      </c>
      <c r="B29401" s="1">
        <v>136.06714516166738</v>
      </c>
      <c r="C29401" t="s">
        <v>20</v>
      </c>
      <c r="D29401" t="s">
        <v>21</v>
      </c>
      <c r="E29401">
        <v>2</v>
      </c>
      <c r="F29401">
        <v>10</v>
      </c>
      <c r="G29401">
        <v>95</v>
      </c>
      <c r="H29401">
        <v>1</v>
      </c>
      <c r="I29401" s="6">
        <v>1.213664993985794</v>
      </c>
      <c r="J29401" s="6">
        <v>0.59393951119714417</v>
      </c>
      <c r="K29401" s="6">
        <v>343.4547441274496</v>
      </c>
      <c r="L29401" s="6">
        <v>7.611024946902635</v>
      </c>
      <c r="M29401" s="6">
        <v>928.91389460533458</v>
      </c>
      <c r="N29401" s="6">
        <v>20.225070516897151</v>
      </c>
      <c r="O29401" t="b">
        <v>0</v>
      </c>
      <c r="P29401" t="b">
        <v>1</v>
      </c>
      <c r="Q29401" t="b">
        <v>0</v>
      </c>
      <c r="R29401" s="2" t="b">
        <v>1</v>
      </c>
      <c r="S29401" s="2" t="b">
        <v>0</v>
      </c>
    </row>
    <row r="29402" spans="1:19" x14ac:dyDescent="0.2">
      <c r="A29402" t="s">
        <v>31</v>
      </c>
      <c r="B29402" s="1">
        <v>472.72812288125681</v>
      </c>
      <c r="C29402" t="s">
        <v>20</v>
      </c>
      <c r="D29402" t="s">
        <v>21</v>
      </c>
      <c r="E29402">
        <v>3</v>
      </c>
      <c r="F29402">
        <v>10</v>
      </c>
      <c r="G29402">
        <v>100</v>
      </c>
      <c r="H29402">
        <v>1</v>
      </c>
      <c r="I29402" s="6">
        <v>2.0838303708640642</v>
      </c>
      <c r="J29402" s="6">
        <v>1.2310747636708983</v>
      </c>
      <c r="K29402" s="6">
        <v>1022.920735899879</v>
      </c>
      <c r="L29402" s="6">
        <v>22.668125488896841</v>
      </c>
      <c r="M29402" s="6">
        <v>1955.1844725591263</v>
      </c>
      <c r="N29402" s="6">
        <v>42.569870103893273</v>
      </c>
      <c r="O29402" t="b">
        <v>0</v>
      </c>
      <c r="P29402" t="b">
        <v>1</v>
      </c>
      <c r="Q29402" t="b">
        <v>1</v>
      </c>
      <c r="R29402" s="2" t="b">
        <v>0</v>
      </c>
      <c r="S29402" s="2" t="b">
        <v>1</v>
      </c>
    </row>
    <row r="29403" spans="1:19" x14ac:dyDescent="0.2">
      <c r="A29403" t="s">
        <v>31</v>
      </c>
      <c r="B29403" s="1">
        <v>350.45472611226705</v>
      </c>
      <c r="C29403" t="s">
        <v>20</v>
      </c>
      <c r="D29403" t="s">
        <v>22</v>
      </c>
      <c r="E29403">
        <v>6</v>
      </c>
      <c r="F29403">
        <v>9</v>
      </c>
      <c r="G29403">
        <v>94</v>
      </c>
      <c r="H29403">
        <v>2</v>
      </c>
      <c r="I29403" s="6">
        <v>2.580070142557092</v>
      </c>
      <c r="J29403" s="6">
        <v>1.5599612966354757</v>
      </c>
      <c r="K29403" s="6">
        <v>699.43017905235376</v>
      </c>
      <c r="L29403" s="6">
        <v>15.499510874156494</v>
      </c>
      <c r="M29403" s="6">
        <v>1991.7308421157768</v>
      </c>
      <c r="N29403" s="6">
        <v>43.365587452629747</v>
      </c>
      <c r="O29403" t="b">
        <v>0</v>
      </c>
      <c r="P29403" t="b">
        <v>0</v>
      </c>
      <c r="Q29403" t="b">
        <v>0</v>
      </c>
      <c r="R29403" s="2" t="b">
        <v>0</v>
      </c>
      <c r="S29403" s="2" t="b">
        <v>1</v>
      </c>
    </row>
    <row r="29404" spans="1:19" x14ac:dyDescent="0.2">
      <c r="A29404" t="s">
        <v>31</v>
      </c>
      <c r="B29404" s="1">
        <v>173.00633577256681</v>
      </c>
      <c r="C29404" t="s">
        <v>20</v>
      </c>
      <c r="D29404" t="s">
        <v>22</v>
      </c>
      <c r="E29404">
        <v>4</v>
      </c>
      <c r="F29404">
        <v>10</v>
      </c>
      <c r="G29404">
        <v>100</v>
      </c>
      <c r="H29404">
        <v>1</v>
      </c>
      <c r="I29404" s="6">
        <v>4.2877459992192568</v>
      </c>
      <c r="J29404" s="6">
        <v>0.48994986405668828</v>
      </c>
      <c r="K29404" s="6">
        <v>429.2431729029139</v>
      </c>
      <c r="L29404" s="6">
        <v>9.5121134679665502</v>
      </c>
      <c r="M29404" s="6">
        <v>970.54570392770199</v>
      </c>
      <c r="N29404" s="6">
        <v>21.131512205605706</v>
      </c>
      <c r="O29404" t="b">
        <v>0</v>
      </c>
      <c r="P29404" t="b">
        <v>0</v>
      </c>
      <c r="Q29404" t="b">
        <v>0</v>
      </c>
      <c r="R29404" s="2" t="b">
        <v>0</v>
      </c>
      <c r="S29404" s="2" t="b">
        <v>0</v>
      </c>
    </row>
    <row r="29405" spans="1:19" x14ac:dyDescent="0.2">
      <c r="A29405" t="s">
        <v>31</v>
      </c>
      <c r="B29405" s="1">
        <v>205.03588712505552</v>
      </c>
      <c r="C29405" t="s">
        <v>20</v>
      </c>
      <c r="D29405" t="s">
        <v>21</v>
      </c>
      <c r="E29405">
        <v>2</v>
      </c>
      <c r="F29405">
        <v>8</v>
      </c>
      <c r="G29405">
        <v>80</v>
      </c>
      <c r="H29405">
        <v>1</v>
      </c>
      <c r="I29405" s="6">
        <v>0.63377189546886659</v>
      </c>
      <c r="J29405" s="6">
        <v>0.48067501707992788</v>
      </c>
      <c r="K29405" s="6">
        <v>462.5783796803376</v>
      </c>
      <c r="L29405" s="6">
        <v>10.250828232375165</v>
      </c>
      <c r="M29405" s="6">
        <v>1263.5057351863115</v>
      </c>
      <c r="N29405" s="6">
        <v>27.510076812344813</v>
      </c>
      <c r="O29405" t="b">
        <v>0</v>
      </c>
      <c r="P29405" t="b">
        <v>1</v>
      </c>
      <c r="Q29405" t="b">
        <v>0</v>
      </c>
      <c r="R29405" s="2" t="b">
        <v>0</v>
      </c>
      <c r="S29405" s="2" t="b">
        <v>0</v>
      </c>
    </row>
    <row r="29406" spans="1:19" x14ac:dyDescent="0.2">
      <c r="A29406" t="s">
        <v>31</v>
      </c>
      <c r="B29406" s="1">
        <v>196.15177799078856</v>
      </c>
      <c r="C29406" t="s">
        <v>20</v>
      </c>
      <c r="D29406" t="s">
        <v>22</v>
      </c>
      <c r="E29406">
        <v>4</v>
      </c>
      <c r="F29406">
        <v>9</v>
      </c>
      <c r="G29406">
        <v>95</v>
      </c>
      <c r="H29406">
        <v>1</v>
      </c>
      <c r="I29406" s="6">
        <v>0.99245338966835062</v>
      </c>
      <c r="J29406" s="6">
        <v>0.14581418136494281</v>
      </c>
      <c r="K29406" s="6">
        <v>825.14821359144446</v>
      </c>
      <c r="L29406" s="6">
        <v>18.285447343263819</v>
      </c>
      <c r="M29406" s="6">
        <v>1718.2272255205976</v>
      </c>
      <c r="N29406" s="6">
        <v>37.41064376582645</v>
      </c>
      <c r="O29406" t="b">
        <v>0</v>
      </c>
      <c r="P29406" t="b">
        <v>0</v>
      </c>
      <c r="Q29406" t="b">
        <v>0</v>
      </c>
      <c r="R29406" s="2" t="b">
        <v>0</v>
      </c>
      <c r="S29406" s="2" t="b">
        <v>1</v>
      </c>
    </row>
    <row r="29407" spans="1:19" x14ac:dyDescent="0.2">
      <c r="A29407" t="s">
        <v>31</v>
      </c>
      <c r="B29407" s="1">
        <v>167.1615271316017</v>
      </c>
      <c r="C29407" t="s">
        <v>20</v>
      </c>
      <c r="D29407" t="s">
        <v>22</v>
      </c>
      <c r="E29407">
        <v>5</v>
      </c>
      <c r="F29407">
        <v>10</v>
      </c>
      <c r="G29407">
        <v>95</v>
      </c>
      <c r="H29407">
        <v>2</v>
      </c>
      <c r="I29407" s="6">
        <v>5.4630338314155171</v>
      </c>
      <c r="J29407" s="6">
        <v>2.7257425478313122</v>
      </c>
      <c r="K29407" s="6">
        <v>215.5435962725652</v>
      </c>
      <c r="L29407" s="6">
        <v>4.7764886536749724</v>
      </c>
      <c r="M29407" s="6">
        <v>601.8111829226832</v>
      </c>
      <c r="N29407" s="6">
        <v>13.103123640582323</v>
      </c>
      <c r="O29407" t="b">
        <v>0</v>
      </c>
      <c r="P29407" t="b">
        <v>0</v>
      </c>
      <c r="Q29407" t="b">
        <v>1</v>
      </c>
      <c r="R29407" s="2" t="b">
        <v>1</v>
      </c>
      <c r="S29407" s="2" t="b">
        <v>0</v>
      </c>
    </row>
    <row r="29408" spans="1:19" x14ac:dyDescent="0.2">
      <c r="A29408" t="s">
        <v>31</v>
      </c>
      <c r="B29408" s="1">
        <v>134.89818343347437</v>
      </c>
      <c r="C29408" t="s">
        <v>20</v>
      </c>
      <c r="D29408" t="s">
        <v>22</v>
      </c>
      <c r="E29408">
        <v>3</v>
      </c>
      <c r="F29408">
        <v>9</v>
      </c>
      <c r="G29408">
        <v>87</v>
      </c>
      <c r="H29408">
        <v>1</v>
      </c>
      <c r="I29408" s="6">
        <v>3.895931152891849</v>
      </c>
      <c r="J29408" s="6">
        <v>1.1401713059383762</v>
      </c>
      <c r="K29408" s="6">
        <v>594.28289349521538</v>
      </c>
      <c r="L29408" s="6">
        <v>13.169426264297366</v>
      </c>
      <c r="M29408" s="6">
        <v>1076.5254250195865</v>
      </c>
      <c r="N29408" s="6">
        <v>23.438989082518106</v>
      </c>
      <c r="O29408" t="b">
        <v>0</v>
      </c>
      <c r="P29408" t="b">
        <v>0</v>
      </c>
      <c r="Q29408" t="b">
        <v>0</v>
      </c>
      <c r="R29408" s="2" t="b">
        <v>0</v>
      </c>
      <c r="S29408" s="2" t="b">
        <v>0</v>
      </c>
    </row>
    <row r="29409" spans="1:19" x14ac:dyDescent="0.2">
      <c r="A29409" t="s">
        <v>31</v>
      </c>
      <c r="B29409" s="1">
        <v>239.63715427956888</v>
      </c>
      <c r="C29409" t="s">
        <v>20</v>
      </c>
      <c r="D29409" t="s">
        <v>22</v>
      </c>
      <c r="E29409">
        <v>4</v>
      </c>
      <c r="F29409">
        <v>10</v>
      </c>
      <c r="G29409">
        <v>98</v>
      </c>
      <c r="H29409">
        <v>1</v>
      </c>
      <c r="I29409" s="6">
        <v>4.4522070856790483</v>
      </c>
      <c r="J29409" s="6">
        <v>0.91533745620577478</v>
      </c>
      <c r="K29409" s="6">
        <v>386.37477826058978</v>
      </c>
      <c r="L29409" s="6">
        <v>8.5621413780910878</v>
      </c>
      <c r="M29409" s="6">
        <v>822.06680926173954</v>
      </c>
      <c r="N29409" s="6">
        <v>17.898708678465102</v>
      </c>
      <c r="O29409" t="b">
        <v>0</v>
      </c>
      <c r="P29409" t="b">
        <v>0</v>
      </c>
      <c r="Q29409" t="b">
        <v>1</v>
      </c>
      <c r="R29409" s="2" t="b">
        <v>1</v>
      </c>
      <c r="S29409" s="2" t="b">
        <v>0</v>
      </c>
    </row>
    <row r="29410" spans="1:19" x14ac:dyDescent="0.2">
      <c r="A29410" t="s">
        <v>31</v>
      </c>
      <c r="B29410" s="1">
        <v>82.996282701704345</v>
      </c>
      <c r="C29410" t="s">
        <v>20</v>
      </c>
      <c r="D29410" t="s">
        <v>21</v>
      </c>
      <c r="E29410">
        <v>2</v>
      </c>
      <c r="F29410">
        <v>10</v>
      </c>
      <c r="G29410">
        <v>95</v>
      </c>
      <c r="H29410">
        <v>1</v>
      </c>
      <c r="I29410" s="6">
        <v>5.6127906937365832</v>
      </c>
      <c r="J29410" s="6">
        <v>0.25462394136153949</v>
      </c>
      <c r="K29410" s="6">
        <v>187.14576515936685</v>
      </c>
      <c r="L29410" s="6">
        <v>4.1471871088977172</v>
      </c>
      <c r="M29410" s="6">
        <v>525.57106099260341</v>
      </c>
      <c r="N29410" s="6">
        <v>11.443161558835415</v>
      </c>
      <c r="O29410" t="b">
        <v>0</v>
      </c>
      <c r="P29410" t="b">
        <v>1</v>
      </c>
      <c r="Q29410" t="b">
        <v>0</v>
      </c>
      <c r="R29410" s="2" t="b">
        <v>1</v>
      </c>
      <c r="S29410" s="2" t="b">
        <v>0</v>
      </c>
    </row>
    <row r="29411" spans="1:19" x14ac:dyDescent="0.2">
      <c r="A29411" t="s">
        <v>31</v>
      </c>
      <c r="B29411" s="1">
        <v>105.90793257428751</v>
      </c>
      <c r="C29411" t="s">
        <v>20</v>
      </c>
      <c r="D29411" t="s">
        <v>21</v>
      </c>
      <c r="E29411">
        <v>3</v>
      </c>
      <c r="F29411">
        <v>10</v>
      </c>
      <c r="G29411">
        <v>97</v>
      </c>
      <c r="H29411">
        <v>1</v>
      </c>
      <c r="I29411" s="6">
        <v>5.6726048684817574</v>
      </c>
      <c r="J29411" s="6">
        <v>0.31455866005195587</v>
      </c>
      <c r="K29411" s="6">
        <v>183.61074000439439</v>
      </c>
      <c r="L29411" s="6">
        <v>4.0688502534532631</v>
      </c>
      <c r="M29411" s="6">
        <v>1081.9827819236775</v>
      </c>
      <c r="N29411" s="6">
        <v>23.557811105594865</v>
      </c>
      <c r="O29411" t="b">
        <v>0</v>
      </c>
      <c r="P29411" t="b">
        <v>1</v>
      </c>
      <c r="Q29411" t="b">
        <v>0</v>
      </c>
      <c r="R29411" s="2" t="b">
        <v>1</v>
      </c>
      <c r="S29411" s="2" t="b">
        <v>0</v>
      </c>
    </row>
    <row r="29412" spans="1:19" x14ac:dyDescent="0.2">
      <c r="A29412" t="s">
        <v>31</v>
      </c>
      <c r="B29412" s="1">
        <v>149.86089355434501</v>
      </c>
      <c r="C29412" t="s">
        <v>20</v>
      </c>
      <c r="D29412" t="s">
        <v>22</v>
      </c>
      <c r="E29412">
        <v>4</v>
      </c>
      <c r="F29412">
        <v>9</v>
      </c>
      <c r="G29412">
        <v>91</v>
      </c>
      <c r="H29412">
        <v>1</v>
      </c>
      <c r="I29412" s="6">
        <v>6.6754134509184091</v>
      </c>
      <c r="J29412" s="6">
        <v>0.4113500004933896</v>
      </c>
      <c r="K29412" s="6">
        <v>186.77805888738345</v>
      </c>
      <c r="L29412" s="6">
        <v>4.1390386653049287</v>
      </c>
      <c r="M29412" s="6">
        <v>462.48288546510821</v>
      </c>
      <c r="N29412" s="6">
        <v>10.06955437496603</v>
      </c>
      <c r="O29412" t="b">
        <v>0</v>
      </c>
      <c r="P29412" t="b">
        <v>0</v>
      </c>
      <c r="Q29412" t="b">
        <v>0</v>
      </c>
      <c r="R29412" s="2" t="b">
        <v>0</v>
      </c>
      <c r="S29412" s="2" t="b">
        <v>1</v>
      </c>
    </row>
    <row r="29413" spans="1:19" x14ac:dyDescent="0.2">
      <c r="A29413" t="s">
        <v>31</v>
      </c>
      <c r="B29413" s="1">
        <v>180.95527552427933</v>
      </c>
      <c r="C29413" t="s">
        <v>20</v>
      </c>
      <c r="D29413" t="s">
        <v>22</v>
      </c>
      <c r="E29413">
        <v>6</v>
      </c>
      <c r="F29413">
        <v>9</v>
      </c>
      <c r="G29413">
        <v>80</v>
      </c>
      <c r="H29413">
        <v>3</v>
      </c>
      <c r="I29413" s="6">
        <v>4.9309365278200978</v>
      </c>
      <c r="J29413" s="6">
        <v>1.0257309605251177</v>
      </c>
      <c r="K29413" s="6">
        <v>195.21857075912857</v>
      </c>
      <c r="L29413" s="6">
        <v>4.3260820750085411</v>
      </c>
      <c r="M29413" s="6">
        <v>529.95637277556705</v>
      </c>
      <c r="N29413" s="6">
        <v>11.538642141658114</v>
      </c>
      <c r="O29413" t="b">
        <v>0</v>
      </c>
      <c r="P29413" t="b">
        <v>0</v>
      </c>
      <c r="Q29413" t="b">
        <v>0</v>
      </c>
      <c r="R29413" s="2" t="b">
        <v>0</v>
      </c>
      <c r="S29413" s="2" t="b">
        <v>0</v>
      </c>
    </row>
    <row r="29414" spans="1:19" x14ac:dyDescent="0.2">
      <c r="A29414" t="s">
        <v>31</v>
      </c>
      <c r="B29414" s="1">
        <v>187.73525354779883</v>
      </c>
      <c r="C29414" t="s">
        <v>20</v>
      </c>
      <c r="D29414" t="s">
        <v>22</v>
      </c>
      <c r="E29414">
        <v>4</v>
      </c>
      <c r="F29414">
        <v>10</v>
      </c>
      <c r="G29414">
        <v>99</v>
      </c>
      <c r="H29414">
        <v>1</v>
      </c>
      <c r="I29414" s="6">
        <v>4.3203498589269351</v>
      </c>
      <c r="J29414" s="6">
        <v>0.69174059936374988</v>
      </c>
      <c r="K29414" s="6">
        <v>344.79487008929908</v>
      </c>
      <c r="L29414" s="6">
        <v>7.6407224028325</v>
      </c>
      <c r="M29414" s="6">
        <v>850.82068226141394</v>
      </c>
      <c r="N29414" s="6">
        <v>18.524761440114663</v>
      </c>
      <c r="O29414" t="b">
        <v>0</v>
      </c>
      <c r="P29414" t="b">
        <v>0</v>
      </c>
      <c r="Q29414" t="b">
        <v>1</v>
      </c>
      <c r="R29414" s="2" t="b">
        <v>0</v>
      </c>
      <c r="S29414" s="2" t="b">
        <v>0</v>
      </c>
    </row>
    <row r="29415" spans="1:19" x14ac:dyDescent="0.2">
      <c r="A29415" t="s">
        <v>31</v>
      </c>
      <c r="B29415" s="1">
        <v>155.4719098496715</v>
      </c>
      <c r="C29415" t="s">
        <v>20</v>
      </c>
      <c r="D29415" t="s">
        <v>21</v>
      </c>
      <c r="E29415">
        <v>2</v>
      </c>
      <c r="F29415">
        <v>10</v>
      </c>
      <c r="G29415">
        <v>93</v>
      </c>
      <c r="H29415">
        <v>1</v>
      </c>
      <c r="I29415" s="6">
        <v>3.4748342216745511</v>
      </c>
      <c r="J29415" s="6">
        <v>0.50888947942325102</v>
      </c>
      <c r="K29415" s="6">
        <v>178.52055875335881</v>
      </c>
      <c r="L29415" s="6">
        <v>3.9560508318458818</v>
      </c>
      <c r="M29415" s="6">
        <v>522.71667067333715</v>
      </c>
      <c r="N29415" s="6">
        <v>11.381013446049961</v>
      </c>
      <c r="O29415" t="b">
        <v>0</v>
      </c>
      <c r="P29415" t="b">
        <v>1</v>
      </c>
      <c r="Q29415" t="b">
        <v>0</v>
      </c>
      <c r="R29415" s="2" t="b">
        <v>1</v>
      </c>
      <c r="S29415" s="2" t="b">
        <v>0</v>
      </c>
    </row>
    <row r="29416" spans="1:19" x14ac:dyDescent="0.2">
      <c r="A29416" t="s">
        <v>31</v>
      </c>
      <c r="B29416" s="1">
        <v>126.94924368176184</v>
      </c>
      <c r="C29416" t="s">
        <v>20</v>
      </c>
      <c r="D29416" t="s">
        <v>21</v>
      </c>
      <c r="E29416">
        <v>2</v>
      </c>
      <c r="F29416">
        <v>10</v>
      </c>
      <c r="G29416">
        <v>98</v>
      </c>
      <c r="H29416">
        <v>1</v>
      </c>
      <c r="I29416" s="6">
        <v>4.6161596655003247</v>
      </c>
      <c r="J29416" s="6">
        <v>1.7915357898841879</v>
      </c>
      <c r="K29416" s="6">
        <v>260.70133934495112</v>
      </c>
      <c r="L29416" s="6">
        <v>5.7771931568051116</v>
      </c>
      <c r="M29416" s="6">
        <v>701.9687609179523</v>
      </c>
      <c r="N29416" s="6">
        <v>15.283836072079104</v>
      </c>
      <c r="O29416" t="b">
        <v>0</v>
      </c>
      <c r="P29416" t="b">
        <v>1</v>
      </c>
      <c r="Q29416" t="b">
        <v>1</v>
      </c>
      <c r="R29416" s="2" t="b">
        <v>1</v>
      </c>
      <c r="S29416" s="2" t="b">
        <v>0</v>
      </c>
    </row>
    <row r="29417" spans="1:19" x14ac:dyDescent="0.2">
      <c r="A29417" t="s">
        <v>31</v>
      </c>
      <c r="B29417" s="1">
        <v>126.94924368176184</v>
      </c>
      <c r="C29417" t="s">
        <v>20</v>
      </c>
      <c r="D29417" t="s">
        <v>21</v>
      </c>
      <c r="E29417">
        <v>2</v>
      </c>
      <c r="F29417">
        <v>10</v>
      </c>
      <c r="G29417">
        <v>99</v>
      </c>
      <c r="H29417">
        <v>1</v>
      </c>
      <c r="I29417" s="6">
        <v>4.6161247854591032</v>
      </c>
      <c r="J29417" s="6">
        <v>1.7914994678746112</v>
      </c>
      <c r="K29417" s="6">
        <v>260.703626969997</v>
      </c>
      <c r="L29417" s="6">
        <v>5.7772438510278326</v>
      </c>
      <c r="M29417" s="6">
        <v>701.97454986418336</v>
      </c>
      <c r="N29417" s="6">
        <v>15.283962113735305</v>
      </c>
      <c r="O29417" t="b">
        <v>0</v>
      </c>
      <c r="P29417" t="b">
        <v>1</v>
      </c>
      <c r="Q29417" t="b">
        <v>1</v>
      </c>
      <c r="R29417" s="2" t="b">
        <v>1</v>
      </c>
      <c r="S29417" s="2" t="b">
        <v>0</v>
      </c>
    </row>
    <row r="29418" spans="1:19" x14ac:dyDescent="0.2">
      <c r="A29418" t="s">
        <v>31</v>
      </c>
      <c r="B29418" s="1">
        <v>278.91426834685433</v>
      </c>
      <c r="C29418" t="s">
        <v>20</v>
      </c>
      <c r="D29418" t="s">
        <v>22</v>
      </c>
      <c r="E29418">
        <v>6</v>
      </c>
      <c r="F29418">
        <v>10</v>
      </c>
      <c r="G29418">
        <v>94</v>
      </c>
      <c r="H29418">
        <v>2</v>
      </c>
      <c r="I29418" s="6">
        <v>1.9400059369071283</v>
      </c>
      <c r="J29418" s="6">
        <v>0.19598015831088589</v>
      </c>
      <c r="K29418" s="6">
        <v>328.54988182348546</v>
      </c>
      <c r="L29418" s="6">
        <v>7.2807302551993116</v>
      </c>
      <c r="M29418" s="6">
        <v>854.9357350410852</v>
      </c>
      <c r="N29418" s="6">
        <v>18.614357723616241</v>
      </c>
      <c r="O29418" t="b">
        <v>0</v>
      </c>
      <c r="P29418" t="b">
        <v>0</v>
      </c>
      <c r="Q29418" t="b">
        <v>1</v>
      </c>
      <c r="R29418" s="2" t="b">
        <v>1</v>
      </c>
      <c r="S29418" s="2" t="b">
        <v>0</v>
      </c>
    </row>
    <row r="29419" spans="1:19" x14ac:dyDescent="0.2">
      <c r="A29419" t="s">
        <v>31</v>
      </c>
      <c r="B29419" s="1">
        <v>295.04594019591798</v>
      </c>
      <c r="C29419" t="s">
        <v>20</v>
      </c>
      <c r="D29419" t="s">
        <v>21</v>
      </c>
      <c r="E29419">
        <v>2</v>
      </c>
      <c r="F29419">
        <v>10</v>
      </c>
      <c r="G29419">
        <v>90</v>
      </c>
      <c r="H29419">
        <v>1</v>
      </c>
      <c r="I29419" s="6">
        <v>3.9063769000548598</v>
      </c>
      <c r="J29419" s="6">
        <v>1.4995725800564317</v>
      </c>
      <c r="K29419" s="6">
        <v>273.28851583183132</v>
      </c>
      <c r="L29419" s="6">
        <v>6.0561274731619754</v>
      </c>
      <c r="M29419" s="6">
        <v>681.17036728098526</v>
      </c>
      <c r="N29419" s="6">
        <v>14.830996492018174</v>
      </c>
      <c r="O29419" t="b">
        <v>0</v>
      </c>
      <c r="P29419" t="b">
        <v>1</v>
      </c>
      <c r="Q29419" t="b">
        <v>0</v>
      </c>
      <c r="R29419" s="2" t="b">
        <v>0</v>
      </c>
      <c r="S29419" s="2" t="b">
        <v>0</v>
      </c>
    </row>
    <row r="29420" spans="1:19" x14ac:dyDescent="0.2">
      <c r="A29420" t="s">
        <v>31</v>
      </c>
      <c r="B29420" s="1">
        <v>148.691931826152</v>
      </c>
      <c r="C29420" t="s">
        <v>20</v>
      </c>
      <c r="D29420" t="s">
        <v>22</v>
      </c>
      <c r="E29420">
        <v>4</v>
      </c>
      <c r="F29420">
        <v>9</v>
      </c>
      <c r="G29420">
        <v>86</v>
      </c>
      <c r="H29420">
        <v>1</v>
      </c>
      <c r="I29420" s="6">
        <v>4.44464498569815</v>
      </c>
      <c r="J29420" s="6">
        <v>2.1600173263229245</v>
      </c>
      <c r="K29420" s="6">
        <v>230.35200235770799</v>
      </c>
      <c r="L29420" s="6">
        <v>5.1046458565234003</v>
      </c>
      <c r="M29420" s="6">
        <v>590.66769458935312</v>
      </c>
      <c r="N29420" s="6">
        <v>12.860498528981882</v>
      </c>
      <c r="O29420" t="b">
        <v>0</v>
      </c>
      <c r="P29420" t="b">
        <v>0</v>
      </c>
      <c r="Q29420" t="b">
        <v>0</v>
      </c>
      <c r="R29420" s="2" t="b">
        <v>0</v>
      </c>
      <c r="S29420" s="2" t="b">
        <v>0</v>
      </c>
    </row>
    <row r="29421" spans="1:19" x14ac:dyDescent="0.2">
      <c r="A29421" t="s">
        <v>31</v>
      </c>
      <c r="B29421" s="1">
        <v>155.70570219531012</v>
      </c>
      <c r="C29421" t="s">
        <v>20</v>
      </c>
      <c r="D29421" t="s">
        <v>22</v>
      </c>
      <c r="E29421">
        <v>2</v>
      </c>
      <c r="F29421">
        <v>9</v>
      </c>
      <c r="G29421">
        <v>94</v>
      </c>
      <c r="H29421">
        <v>1</v>
      </c>
      <c r="I29421" s="6">
        <v>3.0883367409024407</v>
      </c>
      <c r="J29421" s="6">
        <v>1.8212806528410359</v>
      </c>
      <c r="K29421" s="6">
        <v>542.31997614849013</v>
      </c>
      <c r="L29421" s="6">
        <v>12.017917755528575</v>
      </c>
      <c r="M29421" s="6">
        <v>2486.3435346664251</v>
      </c>
      <c r="N29421" s="6">
        <v>54.134698178053256</v>
      </c>
      <c r="O29421" t="b">
        <v>0</v>
      </c>
      <c r="P29421" t="b">
        <v>0</v>
      </c>
      <c r="Q29421" t="b">
        <v>0</v>
      </c>
      <c r="R29421" s="2" t="b">
        <v>0</v>
      </c>
      <c r="S29421" s="2" t="b">
        <v>1</v>
      </c>
    </row>
    <row r="29422" spans="1:19" x14ac:dyDescent="0.2">
      <c r="A29422" t="s">
        <v>31</v>
      </c>
      <c r="B29422" s="1">
        <v>175.34425922895284</v>
      </c>
      <c r="C29422" t="s">
        <v>20</v>
      </c>
      <c r="D29422" t="s">
        <v>21</v>
      </c>
      <c r="E29422">
        <v>2</v>
      </c>
      <c r="F29422">
        <v>9</v>
      </c>
      <c r="G29422">
        <v>92</v>
      </c>
      <c r="H29422">
        <v>1</v>
      </c>
      <c r="I29422" s="6">
        <v>3.4853786678720282</v>
      </c>
      <c r="J29422" s="6">
        <v>0.56718906842396022</v>
      </c>
      <c r="K29422" s="6">
        <v>177.09905226554031</v>
      </c>
      <c r="L29422" s="6">
        <v>3.9245499673915081</v>
      </c>
      <c r="M29422" s="6">
        <v>523.31059179673696</v>
      </c>
      <c r="N29422" s="6">
        <v>11.393944780883034</v>
      </c>
      <c r="O29422" t="b">
        <v>0</v>
      </c>
      <c r="P29422" t="b">
        <v>1</v>
      </c>
      <c r="Q29422" t="b">
        <v>0</v>
      </c>
      <c r="R29422" s="2" t="b">
        <v>1</v>
      </c>
      <c r="S29422" s="2" t="b">
        <v>0</v>
      </c>
    </row>
    <row r="29423" spans="1:19" x14ac:dyDescent="0.2">
      <c r="A29423" t="s">
        <v>31</v>
      </c>
      <c r="B29423" s="1">
        <v>207.60760292708017</v>
      </c>
      <c r="C29423" t="s">
        <v>20</v>
      </c>
      <c r="D29423" t="s">
        <v>22</v>
      </c>
      <c r="E29423">
        <v>6</v>
      </c>
      <c r="F29423">
        <v>9</v>
      </c>
      <c r="G29423">
        <v>89</v>
      </c>
      <c r="H29423">
        <v>1</v>
      </c>
      <c r="I29423" s="6">
        <v>0.93901582682206597</v>
      </c>
      <c r="J29423" s="6">
        <v>0.1221101660583085</v>
      </c>
      <c r="K29423" s="6">
        <v>802.60260662629594</v>
      </c>
      <c r="L29423" s="6">
        <v>17.785832241161366</v>
      </c>
      <c r="M29423" s="6">
        <v>1749.2693781631133</v>
      </c>
      <c r="N29423" s="6">
        <v>38.086518817149603</v>
      </c>
      <c r="O29423" t="b">
        <v>0</v>
      </c>
      <c r="P29423" t="b">
        <v>0</v>
      </c>
      <c r="Q29423" t="b">
        <v>0</v>
      </c>
      <c r="R29423" s="2" t="b">
        <v>0</v>
      </c>
      <c r="S29423" s="2" t="b">
        <v>1</v>
      </c>
    </row>
    <row r="29424" spans="1:19" x14ac:dyDescent="0.2">
      <c r="A29424" t="s">
        <v>31</v>
      </c>
      <c r="B29424" s="1">
        <v>136.06714516166738</v>
      </c>
      <c r="C29424" t="s">
        <v>20</v>
      </c>
      <c r="D29424" t="s">
        <v>21</v>
      </c>
      <c r="E29424">
        <v>2</v>
      </c>
      <c r="F29424">
        <v>10</v>
      </c>
      <c r="G29424">
        <v>97</v>
      </c>
      <c r="H29424">
        <v>1</v>
      </c>
      <c r="I29424" s="6">
        <v>1.2624119515378018</v>
      </c>
      <c r="J29424" s="6">
        <v>0.64400425044175813</v>
      </c>
      <c r="K29424" s="6">
        <v>340.31179243433718</v>
      </c>
      <c r="L29424" s="6">
        <v>7.5413765167900726</v>
      </c>
      <c r="M29424" s="6">
        <v>928.15121815287819</v>
      </c>
      <c r="N29424" s="6">
        <v>20.208464903479062</v>
      </c>
      <c r="O29424" t="b">
        <v>0</v>
      </c>
      <c r="P29424" t="b">
        <v>1</v>
      </c>
      <c r="Q29424" t="b">
        <v>0</v>
      </c>
      <c r="R29424" s="2" t="b">
        <v>1</v>
      </c>
      <c r="S29424" s="2" t="b">
        <v>0</v>
      </c>
    </row>
    <row r="29425" spans="1:19" x14ac:dyDescent="0.2">
      <c r="A29425" t="s">
        <v>31</v>
      </c>
      <c r="B29425" s="1">
        <v>230.51925279966329</v>
      </c>
      <c r="C29425" t="s">
        <v>20</v>
      </c>
      <c r="D29425" t="s">
        <v>22</v>
      </c>
      <c r="E29425">
        <v>4</v>
      </c>
      <c r="F29425">
        <v>10</v>
      </c>
      <c r="G29425">
        <v>97</v>
      </c>
      <c r="H29425">
        <v>2</v>
      </c>
      <c r="I29425" s="6">
        <v>3.1036668167056041</v>
      </c>
      <c r="J29425" s="6">
        <v>1.8191641155178588</v>
      </c>
      <c r="K29425" s="6">
        <v>574.31617846431425</v>
      </c>
      <c r="L29425" s="6">
        <v>12.726959916674309</v>
      </c>
      <c r="M29425" s="6">
        <v>1577.4842213759341</v>
      </c>
      <c r="N29425" s="6">
        <v>34.346272353021632</v>
      </c>
      <c r="O29425" t="b">
        <v>0</v>
      </c>
      <c r="P29425" t="b">
        <v>0</v>
      </c>
      <c r="Q29425" t="b">
        <v>1</v>
      </c>
      <c r="R29425" s="2" t="b">
        <v>0</v>
      </c>
      <c r="S29425" s="2" t="b">
        <v>0</v>
      </c>
    </row>
    <row r="29426" spans="1:19" x14ac:dyDescent="0.2">
      <c r="A29426" t="s">
        <v>31</v>
      </c>
      <c r="B29426" s="1">
        <v>117.5975498562177</v>
      </c>
      <c r="C29426" t="s">
        <v>20</v>
      </c>
      <c r="D29426" t="s">
        <v>21</v>
      </c>
      <c r="E29426">
        <v>3</v>
      </c>
      <c r="F29426">
        <v>9</v>
      </c>
      <c r="G29426">
        <v>90</v>
      </c>
      <c r="H29426">
        <v>1</v>
      </c>
      <c r="I29426" s="6">
        <v>1.3764362540916104</v>
      </c>
      <c r="J29426" s="6">
        <v>0.17964764337576111</v>
      </c>
      <c r="K29426" s="6">
        <v>428.82308254769896</v>
      </c>
      <c r="L29426" s="6">
        <v>9.5028041827458232</v>
      </c>
      <c r="M29426" s="6">
        <v>973.25756957777378</v>
      </c>
      <c r="N29426" s="6">
        <v>21.190557155114565</v>
      </c>
      <c r="O29426" t="b">
        <v>0</v>
      </c>
      <c r="P29426" t="b">
        <v>1</v>
      </c>
      <c r="Q29426" t="b">
        <v>0</v>
      </c>
      <c r="R29426" s="2" t="b">
        <v>1</v>
      </c>
      <c r="S29426" s="2" t="b">
        <v>0</v>
      </c>
    </row>
    <row r="29427" spans="1:19" x14ac:dyDescent="0.2">
      <c r="A29427" t="s">
        <v>31</v>
      </c>
      <c r="B29427" s="1">
        <v>184.46216070885839</v>
      </c>
      <c r="C29427" t="s">
        <v>20</v>
      </c>
      <c r="D29427" t="s">
        <v>22</v>
      </c>
      <c r="E29427">
        <v>4</v>
      </c>
      <c r="F29427">
        <v>10</v>
      </c>
      <c r="G29427">
        <v>94</v>
      </c>
      <c r="H29427">
        <v>1</v>
      </c>
      <c r="I29427" s="6">
        <v>3.438055425325083</v>
      </c>
      <c r="J29427" s="6">
        <v>0.26635453143242671</v>
      </c>
      <c r="K29427" s="6">
        <v>210.6528257972104</v>
      </c>
      <c r="L29427" s="6">
        <v>4.6681082142314354</v>
      </c>
      <c r="M29427" s="6">
        <v>585.9895444984918</v>
      </c>
      <c r="N29427" s="6">
        <v>12.758642031812681</v>
      </c>
      <c r="O29427" t="b">
        <v>0</v>
      </c>
      <c r="P29427" t="b">
        <v>0</v>
      </c>
      <c r="Q29427" t="b">
        <v>0</v>
      </c>
      <c r="R29427" s="2" t="b">
        <v>0</v>
      </c>
      <c r="S29427" s="2" t="b">
        <v>0</v>
      </c>
    </row>
    <row r="29428" spans="1:19" x14ac:dyDescent="0.2">
      <c r="A29428" t="s">
        <v>31</v>
      </c>
      <c r="B29428" s="1">
        <v>80.658359245318309</v>
      </c>
      <c r="C29428" t="s">
        <v>20</v>
      </c>
      <c r="D29428" t="s">
        <v>21</v>
      </c>
      <c r="E29428">
        <v>2</v>
      </c>
      <c r="F29428">
        <v>9</v>
      </c>
      <c r="G29428">
        <v>92</v>
      </c>
      <c r="H29428">
        <v>1</v>
      </c>
      <c r="I29428" s="6">
        <v>1.3764388111490391</v>
      </c>
      <c r="J29428" s="6">
        <v>0.17965016474862541</v>
      </c>
      <c r="K29428" s="6">
        <v>428.82280973331541</v>
      </c>
      <c r="L29428" s="6">
        <v>9.5027981371252164</v>
      </c>
      <c r="M29428" s="6">
        <v>973.25774777866559</v>
      </c>
      <c r="N29428" s="6">
        <v>21.19056103504964</v>
      </c>
      <c r="O29428" t="b">
        <v>0</v>
      </c>
      <c r="P29428" t="b">
        <v>1</v>
      </c>
      <c r="Q29428" t="b">
        <v>0</v>
      </c>
      <c r="R29428" s="2" t="b">
        <v>1</v>
      </c>
      <c r="S29428" s="2" t="b">
        <v>0</v>
      </c>
    </row>
    <row r="29429" spans="1:19" x14ac:dyDescent="0.2">
      <c r="A29429" t="s">
        <v>31</v>
      </c>
      <c r="B29429" s="1">
        <v>149.86089355434501</v>
      </c>
      <c r="C29429" t="s">
        <v>20</v>
      </c>
      <c r="D29429" t="s">
        <v>22</v>
      </c>
      <c r="E29429">
        <v>4</v>
      </c>
      <c r="F29429">
        <v>10</v>
      </c>
      <c r="G29429">
        <v>95</v>
      </c>
      <c r="H29429">
        <v>2</v>
      </c>
      <c r="I29429" s="6">
        <v>6.9345075560282083</v>
      </c>
      <c r="J29429" s="6">
        <v>2.4881742186662299</v>
      </c>
      <c r="K29429" s="6">
        <v>101.37283237602864</v>
      </c>
      <c r="L29429" s="6">
        <v>2.246441982079086</v>
      </c>
      <c r="M29429" s="6">
        <v>295.1414165722361</v>
      </c>
      <c r="N29429" s="6">
        <v>6.4260595059421899</v>
      </c>
      <c r="O29429" t="b">
        <v>0</v>
      </c>
      <c r="P29429" t="b">
        <v>0</v>
      </c>
      <c r="Q29429" t="b">
        <v>0</v>
      </c>
      <c r="R29429" s="2" t="b">
        <v>0</v>
      </c>
      <c r="S29429" s="2" t="b">
        <v>0</v>
      </c>
    </row>
    <row r="29430" spans="1:19" x14ac:dyDescent="0.2">
      <c r="A29430" t="s">
        <v>31</v>
      </c>
      <c r="B29430" s="1">
        <v>90.010053070862455</v>
      </c>
      <c r="C29430" t="s">
        <v>20</v>
      </c>
      <c r="D29430" t="s">
        <v>21</v>
      </c>
      <c r="E29430">
        <v>2</v>
      </c>
      <c r="F29430">
        <v>10</v>
      </c>
      <c r="G29430">
        <v>85</v>
      </c>
      <c r="H29430">
        <v>1</v>
      </c>
      <c r="I29430" s="6">
        <v>0.38283344054760521</v>
      </c>
      <c r="J29430" s="6">
        <v>0.32736460380053001</v>
      </c>
      <c r="K29430" s="6">
        <v>629.58163264685629</v>
      </c>
      <c r="L29430" s="6">
        <v>13.951653293828956</v>
      </c>
      <c r="M29430" s="6">
        <v>1544.9281788299345</v>
      </c>
      <c r="N29430" s="6">
        <v>33.637435656673475</v>
      </c>
      <c r="O29430" t="b">
        <v>0</v>
      </c>
      <c r="P29430" t="b">
        <v>1</v>
      </c>
      <c r="Q29430" t="b">
        <v>0</v>
      </c>
      <c r="R29430" s="2" t="b">
        <v>0</v>
      </c>
      <c r="S29430" s="2" t="b">
        <v>1</v>
      </c>
    </row>
    <row r="29431" spans="1:19" x14ac:dyDescent="0.2">
      <c r="A29431" t="s">
        <v>31</v>
      </c>
      <c r="B29431" s="1">
        <v>136.06714516166738</v>
      </c>
      <c r="C29431" t="s">
        <v>20</v>
      </c>
      <c r="D29431" t="s">
        <v>21</v>
      </c>
      <c r="E29431">
        <v>3</v>
      </c>
      <c r="F29431">
        <v>10</v>
      </c>
      <c r="G29431">
        <v>100</v>
      </c>
      <c r="H29431">
        <v>1</v>
      </c>
      <c r="I29431" s="6">
        <v>0.25714130214805558</v>
      </c>
      <c r="J29431" s="6">
        <v>0.24917982241306269</v>
      </c>
      <c r="K29431" s="6">
        <v>594.51686564311342</v>
      </c>
      <c r="L29431" s="6">
        <v>13.17461113329388</v>
      </c>
      <c r="M29431" s="6">
        <v>1527.9277459381194</v>
      </c>
      <c r="N29431" s="6">
        <v>33.267288373861206</v>
      </c>
      <c r="O29431" t="b">
        <v>0</v>
      </c>
      <c r="P29431" t="b">
        <v>1</v>
      </c>
      <c r="Q29431" t="b">
        <v>0</v>
      </c>
      <c r="R29431" s="2" t="b">
        <v>0</v>
      </c>
      <c r="S29431" s="2" t="b">
        <v>1</v>
      </c>
    </row>
    <row r="29432" spans="1:19" x14ac:dyDescent="0.2">
      <c r="A29432" t="s">
        <v>31</v>
      </c>
      <c r="B29432" s="1">
        <v>242.20887008159352</v>
      </c>
      <c r="C29432" t="s">
        <v>20</v>
      </c>
      <c r="D29432" t="s">
        <v>21</v>
      </c>
      <c r="E29432">
        <v>2</v>
      </c>
      <c r="F29432">
        <v>10</v>
      </c>
      <c r="G29432">
        <v>96</v>
      </c>
      <c r="H29432">
        <v>1</v>
      </c>
      <c r="I29432" s="6">
        <v>1.9554966500672251</v>
      </c>
      <c r="J29432" s="6">
        <v>0.99394647483299836</v>
      </c>
      <c r="K29432" s="6">
        <v>1282.664032851387</v>
      </c>
      <c r="L29432" s="6">
        <v>28.424088237092484</v>
      </c>
      <c r="M29432" s="6">
        <v>1992.1157243012301</v>
      </c>
      <c r="N29432" s="6">
        <v>43.373967421307896</v>
      </c>
      <c r="O29432" t="b">
        <v>0</v>
      </c>
      <c r="P29432" t="b">
        <v>1</v>
      </c>
      <c r="Q29432" t="b">
        <v>1</v>
      </c>
      <c r="R29432" s="2" t="b">
        <v>0</v>
      </c>
      <c r="S29432" s="2" t="b">
        <v>1</v>
      </c>
    </row>
    <row r="29433" spans="1:19" x14ac:dyDescent="0.2">
      <c r="A29433" t="s">
        <v>31</v>
      </c>
      <c r="B29433" s="1">
        <v>140.50919972880089</v>
      </c>
      <c r="C29433" t="s">
        <v>20</v>
      </c>
      <c r="D29433" t="s">
        <v>21</v>
      </c>
      <c r="E29433">
        <v>3</v>
      </c>
      <c r="F29433">
        <v>10</v>
      </c>
      <c r="G29433">
        <v>98</v>
      </c>
      <c r="H29433">
        <v>1</v>
      </c>
      <c r="I29433" s="6">
        <v>4.7887271884385694</v>
      </c>
      <c r="J29433" s="6">
        <v>0.49178753460318658</v>
      </c>
      <c r="K29433" s="6">
        <v>150.44452134638183</v>
      </c>
      <c r="L29433" s="6">
        <v>3.3338802991384404</v>
      </c>
      <c r="M29433" s="6">
        <v>435.61084107787889</v>
      </c>
      <c r="N29433" s="6">
        <v>9.4844743198379806</v>
      </c>
      <c r="O29433" t="b">
        <v>0</v>
      </c>
      <c r="P29433" t="b">
        <v>1</v>
      </c>
      <c r="Q29433" t="b">
        <v>0</v>
      </c>
      <c r="R29433" s="2" t="b">
        <v>0</v>
      </c>
      <c r="S29433" s="2" t="b">
        <v>0</v>
      </c>
    </row>
    <row r="29434" spans="1:19" x14ac:dyDescent="0.2">
      <c r="A29434" t="s">
        <v>31</v>
      </c>
      <c r="B29434" s="1">
        <v>353.7278189512075</v>
      </c>
      <c r="C29434" t="s">
        <v>20</v>
      </c>
      <c r="D29434" t="s">
        <v>22</v>
      </c>
      <c r="E29434">
        <v>4</v>
      </c>
      <c r="F29434">
        <v>9</v>
      </c>
      <c r="G29434">
        <v>87</v>
      </c>
      <c r="H29434">
        <v>2</v>
      </c>
      <c r="I29434" s="6">
        <v>2.1628852337528675</v>
      </c>
      <c r="J29434" s="6">
        <v>0.78105179747509901</v>
      </c>
      <c r="K29434" s="6">
        <v>1021.5956743218354</v>
      </c>
      <c r="L29434" s="6">
        <v>22.638761862686653</v>
      </c>
      <c r="M29434" s="6">
        <v>2095.6319252404842</v>
      </c>
      <c r="N29434" s="6">
        <v>45.627806529320402</v>
      </c>
      <c r="O29434" t="b">
        <v>0</v>
      </c>
      <c r="P29434" t="b">
        <v>0</v>
      </c>
      <c r="Q29434" t="b">
        <v>0</v>
      </c>
      <c r="R29434" s="2" t="b">
        <v>0</v>
      </c>
      <c r="S29434" s="2" t="b">
        <v>1</v>
      </c>
    </row>
    <row r="29435" spans="1:19" x14ac:dyDescent="0.2">
      <c r="A29435" t="s">
        <v>31</v>
      </c>
      <c r="B29435" s="1">
        <v>207.60760292708017</v>
      </c>
      <c r="C29435" t="s">
        <v>20</v>
      </c>
      <c r="D29435" t="s">
        <v>22</v>
      </c>
      <c r="E29435">
        <v>4</v>
      </c>
      <c r="F29435">
        <v>9</v>
      </c>
      <c r="G29435">
        <v>87</v>
      </c>
      <c r="H29435">
        <v>0</v>
      </c>
      <c r="I29435" s="6">
        <v>2.4038090934265832</v>
      </c>
      <c r="J29435" s="6">
        <v>1.3858972055647156</v>
      </c>
      <c r="K29435" s="6">
        <v>757.45760638753836</v>
      </c>
      <c r="L29435" s="6">
        <v>16.785410121740576</v>
      </c>
      <c r="M29435" s="6">
        <v>1995.1886730412937</v>
      </c>
      <c r="N29435" s="6">
        <v>43.440874166188713</v>
      </c>
      <c r="O29435" t="b">
        <v>0</v>
      </c>
      <c r="P29435" t="b">
        <v>0</v>
      </c>
      <c r="Q29435" t="b">
        <v>0</v>
      </c>
      <c r="R29435" s="2" t="b">
        <v>0</v>
      </c>
      <c r="S29435" s="2" t="b">
        <v>1</v>
      </c>
    </row>
    <row r="29436" spans="1:19" x14ac:dyDescent="0.2">
      <c r="A29436" t="s">
        <v>31</v>
      </c>
      <c r="B29436" s="1">
        <v>126.71545133612324</v>
      </c>
      <c r="C29436" t="s">
        <v>20</v>
      </c>
      <c r="D29436" t="s">
        <v>21</v>
      </c>
      <c r="E29436">
        <v>2</v>
      </c>
      <c r="F29436">
        <v>6</v>
      </c>
      <c r="G29436">
        <v>80</v>
      </c>
      <c r="H29436">
        <v>1</v>
      </c>
      <c r="I29436" s="6">
        <v>7.4661866889912458</v>
      </c>
      <c r="J29436" s="6">
        <v>2.116157985585339</v>
      </c>
      <c r="K29436" s="6">
        <v>149.92525852710909</v>
      </c>
      <c r="L29436" s="6">
        <v>3.3223733325320417</v>
      </c>
      <c r="M29436" s="6">
        <v>370.03758947140608</v>
      </c>
      <c r="N29436" s="6">
        <v>8.0567600338689633</v>
      </c>
      <c r="O29436" t="b">
        <v>0</v>
      </c>
      <c r="P29436" t="b">
        <v>1</v>
      </c>
      <c r="Q29436" t="b">
        <v>0</v>
      </c>
      <c r="R29436" s="2" t="b">
        <v>0</v>
      </c>
      <c r="S29436" s="2" t="b">
        <v>0</v>
      </c>
    </row>
    <row r="29437" spans="1:19" x14ac:dyDescent="0.2">
      <c r="A29437" t="s">
        <v>31</v>
      </c>
      <c r="B29437" s="1">
        <v>184.46216070885839</v>
      </c>
      <c r="C29437" t="s">
        <v>20</v>
      </c>
      <c r="D29437" t="s">
        <v>22</v>
      </c>
      <c r="E29437">
        <v>6</v>
      </c>
      <c r="F29437">
        <v>9</v>
      </c>
      <c r="G29437">
        <v>90</v>
      </c>
      <c r="H29437">
        <v>2</v>
      </c>
      <c r="I29437" s="6">
        <v>4.3695130267886331</v>
      </c>
      <c r="J29437" s="6">
        <v>1.2944311002931581</v>
      </c>
      <c r="K29437" s="6">
        <v>266.94122628917341</v>
      </c>
      <c r="L29437" s="6">
        <v>5.9154702835892579</v>
      </c>
      <c r="M29437" s="6">
        <v>736.2902576160418</v>
      </c>
      <c r="N29437" s="6">
        <v>16.031111675335357</v>
      </c>
      <c r="O29437" t="b">
        <v>0</v>
      </c>
      <c r="P29437" t="b">
        <v>0</v>
      </c>
      <c r="Q29437" t="b">
        <v>0</v>
      </c>
      <c r="R29437" s="2" t="b">
        <v>0</v>
      </c>
      <c r="S29437" s="2" t="b">
        <v>1</v>
      </c>
    </row>
    <row r="29438" spans="1:19" x14ac:dyDescent="0.2">
      <c r="A29438" t="s">
        <v>31</v>
      </c>
      <c r="B29438" s="1">
        <v>170.66841231618076</v>
      </c>
      <c r="C29438" t="s">
        <v>20</v>
      </c>
      <c r="D29438" t="s">
        <v>22</v>
      </c>
      <c r="E29438">
        <v>4</v>
      </c>
      <c r="F29438">
        <v>8</v>
      </c>
      <c r="G29438">
        <v>77</v>
      </c>
      <c r="H29438">
        <v>1</v>
      </c>
      <c r="I29438" s="6">
        <v>1.1159212505652765</v>
      </c>
      <c r="J29438" s="6">
        <v>1.0521469898450346</v>
      </c>
      <c r="K29438" s="6">
        <v>312.69421248936482</v>
      </c>
      <c r="L29438" s="6">
        <v>6.9293654919656138</v>
      </c>
      <c r="M29438" s="6">
        <v>923.84932756507385</v>
      </c>
      <c r="N29438" s="6">
        <v>20.114800634918105</v>
      </c>
      <c r="O29438" t="b">
        <v>0</v>
      </c>
      <c r="P29438" t="b">
        <v>0</v>
      </c>
      <c r="Q29438" t="b">
        <v>0</v>
      </c>
      <c r="R29438" s="2" t="b">
        <v>0</v>
      </c>
      <c r="S29438" s="2" t="b">
        <v>1</v>
      </c>
    </row>
    <row r="29439" spans="1:19" x14ac:dyDescent="0.2">
      <c r="A29439" t="s">
        <v>31</v>
      </c>
      <c r="B29439" s="1">
        <v>170.66841231618076</v>
      </c>
      <c r="C29439" t="s">
        <v>20</v>
      </c>
      <c r="D29439" t="s">
        <v>22</v>
      </c>
      <c r="E29439">
        <v>3</v>
      </c>
      <c r="F29439">
        <v>8</v>
      </c>
      <c r="G29439">
        <v>79</v>
      </c>
      <c r="H29439">
        <v>1</v>
      </c>
      <c r="I29439" s="6">
        <v>1.1556689520618082</v>
      </c>
      <c r="J29439" s="6">
        <v>1.1172913596898639</v>
      </c>
      <c r="K29439" s="6">
        <v>306.60117562884659</v>
      </c>
      <c r="L29439" s="6">
        <v>6.7943425920327121</v>
      </c>
      <c r="M29439" s="6">
        <v>873.54327629728607</v>
      </c>
      <c r="N29439" s="6">
        <v>19.019496279771246</v>
      </c>
      <c r="O29439" t="b">
        <v>0</v>
      </c>
      <c r="P29439" t="b">
        <v>0</v>
      </c>
      <c r="Q29439" t="b">
        <v>0</v>
      </c>
      <c r="R29439" s="2" t="b">
        <v>0</v>
      </c>
      <c r="S29439" s="2" t="b">
        <v>1</v>
      </c>
    </row>
    <row r="29440" spans="1:19" x14ac:dyDescent="0.2">
      <c r="A29440" t="s">
        <v>31</v>
      </c>
      <c r="B29440" s="1">
        <v>115.49341874547028</v>
      </c>
      <c r="C29440" t="s">
        <v>20</v>
      </c>
      <c r="D29440" t="s">
        <v>21</v>
      </c>
      <c r="E29440">
        <v>2</v>
      </c>
      <c r="F29440">
        <v>8</v>
      </c>
      <c r="G29440">
        <v>83</v>
      </c>
      <c r="H29440">
        <v>1</v>
      </c>
      <c r="I29440" s="6">
        <v>1.3548858767328895</v>
      </c>
      <c r="J29440" s="6">
        <v>0.50530342675468554</v>
      </c>
      <c r="K29440" s="6">
        <v>347.06679467779628</v>
      </c>
      <c r="L29440" s="6">
        <v>7.6910687003176719</v>
      </c>
      <c r="M29440" s="6">
        <v>861.52415313058543</v>
      </c>
      <c r="N29440" s="6">
        <v>18.757806132805506</v>
      </c>
      <c r="O29440" t="b">
        <v>0</v>
      </c>
      <c r="P29440" t="b">
        <v>1</v>
      </c>
      <c r="Q29440" t="b">
        <v>0</v>
      </c>
      <c r="R29440" s="2" t="b">
        <v>0</v>
      </c>
      <c r="S29440" s="2" t="b">
        <v>1</v>
      </c>
    </row>
    <row r="29441" spans="1:19" x14ac:dyDescent="0.2">
      <c r="A29441" t="s">
        <v>31</v>
      </c>
      <c r="B29441" s="1">
        <v>202.93175601430809</v>
      </c>
      <c r="C29441" t="s">
        <v>20</v>
      </c>
      <c r="D29441" t="s">
        <v>22</v>
      </c>
      <c r="E29441">
        <v>5</v>
      </c>
      <c r="F29441">
        <v>10</v>
      </c>
      <c r="G29441">
        <v>89</v>
      </c>
      <c r="H29441">
        <v>2</v>
      </c>
      <c r="I29441" s="6">
        <v>2.4716436035399774</v>
      </c>
      <c r="J29441" s="6">
        <v>0.52535098424437765</v>
      </c>
      <c r="K29441" s="6">
        <v>301.69793739714703</v>
      </c>
      <c r="L29441" s="6">
        <v>6.6856858646467483</v>
      </c>
      <c r="M29441" s="6">
        <v>757.14133379906468</v>
      </c>
      <c r="N29441" s="6">
        <v>16.485098302733157</v>
      </c>
      <c r="O29441" t="b">
        <v>0</v>
      </c>
      <c r="P29441" t="b">
        <v>0</v>
      </c>
      <c r="Q29441" t="b">
        <v>0</v>
      </c>
      <c r="R29441" s="2" t="b">
        <v>0</v>
      </c>
      <c r="S29441" s="2" t="b">
        <v>0</v>
      </c>
    </row>
    <row r="29442" spans="1:19" x14ac:dyDescent="0.2">
      <c r="A29442" t="s">
        <v>31</v>
      </c>
      <c r="B29442" s="1">
        <v>177.68218268533886</v>
      </c>
      <c r="C29442" t="s">
        <v>20</v>
      </c>
      <c r="D29442" t="s">
        <v>22</v>
      </c>
      <c r="E29442">
        <v>5</v>
      </c>
      <c r="F29442">
        <v>9</v>
      </c>
      <c r="G29442">
        <v>87</v>
      </c>
      <c r="H29442">
        <v>2</v>
      </c>
      <c r="I29442" s="6">
        <v>4.3695252089890797</v>
      </c>
      <c r="J29442" s="6">
        <v>1.2944478876892067</v>
      </c>
      <c r="K29442" s="6">
        <v>266.94059984605173</v>
      </c>
      <c r="L29442" s="6">
        <v>5.9154564014859874</v>
      </c>
      <c r="M29442" s="6">
        <v>736.28627129659435</v>
      </c>
      <c r="N29442" s="6">
        <v>16.031024881938897</v>
      </c>
      <c r="O29442" t="b">
        <v>0</v>
      </c>
      <c r="P29442" t="b">
        <v>0</v>
      </c>
      <c r="Q29442" t="b">
        <v>0</v>
      </c>
      <c r="R29442" s="2" t="b">
        <v>0</v>
      </c>
      <c r="S29442" s="2" t="b">
        <v>1</v>
      </c>
    </row>
    <row r="29443" spans="1:19" x14ac:dyDescent="0.2">
      <c r="A29443" t="s">
        <v>31</v>
      </c>
      <c r="B29443" s="1">
        <v>184.46216070885839</v>
      </c>
      <c r="C29443" t="s">
        <v>20</v>
      </c>
      <c r="D29443" t="s">
        <v>22</v>
      </c>
      <c r="E29443">
        <v>5</v>
      </c>
      <c r="F29443">
        <v>9</v>
      </c>
      <c r="G29443">
        <v>89</v>
      </c>
      <c r="H29443">
        <v>2</v>
      </c>
      <c r="I29443" s="6">
        <v>7.1032151225155991</v>
      </c>
      <c r="J29443" s="6">
        <v>1.4161746367641983</v>
      </c>
      <c r="K29443" s="6">
        <v>130.47607353608808</v>
      </c>
      <c r="L29443" s="6">
        <v>2.8913755527818954</v>
      </c>
      <c r="M29443" s="6">
        <v>348.82922703467682</v>
      </c>
      <c r="N29443" s="6">
        <v>7.5949942789138118</v>
      </c>
      <c r="O29443" t="b">
        <v>0</v>
      </c>
      <c r="P29443" t="b">
        <v>0</v>
      </c>
      <c r="Q29443" t="b">
        <v>0</v>
      </c>
      <c r="R29443" s="2" t="b">
        <v>1</v>
      </c>
      <c r="S29443" s="2" t="b">
        <v>0</v>
      </c>
    </row>
    <row r="29444" spans="1:19" x14ac:dyDescent="0.2">
      <c r="A29444" t="s">
        <v>31</v>
      </c>
      <c r="B29444" s="1">
        <v>138.40506861805343</v>
      </c>
      <c r="C29444" t="s">
        <v>20</v>
      </c>
      <c r="D29444" t="s">
        <v>21</v>
      </c>
      <c r="E29444">
        <v>2</v>
      </c>
      <c r="F29444">
        <v>10</v>
      </c>
      <c r="G29444">
        <v>96</v>
      </c>
      <c r="H29444">
        <v>1</v>
      </c>
      <c r="I29444" s="6">
        <v>2.4617127779124579</v>
      </c>
      <c r="J29444" s="6">
        <v>0.64799313614320542</v>
      </c>
      <c r="K29444" s="6">
        <v>218.27532001452613</v>
      </c>
      <c r="L29444" s="6">
        <v>4.8370241911907836</v>
      </c>
      <c r="M29444" s="6">
        <v>627.99557804957067</v>
      </c>
      <c r="N29444" s="6">
        <v>13.673231635477372</v>
      </c>
      <c r="O29444" t="b">
        <v>0</v>
      </c>
      <c r="P29444" t="b">
        <v>1</v>
      </c>
      <c r="Q29444" t="b">
        <v>0</v>
      </c>
      <c r="R29444" s="2" t="b">
        <v>0</v>
      </c>
      <c r="S29444" s="2" t="b">
        <v>1</v>
      </c>
    </row>
    <row r="29445" spans="1:19" x14ac:dyDescent="0.2">
      <c r="A29445" t="s">
        <v>31</v>
      </c>
      <c r="B29445" s="1">
        <v>187.73525354779883</v>
      </c>
      <c r="C29445" t="s">
        <v>20</v>
      </c>
      <c r="D29445" t="s">
        <v>22</v>
      </c>
      <c r="E29445">
        <v>4</v>
      </c>
      <c r="F29445">
        <v>10</v>
      </c>
      <c r="G29445">
        <v>98</v>
      </c>
      <c r="H29445">
        <v>1</v>
      </c>
      <c r="I29445" s="6">
        <v>5.0653743573116659</v>
      </c>
      <c r="J29445" s="6">
        <v>2.8276035307222176</v>
      </c>
      <c r="K29445" s="6">
        <v>194.12569480467988</v>
      </c>
      <c r="L29445" s="6">
        <v>4.3018637280635579</v>
      </c>
      <c r="M29445" s="6">
        <v>577.44535345530517</v>
      </c>
      <c r="N29445" s="6">
        <v>12.572610939628715</v>
      </c>
      <c r="O29445" t="b">
        <v>0</v>
      </c>
      <c r="P29445" t="b">
        <v>0</v>
      </c>
      <c r="Q29445" t="b">
        <v>1</v>
      </c>
      <c r="R29445" s="2" t="b">
        <v>1</v>
      </c>
      <c r="S29445" s="2" t="b">
        <v>0</v>
      </c>
    </row>
    <row r="29446" spans="1:19" x14ac:dyDescent="0.2">
      <c r="A29446" t="s">
        <v>31</v>
      </c>
      <c r="B29446" s="1">
        <v>92.114184181609886</v>
      </c>
      <c r="C29446" t="s">
        <v>20</v>
      </c>
      <c r="D29446" t="s">
        <v>21</v>
      </c>
      <c r="E29446">
        <v>3</v>
      </c>
      <c r="F29446">
        <v>9</v>
      </c>
      <c r="G29446">
        <v>83</v>
      </c>
      <c r="H29446">
        <v>1</v>
      </c>
      <c r="I29446" s="6">
        <v>1.3295059671991156</v>
      </c>
      <c r="J29446" s="6">
        <v>0.56158440495076656</v>
      </c>
      <c r="K29446" s="6">
        <v>342.20329794312761</v>
      </c>
      <c r="L29446" s="6">
        <v>7.5832926523530908</v>
      </c>
      <c r="M29446" s="6">
        <v>858.10538522353045</v>
      </c>
      <c r="N29446" s="6">
        <v>18.683369931126691</v>
      </c>
      <c r="O29446" t="b">
        <v>0</v>
      </c>
      <c r="P29446" t="b">
        <v>1</v>
      </c>
      <c r="Q29446" t="b">
        <v>0</v>
      </c>
      <c r="R29446" s="2" t="b">
        <v>0</v>
      </c>
      <c r="S29446" s="2" t="b">
        <v>1</v>
      </c>
    </row>
    <row r="29447" spans="1:19" x14ac:dyDescent="0.2">
      <c r="A29447" t="s">
        <v>31</v>
      </c>
      <c r="B29447" s="1">
        <v>117.5975498562177</v>
      </c>
      <c r="C29447" t="s">
        <v>20</v>
      </c>
      <c r="D29447" t="s">
        <v>21</v>
      </c>
      <c r="E29447">
        <v>2</v>
      </c>
      <c r="F29447">
        <v>10</v>
      </c>
      <c r="G29447">
        <v>100</v>
      </c>
      <c r="H29447">
        <v>1</v>
      </c>
      <c r="I29447" s="6">
        <v>3.599654026826125</v>
      </c>
      <c r="J29447" s="6">
        <v>0.36938530966634819</v>
      </c>
      <c r="K29447" s="6">
        <v>174.87944648648471</v>
      </c>
      <c r="L29447" s="6">
        <v>3.8753630650542008</v>
      </c>
      <c r="M29447" s="6">
        <v>528.73942342767589</v>
      </c>
      <c r="N29447" s="6">
        <v>11.512145728460368</v>
      </c>
      <c r="O29447" t="b">
        <v>0</v>
      </c>
      <c r="P29447" t="b">
        <v>1</v>
      </c>
      <c r="Q29447" t="b">
        <v>0</v>
      </c>
      <c r="R29447" s="2" t="b">
        <v>1</v>
      </c>
      <c r="S29447" s="2" t="b">
        <v>0</v>
      </c>
    </row>
    <row r="29448" spans="1:19" x14ac:dyDescent="0.2">
      <c r="A29448" t="s">
        <v>31</v>
      </c>
      <c r="B29448" s="1">
        <v>108.24585603067356</v>
      </c>
      <c r="C29448" t="s">
        <v>20</v>
      </c>
      <c r="D29448" t="s">
        <v>21</v>
      </c>
      <c r="E29448">
        <v>2</v>
      </c>
      <c r="F29448">
        <v>10</v>
      </c>
      <c r="G29448">
        <v>97</v>
      </c>
      <c r="H29448">
        <v>1</v>
      </c>
      <c r="I29448" s="6">
        <v>1.3399341271552714</v>
      </c>
      <c r="J29448" s="6">
        <v>0.17199353171897</v>
      </c>
      <c r="K29448" s="6">
        <v>406.72935543170757</v>
      </c>
      <c r="L29448" s="6">
        <v>9.0132028273268698</v>
      </c>
      <c r="M29448" s="6">
        <v>953.25937012897077</v>
      </c>
      <c r="N29448" s="6">
        <v>20.755140055196108</v>
      </c>
      <c r="O29448" t="b">
        <v>0</v>
      </c>
      <c r="P29448" t="b">
        <v>1</v>
      </c>
      <c r="Q29448" t="b">
        <v>1</v>
      </c>
      <c r="R29448" s="2" t="b">
        <v>0</v>
      </c>
      <c r="S29448" s="2" t="b">
        <v>0</v>
      </c>
    </row>
    <row r="29449" spans="1:19" x14ac:dyDescent="0.2">
      <c r="A29449" t="s">
        <v>31</v>
      </c>
      <c r="B29449" s="1">
        <v>161.55051083627521</v>
      </c>
      <c r="C29449" t="s">
        <v>20</v>
      </c>
      <c r="D29449" t="s">
        <v>22</v>
      </c>
      <c r="E29449">
        <v>2</v>
      </c>
      <c r="F29449">
        <v>10</v>
      </c>
      <c r="G29449">
        <v>96</v>
      </c>
      <c r="H29449">
        <v>1</v>
      </c>
      <c r="I29449" s="6">
        <v>2.0033112916971185</v>
      </c>
      <c r="J29449" s="6">
        <v>0.22238481782926039</v>
      </c>
      <c r="K29449" s="6">
        <v>298.8750583572288</v>
      </c>
      <c r="L29449" s="6">
        <v>6.6231303077290846</v>
      </c>
      <c r="M29449" s="6">
        <v>798.30184572273845</v>
      </c>
      <c r="N29449" s="6">
        <v>17.381278520299585</v>
      </c>
      <c r="O29449" t="b">
        <v>0</v>
      </c>
      <c r="P29449" t="b">
        <v>0</v>
      </c>
      <c r="Q29449" t="b">
        <v>1</v>
      </c>
      <c r="R29449" s="2" t="b">
        <v>1</v>
      </c>
      <c r="S29449" s="2" t="b">
        <v>0</v>
      </c>
    </row>
    <row r="29450" spans="1:19" x14ac:dyDescent="0.2">
      <c r="A29450" t="s">
        <v>31</v>
      </c>
      <c r="B29450" s="1">
        <v>131.39129824889531</v>
      </c>
      <c r="C29450" t="s">
        <v>20</v>
      </c>
      <c r="D29450" t="s">
        <v>21</v>
      </c>
      <c r="E29450">
        <v>2</v>
      </c>
      <c r="F29450">
        <v>10</v>
      </c>
      <c r="G29450">
        <v>97</v>
      </c>
      <c r="H29450">
        <v>1</v>
      </c>
      <c r="I29450" s="6">
        <v>0.59054355039745721</v>
      </c>
      <c r="J29450" s="6">
        <v>0.33307561545429709</v>
      </c>
      <c r="K29450" s="6">
        <v>371.58335949833503</v>
      </c>
      <c r="L29450" s="6">
        <v>8.2343606176720971</v>
      </c>
      <c r="M29450" s="6">
        <v>966.03027730259203</v>
      </c>
      <c r="N29450" s="6">
        <v>21.033198656376769</v>
      </c>
      <c r="O29450" t="b">
        <v>0</v>
      </c>
      <c r="P29450" t="b">
        <v>1</v>
      </c>
      <c r="Q29450" t="b">
        <v>1</v>
      </c>
      <c r="R29450" s="2" t="b">
        <v>0</v>
      </c>
      <c r="S29450" s="2" t="b">
        <v>1</v>
      </c>
    </row>
    <row r="29451" spans="1:19" x14ac:dyDescent="0.2">
      <c r="A29451" t="s">
        <v>31</v>
      </c>
      <c r="B29451" s="1">
        <v>159.21258737988916</v>
      </c>
      <c r="C29451" t="s">
        <v>20</v>
      </c>
      <c r="D29451" t="s">
        <v>22</v>
      </c>
      <c r="E29451">
        <v>2</v>
      </c>
      <c r="F29451">
        <v>10</v>
      </c>
      <c r="G29451">
        <v>98</v>
      </c>
      <c r="H29451">
        <v>1</v>
      </c>
      <c r="I29451" s="6">
        <v>5.4713370228585267</v>
      </c>
      <c r="J29451" s="6">
        <v>0.39356749402835761</v>
      </c>
      <c r="K29451" s="6">
        <v>185.77018941808248</v>
      </c>
      <c r="L29451" s="6">
        <v>4.11670407885582</v>
      </c>
      <c r="M29451" s="6">
        <v>521.26463322067127</v>
      </c>
      <c r="N29451" s="6">
        <v>11.349398503003144</v>
      </c>
      <c r="O29451" t="b">
        <v>0</v>
      </c>
      <c r="P29451" t="b">
        <v>0</v>
      </c>
      <c r="Q29451" t="b">
        <v>1</v>
      </c>
      <c r="R29451" s="2" t="b">
        <v>1</v>
      </c>
      <c r="S29451" s="2" t="b">
        <v>0</v>
      </c>
    </row>
    <row r="29452" spans="1:19" x14ac:dyDescent="0.2">
      <c r="A29452" t="s">
        <v>31</v>
      </c>
      <c r="B29452" s="1">
        <v>259.50950365885018</v>
      </c>
      <c r="C29452" t="s">
        <v>20</v>
      </c>
      <c r="D29452" t="s">
        <v>22</v>
      </c>
      <c r="E29452">
        <v>2</v>
      </c>
      <c r="F29452">
        <v>10</v>
      </c>
      <c r="G29452">
        <v>100</v>
      </c>
      <c r="H29452">
        <v>1</v>
      </c>
      <c r="I29452" s="6">
        <v>2.9129370185973458</v>
      </c>
      <c r="J29452" s="6">
        <v>1.7591739737687933</v>
      </c>
      <c r="K29452" s="6">
        <v>274.39121991426617</v>
      </c>
      <c r="L29452" s="6">
        <v>6.0805636133637497</v>
      </c>
      <c r="M29452" s="6">
        <v>685.32375720146388</v>
      </c>
      <c r="N29452" s="6">
        <v>14.921427482999896</v>
      </c>
      <c r="O29452" t="b">
        <v>0</v>
      </c>
      <c r="P29452" t="b">
        <v>0</v>
      </c>
      <c r="Q29452" t="b">
        <v>0</v>
      </c>
      <c r="R29452" s="2" t="b">
        <v>0</v>
      </c>
      <c r="S29452" s="2" t="b">
        <v>0</v>
      </c>
    </row>
    <row r="29453" spans="1:19" x14ac:dyDescent="0.2">
      <c r="A29453" t="s">
        <v>31</v>
      </c>
      <c r="B29453" s="1">
        <v>178.8511444135319</v>
      </c>
      <c r="C29453" t="s">
        <v>20</v>
      </c>
      <c r="D29453" t="s">
        <v>22</v>
      </c>
      <c r="E29453">
        <v>4</v>
      </c>
      <c r="F29453">
        <v>9</v>
      </c>
      <c r="G29453">
        <v>96</v>
      </c>
      <c r="H29453">
        <v>1</v>
      </c>
      <c r="I29453" s="6">
        <v>4.3029553518913044</v>
      </c>
      <c r="J29453" s="6">
        <v>1.104820501994922</v>
      </c>
      <c r="K29453" s="6">
        <v>397.53811685860887</v>
      </c>
      <c r="L29453" s="6">
        <v>8.809523165686123</v>
      </c>
      <c r="M29453" s="6">
        <v>856.47896442038052</v>
      </c>
      <c r="N29453" s="6">
        <v>18.647958171624666</v>
      </c>
      <c r="O29453" t="b">
        <v>0</v>
      </c>
      <c r="P29453" t="b">
        <v>0</v>
      </c>
      <c r="Q29453" t="b">
        <v>1</v>
      </c>
      <c r="R29453" s="2" t="b">
        <v>0</v>
      </c>
      <c r="S29453" s="2" t="b">
        <v>0</v>
      </c>
    </row>
    <row r="29454" spans="1:19" x14ac:dyDescent="0.2">
      <c r="A29454" t="s">
        <v>31</v>
      </c>
      <c r="B29454" s="1">
        <v>153.13398639328548</v>
      </c>
      <c r="C29454" t="s">
        <v>20</v>
      </c>
      <c r="D29454" t="s">
        <v>22</v>
      </c>
      <c r="E29454">
        <v>5</v>
      </c>
      <c r="F29454">
        <v>10</v>
      </c>
      <c r="G29454">
        <v>95</v>
      </c>
      <c r="H29454">
        <v>3</v>
      </c>
      <c r="I29454" s="6">
        <v>7.7578697763541653</v>
      </c>
      <c r="J29454" s="6">
        <v>0.24328781435818431</v>
      </c>
      <c r="K29454" s="6">
        <v>98.433575655997601</v>
      </c>
      <c r="L29454" s="6">
        <v>2.181307472790706</v>
      </c>
      <c r="M29454" s="6">
        <v>299.43211308479079</v>
      </c>
      <c r="N29454" s="6">
        <v>6.5194800479719692</v>
      </c>
      <c r="O29454" t="b">
        <v>0</v>
      </c>
      <c r="P29454" t="b">
        <v>0</v>
      </c>
      <c r="Q29454" t="b">
        <v>1</v>
      </c>
      <c r="R29454" s="2" t="b">
        <v>1</v>
      </c>
      <c r="S29454" s="2" t="b">
        <v>0</v>
      </c>
    </row>
    <row r="29455" spans="1:19" x14ac:dyDescent="0.2">
      <c r="A29455" t="s">
        <v>31</v>
      </c>
      <c r="B29455" s="1">
        <v>124.61132022537581</v>
      </c>
      <c r="C29455" t="s">
        <v>20</v>
      </c>
      <c r="D29455" t="s">
        <v>21</v>
      </c>
      <c r="E29455">
        <v>2</v>
      </c>
      <c r="F29455">
        <v>9</v>
      </c>
      <c r="G29455">
        <v>90</v>
      </c>
      <c r="H29455">
        <v>1</v>
      </c>
      <c r="I29455" s="6">
        <v>1.1330507901185725</v>
      </c>
      <c r="J29455" s="6">
        <v>0.70871032272561774</v>
      </c>
      <c r="K29455" s="6">
        <v>498.14550439694398</v>
      </c>
      <c r="L29455" s="6">
        <v>11.039002739020605</v>
      </c>
      <c r="M29455" s="6">
        <v>1226.9604124801792</v>
      </c>
      <c r="N29455" s="6">
        <v>26.714382256491149</v>
      </c>
      <c r="O29455" t="b">
        <v>0</v>
      </c>
      <c r="P29455" t="b">
        <v>1</v>
      </c>
      <c r="Q29455" t="b">
        <v>0</v>
      </c>
      <c r="R29455" s="2" t="b">
        <v>0</v>
      </c>
      <c r="S29455" s="2" t="b">
        <v>1</v>
      </c>
    </row>
    <row r="29456" spans="1:19" x14ac:dyDescent="0.2">
      <c r="A29456" t="s">
        <v>31</v>
      </c>
      <c r="B29456" s="1">
        <v>170.66841231618076</v>
      </c>
      <c r="C29456" t="s">
        <v>20</v>
      </c>
      <c r="D29456" t="s">
        <v>22</v>
      </c>
      <c r="E29456">
        <v>4</v>
      </c>
      <c r="F29456">
        <v>10</v>
      </c>
      <c r="G29456">
        <v>96</v>
      </c>
      <c r="H29456">
        <v>1</v>
      </c>
      <c r="I29456" s="6">
        <v>4.2005861679909007</v>
      </c>
      <c r="J29456" s="6">
        <v>1.6072079429916184</v>
      </c>
      <c r="K29456" s="6">
        <v>301.34831745792769</v>
      </c>
      <c r="L29456" s="6">
        <v>6.6779382177592579</v>
      </c>
      <c r="M29456" s="6">
        <v>807.59563371124455</v>
      </c>
      <c r="N29456" s="6">
        <v>17.583630448210503</v>
      </c>
      <c r="O29456" t="b">
        <v>0</v>
      </c>
      <c r="P29456" t="b">
        <v>0</v>
      </c>
      <c r="Q29456" t="b">
        <v>0</v>
      </c>
      <c r="R29456" s="2" t="b">
        <v>1</v>
      </c>
      <c r="S29456" s="2" t="b">
        <v>0</v>
      </c>
    </row>
    <row r="29457" spans="1:19" x14ac:dyDescent="0.2">
      <c r="A29457" t="s">
        <v>31</v>
      </c>
      <c r="B29457" s="1">
        <v>357.23470413578656</v>
      </c>
      <c r="C29457" t="s">
        <v>20</v>
      </c>
      <c r="D29457" t="s">
        <v>22</v>
      </c>
      <c r="E29457">
        <v>6</v>
      </c>
      <c r="F29457">
        <v>9</v>
      </c>
      <c r="G29457">
        <v>96</v>
      </c>
      <c r="H29457">
        <v>2</v>
      </c>
      <c r="I29457" s="6">
        <v>0.44280354722632459</v>
      </c>
      <c r="J29457" s="6">
        <v>0.2477703778502765</v>
      </c>
      <c r="K29457" s="6">
        <v>407.69334728497608</v>
      </c>
      <c r="L29457" s="6">
        <v>9.0345650771408224</v>
      </c>
      <c r="M29457" s="6">
        <v>1143.1390096265316</v>
      </c>
      <c r="N29457" s="6">
        <v>24.889354346600161</v>
      </c>
      <c r="O29457" t="b">
        <v>0</v>
      </c>
      <c r="P29457" t="b">
        <v>0</v>
      </c>
      <c r="Q29457" t="b">
        <v>0</v>
      </c>
      <c r="R29457" s="2" t="b">
        <v>1</v>
      </c>
      <c r="S29457" s="2" t="b">
        <v>0</v>
      </c>
    </row>
    <row r="29458" spans="1:19" x14ac:dyDescent="0.2">
      <c r="A29458" t="s">
        <v>31</v>
      </c>
      <c r="B29458" s="1">
        <v>189.13800762163049</v>
      </c>
      <c r="C29458" t="s">
        <v>20</v>
      </c>
      <c r="D29458" t="s">
        <v>22</v>
      </c>
      <c r="E29458">
        <v>3</v>
      </c>
      <c r="F29458">
        <v>8</v>
      </c>
      <c r="G29458">
        <v>83</v>
      </c>
      <c r="H29458">
        <v>1</v>
      </c>
      <c r="I29458" s="6">
        <v>3.2038987828684338</v>
      </c>
      <c r="J29458" s="6">
        <v>1.4219616295119399</v>
      </c>
      <c r="K29458" s="6">
        <v>584.75267502438544</v>
      </c>
      <c r="L29458" s="6">
        <v>12.95823474118944</v>
      </c>
      <c r="M29458" s="6">
        <v>1393.1926523326115</v>
      </c>
      <c r="N29458" s="6">
        <v>30.333726086659208</v>
      </c>
      <c r="O29458" t="b">
        <v>0</v>
      </c>
      <c r="P29458" t="b">
        <v>0</v>
      </c>
      <c r="Q29458" t="b">
        <v>0</v>
      </c>
      <c r="R29458" s="2" t="b">
        <v>1</v>
      </c>
      <c r="S29458" s="2" t="b">
        <v>0</v>
      </c>
    </row>
    <row r="29459" spans="1:19" x14ac:dyDescent="0.2">
      <c r="A29459" t="s">
        <v>31</v>
      </c>
      <c r="B29459" s="1">
        <v>357.23470413578656</v>
      </c>
      <c r="C29459" t="s">
        <v>20</v>
      </c>
      <c r="D29459" t="s">
        <v>22</v>
      </c>
      <c r="E29459">
        <v>6</v>
      </c>
      <c r="F29459">
        <v>9</v>
      </c>
      <c r="G29459">
        <v>90</v>
      </c>
      <c r="H29459">
        <v>2</v>
      </c>
      <c r="I29459" s="6">
        <v>2.2398416258302092</v>
      </c>
      <c r="J29459" s="6">
        <v>0.52010660471025394</v>
      </c>
      <c r="K29459" s="6">
        <v>645.08881509868024</v>
      </c>
      <c r="L29459" s="6">
        <v>14.295295518940298</v>
      </c>
      <c r="M29459" s="6">
        <v>1616.5269726645845</v>
      </c>
      <c r="N29459" s="6">
        <v>35.196342959751163</v>
      </c>
      <c r="O29459" t="b">
        <v>0</v>
      </c>
      <c r="P29459" t="b">
        <v>0</v>
      </c>
      <c r="Q29459" t="b">
        <v>0</v>
      </c>
      <c r="R29459" s="2" t="b">
        <v>0</v>
      </c>
      <c r="S29459" s="2" t="b">
        <v>1</v>
      </c>
    </row>
    <row r="29460" spans="1:19" x14ac:dyDescent="0.2">
      <c r="A29460" t="s">
        <v>31</v>
      </c>
      <c r="B29460" s="1">
        <v>138.40506861805343</v>
      </c>
      <c r="C29460" t="s">
        <v>20</v>
      </c>
      <c r="D29460" t="s">
        <v>21</v>
      </c>
      <c r="E29460">
        <v>2</v>
      </c>
      <c r="F29460">
        <v>10</v>
      </c>
      <c r="G29460">
        <v>99</v>
      </c>
      <c r="H29460">
        <v>1</v>
      </c>
      <c r="I29460" s="6">
        <v>1.0129462685459261</v>
      </c>
      <c r="J29460" s="6">
        <v>0.37097845924860329</v>
      </c>
      <c r="K29460" s="6">
        <v>569.85251783769127</v>
      </c>
      <c r="L29460" s="6">
        <v>12.628044315813868</v>
      </c>
      <c r="M29460" s="6">
        <v>1151.8078683636045</v>
      </c>
      <c r="N29460" s="6">
        <v>25.07809980543821</v>
      </c>
      <c r="O29460" t="b">
        <v>0</v>
      </c>
      <c r="P29460" t="b">
        <v>1</v>
      </c>
      <c r="Q29460" t="b">
        <v>1</v>
      </c>
      <c r="R29460" s="2" t="b">
        <v>1</v>
      </c>
      <c r="S29460" s="2" t="b">
        <v>0</v>
      </c>
    </row>
    <row r="29461" spans="1:19" x14ac:dyDescent="0.2">
      <c r="A29461" t="s">
        <v>31</v>
      </c>
      <c r="B29461" s="1">
        <v>195.91798564515</v>
      </c>
      <c r="C29461" t="s">
        <v>20</v>
      </c>
      <c r="D29461" t="s">
        <v>22</v>
      </c>
      <c r="E29461">
        <v>3</v>
      </c>
      <c r="F29461">
        <v>8</v>
      </c>
      <c r="G29461">
        <v>89</v>
      </c>
      <c r="H29461">
        <v>1</v>
      </c>
      <c r="I29461" s="6">
        <v>2.3241042372203071</v>
      </c>
      <c r="J29461" s="6">
        <v>1.403043546092116</v>
      </c>
      <c r="K29461" s="6">
        <v>885.61422954718319</v>
      </c>
      <c r="L29461" s="6">
        <v>19.625386196192185</v>
      </c>
      <c r="M29461" s="6">
        <v>2127.7172572065983</v>
      </c>
      <c r="N29461" s="6">
        <v>46.326394531223883</v>
      </c>
      <c r="O29461" t="b">
        <v>0</v>
      </c>
      <c r="P29461" t="b">
        <v>0</v>
      </c>
      <c r="Q29461" t="b">
        <v>0</v>
      </c>
      <c r="R29461" s="2" t="b">
        <v>0</v>
      </c>
      <c r="S29461" s="2" t="b">
        <v>1</v>
      </c>
    </row>
    <row r="29462" spans="1:19" x14ac:dyDescent="0.2">
      <c r="A29462" t="s">
        <v>31</v>
      </c>
      <c r="B29462" s="1">
        <v>207.60760292708017</v>
      </c>
      <c r="C29462" t="s">
        <v>20</v>
      </c>
      <c r="D29462" t="s">
        <v>22</v>
      </c>
      <c r="E29462">
        <v>3</v>
      </c>
      <c r="F29462">
        <v>9</v>
      </c>
      <c r="G29462">
        <v>100</v>
      </c>
      <c r="H29462">
        <v>1</v>
      </c>
      <c r="I29462" s="6">
        <v>3.2539049948302008</v>
      </c>
      <c r="J29462" s="6">
        <v>1.2273108795589318</v>
      </c>
      <c r="K29462" s="6">
        <v>295.48608018309591</v>
      </c>
      <c r="L29462" s="6">
        <v>6.5480298822178202</v>
      </c>
      <c r="M29462" s="6">
        <v>713.26778625793372</v>
      </c>
      <c r="N29462" s="6">
        <v>15.529847662174252</v>
      </c>
      <c r="O29462" t="b">
        <v>0</v>
      </c>
      <c r="P29462" t="b">
        <v>0</v>
      </c>
      <c r="Q29462" t="b">
        <v>0</v>
      </c>
      <c r="R29462" s="2" t="b">
        <v>0</v>
      </c>
      <c r="S29462" s="2" t="b">
        <v>0</v>
      </c>
    </row>
    <row r="29463" spans="1:19" x14ac:dyDescent="0.2">
      <c r="A29463" t="s">
        <v>31</v>
      </c>
      <c r="B29463" s="1">
        <v>115.49341874547028</v>
      </c>
      <c r="C29463" t="s">
        <v>20</v>
      </c>
      <c r="D29463" t="s">
        <v>21</v>
      </c>
      <c r="E29463">
        <v>3</v>
      </c>
      <c r="F29463">
        <v>10</v>
      </c>
      <c r="G29463">
        <v>93</v>
      </c>
      <c r="H29463">
        <v>1</v>
      </c>
      <c r="I29463" s="6">
        <v>1.3321945618586335</v>
      </c>
      <c r="J29463" s="6">
        <v>0.78326765242221508</v>
      </c>
      <c r="K29463" s="6">
        <v>359.28642320797638</v>
      </c>
      <c r="L29463" s="6">
        <v>7.9618580813796846</v>
      </c>
      <c r="M29463" s="6">
        <v>976.03090353985579</v>
      </c>
      <c r="N29463" s="6">
        <v>21.250940442818369</v>
      </c>
      <c r="O29463" t="b">
        <v>0</v>
      </c>
      <c r="P29463" t="b">
        <v>1</v>
      </c>
      <c r="Q29463" t="b">
        <v>0</v>
      </c>
      <c r="R29463" s="2" t="b">
        <v>1</v>
      </c>
      <c r="S29463" s="2" t="b">
        <v>0</v>
      </c>
    </row>
    <row r="29464" spans="1:19" x14ac:dyDescent="0.2">
      <c r="A29464" t="s">
        <v>31</v>
      </c>
      <c r="B29464" s="1">
        <v>119.93547331260372</v>
      </c>
      <c r="C29464" t="s">
        <v>20</v>
      </c>
      <c r="D29464" t="s">
        <v>21</v>
      </c>
      <c r="E29464">
        <v>2</v>
      </c>
      <c r="F29464">
        <v>10</v>
      </c>
      <c r="G29464">
        <v>97</v>
      </c>
      <c r="H29464">
        <v>1</v>
      </c>
      <c r="I29464" s="6">
        <v>4.8993366887815872</v>
      </c>
      <c r="J29464" s="6">
        <v>0.92209800537984443</v>
      </c>
      <c r="K29464" s="6">
        <v>223.55015789349</v>
      </c>
      <c r="L29464" s="6">
        <v>4.9539156401345288</v>
      </c>
      <c r="M29464" s="6">
        <v>624.68473434875295</v>
      </c>
      <c r="N29464" s="6">
        <v>13.601145247591106</v>
      </c>
      <c r="O29464" t="b">
        <v>0</v>
      </c>
      <c r="P29464" t="b">
        <v>1</v>
      </c>
      <c r="Q29464" t="b">
        <v>1</v>
      </c>
      <c r="R29464" s="2" t="b">
        <v>1</v>
      </c>
      <c r="S29464" s="2" t="b">
        <v>0</v>
      </c>
    </row>
    <row r="29465" spans="1:19" x14ac:dyDescent="0.2">
      <c r="A29465" t="s">
        <v>31</v>
      </c>
      <c r="B29465" s="1">
        <v>158.97879503425057</v>
      </c>
      <c r="C29465" t="s">
        <v>20</v>
      </c>
      <c r="D29465" t="s">
        <v>21</v>
      </c>
      <c r="E29465">
        <v>2</v>
      </c>
      <c r="F29465">
        <v>10</v>
      </c>
      <c r="G29465">
        <v>96</v>
      </c>
      <c r="H29465">
        <v>1</v>
      </c>
      <c r="I29465" s="6">
        <v>4.8993500239155221</v>
      </c>
      <c r="J29465" s="6">
        <v>0.9220754661157704</v>
      </c>
      <c r="K29465" s="6">
        <v>223.54945545695853</v>
      </c>
      <c r="L29465" s="6">
        <v>4.9539000740022923</v>
      </c>
      <c r="M29465" s="6">
        <v>624.68210183017175</v>
      </c>
      <c r="N29465" s="6">
        <v>13.60108793025066</v>
      </c>
      <c r="O29465" t="b">
        <v>0</v>
      </c>
      <c r="P29465" t="b">
        <v>1</v>
      </c>
      <c r="Q29465" t="b">
        <v>1</v>
      </c>
      <c r="R29465" s="2" t="b">
        <v>1</v>
      </c>
      <c r="S29465" s="2" t="b">
        <v>0</v>
      </c>
    </row>
    <row r="29466" spans="1:19" x14ac:dyDescent="0.2">
      <c r="A29466" t="s">
        <v>31</v>
      </c>
      <c r="B29466" s="1">
        <v>346.94784092768799</v>
      </c>
      <c r="C29466" t="s">
        <v>20</v>
      </c>
      <c r="D29466" t="s">
        <v>22</v>
      </c>
      <c r="E29466">
        <v>5</v>
      </c>
      <c r="F29466">
        <v>9</v>
      </c>
      <c r="G29466">
        <v>95</v>
      </c>
      <c r="H29466">
        <v>2</v>
      </c>
      <c r="I29466" s="6">
        <v>2.8746378150310217</v>
      </c>
      <c r="J29466" s="6">
        <v>1.5959628240090322</v>
      </c>
      <c r="K29466" s="6">
        <v>685.9978955978645</v>
      </c>
      <c r="L29466" s="6">
        <v>15.20184882052637</v>
      </c>
      <c r="M29466" s="6">
        <v>1851.277102272252</v>
      </c>
      <c r="N29466" s="6">
        <v>40.307514137982928</v>
      </c>
      <c r="O29466" t="b">
        <v>0</v>
      </c>
      <c r="P29466" t="b">
        <v>0</v>
      </c>
      <c r="Q29466" t="b">
        <v>0</v>
      </c>
      <c r="R29466" s="2" t="b">
        <v>1</v>
      </c>
      <c r="S29466" s="2" t="b">
        <v>0</v>
      </c>
    </row>
    <row r="29467" spans="1:19" x14ac:dyDescent="0.2">
      <c r="A29467" t="s">
        <v>31</v>
      </c>
      <c r="B29467" s="1">
        <v>224.90823650433683</v>
      </c>
      <c r="C29467" t="s">
        <v>20</v>
      </c>
      <c r="D29467" t="s">
        <v>21</v>
      </c>
      <c r="E29467">
        <v>2</v>
      </c>
      <c r="F29467">
        <v>10</v>
      </c>
      <c r="G29467">
        <v>97</v>
      </c>
      <c r="H29467">
        <v>1</v>
      </c>
      <c r="I29467" s="6">
        <v>2.2015385323619361</v>
      </c>
      <c r="J29467" s="6">
        <v>1.100804413598125</v>
      </c>
      <c r="K29467" s="6">
        <v>1499.9596923094605</v>
      </c>
      <c r="L29467" s="6">
        <v>33.239402956912883</v>
      </c>
      <c r="M29467" s="6">
        <v>2192.0239260308922</v>
      </c>
      <c r="N29467" s="6">
        <v>47.726531744405165</v>
      </c>
      <c r="O29467" t="b">
        <v>0</v>
      </c>
      <c r="P29467" t="b">
        <v>1</v>
      </c>
      <c r="Q29467" t="b">
        <v>1</v>
      </c>
      <c r="R29467" s="2" t="b">
        <v>0</v>
      </c>
      <c r="S29467" s="2" t="b">
        <v>1</v>
      </c>
    </row>
    <row r="29468" spans="1:19" x14ac:dyDescent="0.2">
      <c r="A29468" t="s">
        <v>31</v>
      </c>
      <c r="B29468" s="1">
        <v>217.89446613517879</v>
      </c>
      <c r="C29468" t="s">
        <v>20</v>
      </c>
      <c r="D29468" t="s">
        <v>22</v>
      </c>
      <c r="E29468">
        <v>4</v>
      </c>
      <c r="F29468">
        <v>9</v>
      </c>
      <c r="G29468">
        <v>93</v>
      </c>
      <c r="H29468">
        <v>1</v>
      </c>
      <c r="I29468" s="6">
        <v>3.3610841641561602</v>
      </c>
      <c r="J29468" s="6">
        <v>1.3172781746016755</v>
      </c>
      <c r="K29468" s="6">
        <v>436.64944524640015</v>
      </c>
      <c r="L29468" s="6">
        <v>9.6762379255076336</v>
      </c>
      <c r="M29468" s="6">
        <v>1152.8717019839887</v>
      </c>
      <c r="N29468" s="6">
        <v>25.101262458204488</v>
      </c>
      <c r="O29468" t="b">
        <v>0</v>
      </c>
      <c r="P29468" t="b">
        <v>0</v>
      </c>
      <c r="Q29468" t="b">
        <v>1</v>
      </c>
      <c r="R29468" s="2" t="b">
        <v>1</v>
      </c>
      <c r="S29468" s="2" t="b">
        <v>0</v>
      </c>
    </row>
    <row r="29469" spans="1:19" x14ac:dyDescent="0.2">
      <c r="A29469" t="s">
        <v>31</v>
      </c>
      <c r="B29469" s="1">
        <v>190.07317700418488</v>
      </c>
      <c r="C29469" t="s">
        <v>20</v>
      </c>
      <c r="D29469" t="s">
        <v>22</v>
      </c>
      <c r="E29469">
        <v>4</v>
      </c>
      <c r="F29469">
        <v>10</v>
      </c>
      <c r="G29469">
        <v>94</v>
      </c>
      <c r="H29469">
        <v>1</v>
      </c>
      <c r="I29469" s="6">
        <v>3.3595344633053634</v>
      </c>
      <c r="J29469" s="6">
        <v>1.0886285867883934</v>
      </c>
      <c r="K29469" s="6">
        <v>416.44171409394818</v>
      </c>
      <c r="L29469" s="6">
        <v>9.2284306130410432</v>
      </c>
      <c r="M29469" s="6">
        <v>1096.2123940690931</v>
      </c>
      <c r="N29469" s="6">
        <v>23.867629820483828</v>
      </c>
      <c r="O29469" t="b">
        <v>0</v>
      </c>
      <c r="P29469" t="b">
        <v>0</v>
      </c>
      <c r="Q29469" t="b">
        <v>1</v>
      </c>
      <c r="R29469" s="2" t="b">
        <v>1</v>
      </c>
      <c r="S29469" s="2" t="b">
        <v>0</v>
      </c>
    </row>
    <row r="29470" spans="1:19" x14ac:dyDescent="0.2">
      <c r="A29470" t="s">
        <v>31</v>
      </c>
      <c r="B29470" s="1">
        <v>192.41110046057091</v>
      </c>
      <c r="C29470" t="s">
        <v>20</v>
      </c>
      <c r="D29470" t="s">
        <v>22</v>
      </c>
      <c r="E29470">
        <v>4</v>
      </c>
      <c r="F29470">
        <v>9</v>
      </c>
      <c r="G29470">
        <v>96</v>
      </c>
      <c r="H29470">
        <v>1</v>
      </c>
      <c r="I29470" s="6">
        <v>3.6645892047536472</v>
      </c>
      <c r="J29470" s="6">
        <v>0.53704070359440614</v>
      </c>
      <c r="K29470" s="6">
        <v>684.86886435742792</v>
      </c>
      <c r="L29470" s="6">
        <v>15.176829265304834</v>
      </c>
      <c r="M29470" s="6">
        <v>1373.0655366861861</v>
      </c>
      <c r="N29470" s="6">
        <v>29.895502118200163</v>
      </c>
      <c r="O29470" t="b">
        <v>0</v>
      </c>
      <c r="P29470" t="b">
        <v>0</v>
      </c>
      <c r="Q29470" t="b">
        <v>0</v>
      </c>
      <c r="R29470" s="2" t="b">
        <v>1</v>
      </c>
      <c r="S29470" s="2" t="b">
        <v>0</v>
      </c>
    </row>
    <row r="29471" spans="1:19" x14ac:dyDescent="0.2">
      <c r="A29471" t="s">
        <v>31</v>
      </c>
      <c r="B29471" s="1">
        <v>236.13026909498981</v>
      </c>
      <c r="C29471" t="s">
        <v>20</v>
      </c>
      <c r="D29471" t="s">
        <v>22</v>
      </c>
      <c r="E29471">
        <v>3</v>
      </c>
      <c r="F29471">
        <v>8</v>
      </c>
      <c r="G29471">
        <v>91</v>
      </c>
      <c r="H29471">
        <v>0</v>
      </c>
      <c r="I29471" s="6">
        <v>2.172619396988146</v>
      </c>
      <c r="J29471" s="6">
        <v>1.1334999314060157</v>
      </c>
      <c r="K29471" s="6">
        <v>1314.4811069765217</v>
      </c>
      <c r="L29471" s="6">
        <v>29.12916088216268</v>
      </c>
      <c r="M29471" s="6">
        <v>2096.694519219805</v>
      </c>
      <c r="N29471" s="6">
        <v>45.650942191610966</v>
      </c>
      <c r="O29471" t="b">
        <v>0</v>
      </c>
      <c r="P29471" t="b">
        <v>0</v>
      </c>
      <c r="Q29471" t="b">
        <v>0</v>
      </c>
      <c r="R29471" s="2" t="b">
        <v>0</v>
      </c>
      <c r="S29471" s="2" t="b">
        <v>1</v>
      </c>
    </row>
    <row r="29472" spans="1:19" x14ac:dyDescent="0.2">
      <c r="A29472" t="s">
        <v>31</v>
      </c>
      <c r="B29472" s="1">
        <v>322.63343698127323</v>
      </c>
      <c r="C29472" t="s">
        <v>20</v>
      </c>
      <c r="D29472" t="s">
        <v>22</v>
      </c>
      <c r="E29472">
        <v>5</v>
      </c>
      <c r="F29472">
        <v>10</v>
      </c>
      <c r="G29472">
        <v>96</v>
      </c>
      <c r="H29472">
        <v>3</v>
      </c>
      <c r="I29472" s="6">
        <v>2.2417844218425338</v>
      </c>
      <c r="J29472" s="6">
        <v>0.63778918229785575</v>
      </c>
      <c r="K29472" s="6">
        <v>244.52664651640583</v>
      </c>
      <c r="L29472" s="6">
        <v>5.418758769942011</v>
      </c>
      <c r="M29472" s="6">
        <v>680.61906863932256</v>
      </c>
      <c r="N29472" s="6">
        <v>14.818993168601169</v>
      </c>
      <c r="O29472" t="b">
        <v>0</v>
      </c>
      <c r="P29472" t="b">
        <v>0</v>
      </c>
      <c r="Q29472" t="b">
        <v>0</v>
      </c>
      <c r="R29472" s="2" t="b">
        <v>0</v>
      </c>
      <c r="S29472" s="2" t="b">
        <v>0</v>
      </c>
    </row>
    <row r="29473" spans="1:19" x14ac:dyDescent="0.2">
      <c r="A29473" t="s">
        <v>31</v>
      </c>
      <c r="B29473" s="1">
        <v>235.19509971243539</v>
      </c>
      <c r="C29473" t="s">
        <v>20</v>
      </c>
      <c r="D29473" t="s">
        <v>21</v>
      </c>
      <c r="E29473">
        <v>2</v>
      </c>
      <c r="F29473">
        <v>10</v>
      </c>
      <c r="G29473">
        <v>96</v>
      </c>
      <c r="H29473">
        <v>1</v>
      </c>
      <c r="I29473" s="6">
        <v>1.9240275571784349</v>
      </c>
      <c r="J29473" s="6">
        <v>1.1034187020455837</v>
      </c>
      <c r="K29473" s="6">
        <v>1056.9970455404805</v>
      </c>
      <c r="L29473" s="6">
        <v>23.423263239088328</v>
      </c>
      <c r="M29473" s="6">
        <v>1833.2151081449488</v>
      </c>
      <c r="N29473" s="6">
        <v>39.914253678620682</v>
      </c>
      <c r="O29473" t="b">
        <v>0</v>
      </c>
      <c r="P29473" t="b">
        <v>1</v>
      </c>
      <c r="Q29473" t="b">
        <v>1</v>
      </c>
      <c r="R29473" s="2" t="b">
        <v>0</v>
      </c>
      <c r="S29473" s="2" t="b">
        <v>1</v>
      </c>
    </row>
    <row r="29474" spans="1:19" x14ac:dyDescent="0.2">
      <c r="A29474" t="s">
        <v>31</v>
      </c>
      <c r="B29474" s="1">
        <v>103.80380146354008</v>
      </c>
      <c r="C29474" t="s">
        <v>20</v>
      </c>
      <c r="D29474" t="s">
        <v>21</v>
      </c>
      <c r="E29474">
        <v>2</v>
      </c>
      <c r="F29474">
        <v>10</v>
      </c>
      <c r="G29474">
        <v>93</v>
      </c>
      <c r="H29474">
        <v>1</v>
      </c>
      <c r="I29474" s="6">
        <v>4.5423941360823372</v>
      </c>
      <c r="J29474" s="6">
        <v>1.7764470737459288</v>
      </c>
      <c r="K29474" s="6">
        <v>267.97821920828113</v>
      </c>
      <c r="L29474" s="6">
        <v>5.938450251436671</v>
      </c>
      <c r="M29474" s="6">
        <v>719.25321513825577</v>
      </c>
      <c r="N29474" s="6">
        <v>15.660167298775034</v>
      </c>
      <c r="O29474" t="b">
        <v>0</v>
      </c>
      <c r="P29474" t="b">
        <v>1</v>
      </c>
      <c r="Q29474" t="b">
        <v>0</v>
      </c>
      <c r="R29474" s="2" t="b">
        <v>1</v>
      </c>
      <c r="S29474" s="2" t="b">
        <v>0</v>
      </c>
    </row>
    <row r="29475" spans="1:19" x14ac:dyDescent="0.2">
      <c r="A29475" t="s">
        <v>31</v>
      </c>
      <c r="B29475" s="1">
        <v>172.77254342692819</v>
      </c>
      <c r="C29475" t="s">
        <v>20</v>
      </c>
      <c r="D29475" t="s">
        <v>21</v>
      </c>
      <c r="E29475">
        <v>2</v>
      </c>
      <c r="F29475">
        <v>10</v>
      </c>
      <c r="G29475">
        <v>100</v>
      </c>
      <c r="H29475">
        <v>1</v>
      </c>
      <c r="I29475" s="6">
        <v>5.6102297437939548</v>
      </c>
      <c r="J29475" s="6">
        <v>1.4631576119128544</v>
      </c>
      <c r="K29475" s="6">
        <v>121.04503791345576</v>
      </c>
      <c r="L29475" s="6">
        <v>2.6823819411742309</v>
      </c>
      <c r="M29475" s="6">
        <v>345.29925059505558</v>
      </c>
      <c r="N29475" s="6">
        <v>7.5181367544124083</v>
      </c>
      <c r="O29475" t="b">
        <v>0</v>
      </c>
      <c r="P29475" t="b">
        <v>1</v>
      </c>
      <c r="Q29475" t="b">
        <v>0</v>
      </c>
      <c r="R29475" s="2" t="b">
        <v>0</v>
      </c>
      <c r="S29475" s="2" t="b">
        <v>1</v>
      </c>
    </row>
    <row r="29476" spans="1:19" x14ac:dyDescent="0.2">
      <c r="A29476" t="s">
        <v>31</v>
      </c>
      <c r="B29476" s="1">
        <v>299.72178710869002</v>
      </c>
      <c r="C29476" t="s">
        <v>20</v>
      </c>
      <c r="D29476" t="s">
        <v>22</v>
      </c>
      <c r="E29476">
        <v>6</v>
      </c>
      <c r="F29476">
        <v>9</v>
      </c>
      <c r="G29476">
        <v>80</v>
      </c>
      <c r="H29476">
        <v>2</v>
      </c>
      <c r="I29476" s="6">
        <v>2.7836591844475658</v>
      </c>
      <c r="J29476" s="6">
        <v>1.2501366165453172</v>
      </c>
      <c r="K29476" s="6">
        <v>753.71696724883907</v>
      </c>
      <c r="L29476" s="6">
        <v>16.702516819817113</v>
      </c>
      <c r="M29476" s="6">
        <v>1906.2017181492613</v>
      </c>
      <c r="N29476" s="6">
        <v>41.503377646621672</v>
      </c>
      <c r="O29476" t="b">
        <v>0</v>
      </c>
      <c r="P29476" t="b">
        <v>0</v>
      </c>
      <c r="Q29476" t="b">
        <v>0</v>
      </c>
      <c r="R29476" s="2" t="b">
        <v>0</v>
      </c>
      <c r="S29476" s="2" t="b">
        <v>1</v>
      </c>
    </row>
    <row r="29477" spans="1:19" x14ac:dyDescent="0.2">
      <c r="A29477" t="s">
        <v>31</v>
      </c>
      <c r="B29477" s="1">
        <v>92.114184181609886</v>
      </c>
      <c r="C29477" t="s">
        <v>20</v>
      </c>
      <c r="D29477" t="s">
        <v>21</v>
      </c>
      <c r="E29477">
        <v>2</v>
      </c>
      <c r="F29477">
        <v>10</v>
      </c>
      <c r="G29477">
        <v>99</v>
      </c>
      <c r="H29477">
        <v>1</v>
      </c>
      <c r="I29477" s="6">
        <v>4.5203921622438408</v>
      </c>
      <c r="J29477" s="6">
        <v>1.3732614336545126</v>
      </c>
      <c r="K29477" s="6">
        <v>255.0076647697376</v>
      </c>
      <c r="L29477" s="6">
        <v>5.6510202039708508</v>
      </c>
      <c r="M29477" s="6">
        <v>701.00119791637155</v>
      </c>
      <c r="N29477" s="6">
        <v>15.262769501700346</v>
      </c>
      <c r="O29477" t="b">
        <v>0</v>
      </c>
      <c r="P29477" t="b">
        <v>1</v>
      </c>
      <c r="Q29477" t="b">
        <v>1</v>
      </c>
      <c r="R29477" s="2" t="b">
        <v>1</v>
      </c>
      <c r="S29477" s="2" t="b">
        <v>0</v>
      </c>
    </row>
    <row r="29478" spans="1:19" x14ac:dyDescent="0.2">
      <c r="A29478" t="s">
        <v>31</v>
      </c>
      <c r="B29478" s="1">
        <v>163.65464194702264</v>
      </c>
      <c r="C29478" t="s">
        <v>20</v>
      </c>
      <c r="D29478" t="s">
        <v>21</v>
      </c>
      <c r="E29478">
        <v>2</v>
      </c>
      <c r="F29478">
        <v>10</v>
      </c>
      <c r="G29478">
        <v>100</v>
      </c>
      <c r="H29478">
        <v>1</v>
      </c>
      <c r="I29478" s="6">
        <v>0.2088642172714105</v>
      </c>
      <c r="J29478" s="6">
        <v>0.30540864127052592</v>
      </c>
      <c r="K29478" s="6">
        <v>545.09420346305683</v>
      </c>
      <c r="L29478" s="6">
        <v>12.079395180605898</v>
      </c>
      <c r="M29478" s="6">
        <v>1291.0783480466239</v>
      </c>
      <c r="N29478" s="6">
        <v>28.11041021533676</v>
      </c>
      <c r="O29478" t="b">
        <v>0</v>
      </c>
      <c r="P29478" t="b">
        <v>1</v>
      </c>
      <c r="Q29478" t="b">
        <v>1</v>
      </c>
      <c r="R29478" s="2" t="b">
        <v>0</v>
      </c>
      <c r="S29478" s="2" t="b">
        <v>1</v>
      </c>
    </row>
    <row r="29479" spans="1:19" x14ac:dyDescent="0.2">
      <c r="A29479" t="s">
        <v>31</v>
      </c>
      <c r="B29479" s="1">
        <v>173.00633577256681</v>
      </c>
      <c r="C29479" t="s">
        <v>20</v>
      </c>
      <c r="D29479" t="s">
        <v>22</v>
      </c>
      <c r="E29479">
        <v>3</v>
      </c>
      <c r="F29479">
        <v>10</v>
      </c>
      <c r="G29479">
        <v>100</v>
      </c>
      <c r="H29479">
        <v>1</v>
      </c>
      <c r="I29479" s="6">
        <v>4.2239932577310864</v>
      </c>
      <c r="J29479" s="6">
        <v>0.1454416245695371</v>
      </c>
      <c r="K29479" s="6">
        <v>172.66938741168661</v>
      </c>
      <c r="L29479" s="6">
        <v>3.8263877195682894</v>
      </c>
      <c r="M29479" s="6">
        <v>494.07240058408519</v>
      </c>
      <c r="N29479" s="6">
        <v>10.757347048308857</v>
      </c>
      <c r="O29479" t="b">
        <v>0</v>
      </c>
      <c r="P29479" t="b">
        <v>0</v>
      </c>
      <c r="Q29479" t="b">
        <v>0</v>
      </c>
      <c r="R29479" s="2" t="b">
        <v>0</v>
      </c>
      <c r="S29479" s="2" t="b">
        <v>0</v>
      </c>
    </row>
    <row r="29480" spans="1:19" x14ac:dyDescent="0.2">
      <c r="A29480" t="s">
        <v>31</v>
      </c>
      <c r="B29480" s="1">
        <v>218.82963551773312</v>
      </c>
      <c r="C29480" t="s">
        <v>20</v>
      </c>
      <c r="D29480" t="s">
        <v>22</v>
      </c>
      <c r="E29480">
        <v>4</v>
      </c>
      <c r="F29480">
        <v>10</v>
      </c>
      <c r="G29480">
        <v>94</v>
      </c>
      <c r="H29480">
        <v>1</v>
      </c>
      <c r="I29480" s="6">
        <v>3.3624328168926207</v>
      </c>
      <c r="J29480" s="6">
        <v>1.7799917968181955</v>
      </c>
      <c r="K29480" s="6">
        <v>512.35553467034629</v>
      </c>
      <c r="L29480" s="6">
        <v>11.353899815728251</v>
      </c>
      <c r="M29480" s="6">
        <v>1306.4175321114619</v>
      </c>
      <c r="N29480" s="6">
        <v>28.444387434522209</v>
      </c>
      <c r="O29480" t="b">
        <v>0</v>
      </c>
      <c r="P29480" t="b">
        <v>0</v>
      </c>
      <c r="Q29480" t="b">
        <v>0</v>
      </c>
      <c r="R29480" s="2" t="b">
        <v>1</v>
      </c>
      <c r="S29480" s="2" t="b">
        <v>0</v>
      </c>
    </row>
    <row r="29481" spans="1:19" x14ac:dyDescent="0.2">
      <c r="A29481" t="s">
        <v>31</v>
      </c>
      <c r="B29481" s="1">
        <v>195.91798564515</v>
      </c>
      <c r="C29481" t="s">
        <v>20</v>
      </c>
      <c r="D29481" t="s">
        <v>22</v>
      </c>
      <c r="E29481">
        <v>3</v>
      </c>
      <c r="F29481">
        <v>10</v>
      </c>
      <c r="G29481">
        <v>99</v>
      </c>
      <c r="H29481">
        <v>1</v>
      </c>
      <c r="I29481" s="6">
        <v>3.8010635257186158</v>
      </c>
      <c r="J29481" s="6">
        <v>1.5735961733150916</v>
      </c>
      <c r="K29481" s="6">
        <v>265.978660996386</v>
      </c>
      <c r="L29481" s="6">
        <v>5.8941396466372495</v>
      </c>
      <c r="M29481" s="6">
        <v>656.17480660247168</v>
      </c>
      <c r="N29481" s="6">
        <v>14.286772769810741</v>
      </c>
      <c r="O29481" t="b">
        <v>0</v>
      </c>
      <c r="P29481" t="b">
        <v>0</v>
      </c>
      <c r="Q29481" t="b">
        <v>1</v>
      </c>
      <c r="R29481" s="2" t="b">
        <v>0</v>
      </c>
      <c r="S29481" s="2" t="b">
        <v>0</v>
      </c>
    </row>
    <row r="29482" spans="1:19" x14ac:dyDescent="0.2">
      <c r="A29482" t="s">
        <v>31</v>
      </c>
      <c r="B29482" s="1">
        <v>115.49341874547028</v>
      </c>
      <c r="C29482" t="s">
        <v>20</v>
      </c>
      <c r="D29482" t="s">
        <v>21</v>
      </c>
      <c r="E29482">
        <v>2</v>
      </c>
      <c r="F29482">
        <v>9</v>
      </c>
      <c r="G29482">
        <v>94</v>
      </c>
      <c r="H29482">
        <v>1</v>
      </c>
      <c r="I29482" s="6">
        <v>0.27930597511657618</v>
      </c>
      <c r="J29482" s="6">
        <v>0.2241987733928846</v>
      </c>
      <c r="K29482" s="6">
        <v>486.46179970856798</v>
      </c>
      <c r="L29482" s="6">
        <v>10.780089536114099</v>
      </c>
      <c r="M29482" s="6">
        <v>1249.4601478251636</v>
      </c>
      <c r="N29482" s="6">
        <v>27.204264835066606</v>
      </c>
      <c r="O29482" t="b">
        <v>0</v>
      </c>
      <c r="P29482" t="b">
        <v>1</v>
      </c>
      <c r="Q29482" t="b">
        <v>0</v>
      </c>
      <c r="R29482" s="2" t="b">
        <v>1</v>
      </c>
      <c r="S29482" s="2" t="b">
        <v>0</v>
      </c>
    </row>
    <row r="29483" spans="1:19" x14ac:dyDescent="0.2">
      <c r="A29483" t="s">
        <v>31</v>
      </c>
      <c r="B29483" s="1">
        <v>124.3775278797372</v>
      </c>
      <c r="C29483" t="s">
        <v>20</v>
      </c>
      <c r="D29483" t="s">
        <v>22</v>
      </c>
      <c r="E29483">
        <v>4</v>
      </c>
      <c r="F29483">
        <v>9</v>
      </c>
      <c r="G29483">
        <v>92</v>
      </c>
      <c r="H29483">
        <v>1</v>
      </c>
      <c r="I29483" s="6">
        <v>7.0313190724174213</v>
      </c>
      <c r="J29483" s="6">
        <v>2.7429871996837409</v>
      </c>
      <c r="K29483" s="6">
        <v>157.94663623192838</v>
      </c>
      <c r="L29483" s="6">
        <v>3.5001286463362189</v>
      </c>
      <c r="M29483" s="6">
        <v>388.03324414138336</v>
      </c>
      <c r="N29483" s="6">
        <v>8.4485760964897683</v>
      </c>
      <c r="O29483" t="b">
        <v>0</v>
      </c>
      <c r="P29483" t="b">
        <v>0</v>
      </c>
      <c r="Q29483" t="b">
        <v>0</v>
      </c>
      <c r="R29483" s="2" t="b">
        <v>0</v>
      </c>
      <c r="S29483" s="2" t="b">
        <v>1</v>
      </c>
    </row>
    <row r="29484" spans="1:19" x14ac:dyDescent="0.2">
      <c r="A29484" t="s">
        <v>31</v>
      </c>
      <c r="B29484" s="1">
        <v>196.15177799078856</v>
      </c>
      <c r="C29484" t="s">
        <v>20</v>
      </c>
      <c r="D29484" t="s">
        <v>21</v>
      </c>
      <c r="E29484">
        <v>4</v>
      </c>
      <c r="F29484">
        <v>10</v>
      </c>
      <c r="G29484">
        <v>93</v>
      </c>
      <c r="H29484">
        <v>1</v>
      </c>
      <c r="I29484" s="6">
        <v>4.0484896488582525</v>
      </c>
      <c r="J29484" s="6">
        <v>0.29263607742933911</v>
      </c>
      <c r="K29484" s="6">
        <v>432.35228434362381</v>
      </c>
      <c r="L29484" s="6">
        <v>9.581011991403928</v>
      </c>
      <c r="M29484" s="6">
        <v>1047.8205463242596</v>
      </c>
      <c r="N29484" s="6">
        <v>22.814003064800481</v>
      </c>
      <c r="O29484" t="b">
        <v>0</v>
      </c>
      <c r="P29484" t="b">
        <v>1</v>
      </c>
      <c r="Q29484" t="b">
        <v>0</v>
      </c>
      <c r="R29484" s="2" t="b">
        <v>0</v>
      </c>
      <c r="S29484" s="2" t="b">
        <v>1</v>
      </c>
    </row>
    <row r="29485" spans="1:19" x14ac:dyDescent="0.2">
      <c r="A29485" t="s">
        <v>31</v>
      </c>
      <c r="B29485" s="1">
        <v>196.15177799078856</v>
      </c>
      <c r="C29485" t="s">
        <v>20</v>
      </c>
      <c r="D29485" t="s">
        <v>21</v>
      </c>
      <c r="E29485">
        <v>2</v>
      </c>
      <c r="F29485">
        <v>10</v>
      </c>
      <c r="G29485">
        <v>90</v>
      </c>
      <c r="H29485">
        <v>1</v>
      </c>
      <c r="I29485" s="6">
        <v>4.2269762458784852</v>
      </c>
      <c r="J29485" s="6">
        <v>0.57065794568421668</v>
      </c>
      <c r="K29485" s="6">
        <v>365.53497046731758</v>
      </c>
      <c r="L29485" s="6">
        <v>8.1003271224568927</v>
      </c>
      <c r="M29485" s="6">
        <v>924.84758033510138</v>
      </c>
      <c r="N29485" s="6">
        <v>20.136535407952231</v>
      </c>
      <c r="O29485" t="b">
        <v>0</v>
      </c>
      <c r="P29485" t="b">
        <v>1</v>
      </c>
      <c r="Q29485" t="b">
        <v>0</v>
      </c>
      <c r="R29485" s="2" t="b">
        <v>0</v>
      </c>
      <c r="S29485" s="2" t="b">
        <v>1</v>
      </c>
    </row>
    <row r="29486" spans="1:19" x14ac:dyDescent="0.2">
      <c r="A29486" t="s">
        <v>31</v>
      </c>
      <c r="B29486" s="1">
        <v>211.1144881116592</v>
      </c>
      <c r="C29486" t="s">
        <v>20</v>
      </c>
      <c r="D29486" t="s">
        <v>22</v>
      </c>
      <c r="E29486">
        <v>6</v>
      </c>
      <c r="F29486">
        <v>9</v>
      </c>
      <c r="G29486">
        <v>90</v>
      </c>
      <c r="H29486">
        <v>2</v>
      </c>
      <c r="I29486" s="6">
        <v>3.5473761793512084</v>
      </c>
      <c r="J29486" s="6">
        <v>0.30028586055914158</v>
      </c>
      <c r="K29486" s="6">
        <v>316.88941773942923</v>
      </c>
      <c r="L29486" s="6">
        <v>7.0223320686735162</v>
      </c>
      <c r="M29486" s="6">
        <v>932.23303576894318</v>
      </c>
      <c r="N29486" s="6">
        <v>20.297337563906972</v>
      </c>
      <c r="O29486" t="b">
        <v>0</v>
      </c>
      <c r="P29486" t="b">
        <v>0</v>
      </c>
      <c r="Q29486" t="b">
        <v>0</v>
      </c>
      <c r="R29486" s="2" t="b">
        <v>0</v>
      </c>
      <c r="S29486" s="2" t="b">
        <v>0</v>
      </c>
    </row>
    <row r="29487" spans="1:19" x14ac:dyDescent="0.2">
      <c r="A29487" t="s">
        <v>31</v>
      </c>
      <c r="B29487" s="1">
        <v>266.28948168236968</v>
      </c>
      <c r="C29487" t="s">
        <v>20</v>
      </c>
      <c r="D29487" t="s">
        <v>22</v>
      </c>
      <c r="E29487">
        <v>6</v>
      </c>
      <c r="F29487">
        <v>10</v>
      </c>
      <c r="G29487">
        <v>99</v>
      </c>
      <c r="H29487">
        <v>2</v>
      </c>
      <c r="I29487" s="6">
        <v>2.6136194228271958</v>
      </c>
      <c r="J29487" s="6">
        <v>0.28057659989860712</v>
      </c>
      <c r="K29487" s="6">
        <v>222.06766934489221</v>
      </c>
      <c r="L29487" s="6">
        <v>4.9210634011720416</v>
      </c>
      <c r="M29487" s="6">
        <v>676.50267491475915</v>
      </c>
      <c r="N29487" s="6">
        <v>14.729367688954341</v>
      </c>
      <c r="O29487" t="b">
        <v>0</v>
      </c>
      <c r="P29487" t="b">
        <v>0</v>
      </c>
      <c r="Q29487" t="b">
        <v>1</v>
      </c>
      <c r="R29487" s="2" t="b">
        <v>0</v>
      </c>
      <c r="S29487" s="2" t="b">
        <v>0</v>
      </c>
    </row>
    <row r="29488" spans="1:19" x14ac:dyDescent="0.2">
      <c r="A29488" t="s">
        <v>31</v>
      </c>
      <c r="B29488" s="1">
        <v>121.10443504079676</v>
      </c>
      <c r="C29488" t="s">
        <v>20</v>
      </c>
      <c r="D29488" t="s">
        <v>21</v>
      </c>
      <c r="E29488">
        <v>2</v>
      </c>
      <c r="F29488">
        <v>9</v>
      </c>
      <c r="G29488">
        <v>87</v>
      </c>
      <c r="H29488">
        <v>1</v>
      </c>
      <c r="I29488" s="6">
        <v>0.84066429524185848</v>
      </c>
      <c r="J29488" s="6">
        <v>0.57457244914814687</v>
      </c>
      <c r="K29488" s="6">
        <v>487.98226488276788</v>
      </c>
      <c r="L29488" s="6">
        <v>10.813783344598622</v>
      </c>
      <c r="M29488" s="6">
        <v>1282.9971478107952</v>
      </c>
      <c r="N29488" s="6">
        <v>27.934459736417249</v>
      </c>
      <c r="O29488" t="b">
        <v>0</v>
      </c>
      <c r="P29488" t="b">
        <v>1</v>
      </c>
      <c r="Q29488" t="b">
        <v>0</v>
      </c>
      <c r="R29488" s="2" t="b">
        <v>0</v>
      </c>
      <c r="S29488" s="2" t="b">
        <v>1</v>
      </c>
    </row>
    <row r="29489" spans="1:19" x14ac:dyDescent="0.2">
      <c r="A29489" t="s">
        <v>31</v>
      </c>
      <c r="B29489" s="1">
        <v>230.51925279966329</v>
      </c>
      <c r="C29489" t="s">
        <v>20</v>
      </c>
      <c r="D29489" t="s">
        <v>21</v>
      </c>
      <c r="E29489">
        <v>2</v>
      </c>
      <c r="F29489">
        <v>10</v>
      </c>
      <c r="G29489">
        <v>100</v>
      </c>
      <c r="H29489">
        <v>1</v>
      </c>
      <c r="I29489" s="6">
        <v>5.6102378354307261</v>
      </c>
      <c r="J29489" s="6">
        <v>1.4631590150744012</v>
      </c>
      <c r="K29489" s="6">
        <v>121.04491534805879</v>
      </c>
      <c r="L29489" s="6">
        <v>2.6823792251008332</v>
      </c>
      <c r="M29489" s="6">
        <v>345.29894616178012</v>
      </c>
      <c r="N29489" s="6">
        <v>7.5181301260429754</v>
      </c>
      <c r="O29489" t="b">
        <v>0</v>
      </c>
      <c r="P29489" t="b">
        <v>1</v>
      </c>
      <c r="Q29489" t="b">
        <v>0</v>
      </c>
      <c r="R29489" s="2" t="b">
        <v>0</v>
      </c>
      <c r="S29489" s="2" t="b">
        <v>1</v>
      </c>
    </row>
    <row r="29490" spans="1:19" x14ac:dyDescent="0.2">
      <c r="A29490" t="s">
        <v>31</v>
      </c>
      <c r="B29490" s="1">
        <v>314.45070488392207</v>
      </c>
      <c r="C29490" t="s">
        <v>20</v>
      </c>
      <c r="D29490" t="s">
        <v>22</v>
      </c>
      <c r="E29490">
        <v>2</v>
      </c>
      <c r="F29490">
        <v>9</v>
      </c>
      <c r="G29490">
        <v>89</v>
      </c>
      <c r="H29490">
        <v>1</v>
      </c>
      <c r="I29490" s="6">
        <v>2.7604788774577784</v>
      </c>
      <c r="J29490" s="6">
        <v>1.3796751693273459</v>
      </c>
      <c r="K29490" s="6">
        <v>774.38360784051565</v>
      </c>
      <c r="L29490" s="6">
        <v>17.160493656071129</v>
      </c>
      <c r="M29490" s="6">
        <v>2121.5429608004506</v>
      </c>
      <c r="N29490" s="6">
        <v>46.191962716895567</v>
      </c>
      <c r="O29490" t="b">
        <v>0</v>
      </c>
      <c r="P29490" t="b">
        <v>0</v>
      </c>
      <c r="Q29490" t="b">
        <v>0</v>
      </c>
      <c r="R29490" s="2" t="b">
        <v>0</v>
      </c>
      <c r="S29490" s="2" t="b">
        <v>0</v>
      </c>
    </row>
    <row r="29491" spans="1:19" x14ac:dyDescent="0.2">
      <c r="A29491" t="s">
        <v>31</v>
      </c>
      <c r="B29491" s="1">
        <v>141.9119538026325</v>
      </c>
      <c r="C29491" t="s">
        <v>20</v>
      </c>
      <c r="D29491" t="s">
        <v>22</v>
      </c>
      <c r="E29491">
        <v>4</v>
      </c>
      <c r="F29491">
        <v>9</v>
      </c>
      <c r="G29491">
        <v>90</v>
      </c>
      <c r="H29491">
        <v>1</v>
      </c>
      <c r="I29491" s="6">
        <v>6.903891003601057</v>
      </c>
      <c r="J29491" s="6">
        <v>0.52236116011316869</v>
      </c>
      <c r="K29491" s="6">
        <v>103.33535299567302</v>
      </c>
      <c r="L29491" s="6">
        <v>2.2899318265209532</v>
      </c>
      <c r="M29491" s="6">
        <v>297.82907497580908</v>
      </c>
      <c r="N29491" s="6">
        <v>6.4845773955477597</v>
      </c>
      <c r="O29491" t="b">
        <v>0</v>
      </c>
      <c r="P29491" t="b">
        <v>0</v>
      </c>
      <c r="Q29491" t="b">
        <v>0</v>
      </c>
      <c r="R29491" s="2" t="b">
        <v>0</v>
      </c>
      <c r="S29491" s="2" t="b">
        <v>1</v>
      </c>
    </row>
    <row r="29492" spans="1:19" x14ac:dyDescent="0.2">
      <c r="A29492" t="s">
        <v>31</v>
      </c>
      <c r="B29492" s="1">
        <v>270.96532859514178</v>
      </c>
      <c r="C29492" t="s">
        <v>20</v>
      </c>
      <c r="D29492" t="s">
        <v>22</v>
      </c>
      <c r="E29492">
        <v>5</v>
      </c>
      <c r="F29492">
        <v>10</v>
      </c>
      <c r="G29492">
        <v>98</v>
      </c>
      <c r="H29492">
        <v>2</v>
      </c>
      <c r="I29492" s="6">
        <v>3.055839340629392</v>
      </c>
      <c r="J29492" s="6">
        <v>0.65462294113408925</v>
      </c>
      <c r="K29492" s="6">
        <v>431.15196312464963</v>
      </c>
      <c r="L29492" s="6">
        <v>9.5544126361813984</v>
      </c>
      <c r="M29492" s="6">
        <v>1282.2550093582554</v>
      </c>
      <c r="N29492" s="6">
        <v>27.91830129307488</v>
      </c>
      <c r="O29492" t="b">
        <v>0</v>
      </c>
      <c r="P29492" t="b">
        <v>0</v>
      </c>
      <c r="Q29492" t="b">
        <v>1</v>
      </c>
      <c r="R29492" s="2" t="b">
        <v>1</v>
      </c>
      <c r="S29492" s="2" t="b">
        <v>0</v>
      </c>
    </row>
    <row r="29493" spans="1:19" x14ac:dyDescent="0.2">
      <c r="A29493" t="s">
        <v>31</v>
      </c>
      <c r="B29493" s="1">
        <v>104.73897084609447</v>
      </c>
      <c r="C29493" t="s">
        <v>20</v>
      </c>
      <c r="D29493" t="s">
        <v>21</v>
      </c>
      <c r="E29493">
        <v>2</v>
      </c>
      <c r="F29493">
        <v>10</v>
      </c>
      <c r="G29493">
        <v>99</v>
      </c>
      <c r="H29493">
        <v>1</v>
      </c>
      <c r="I29493" s="6">
        <v>2.1406622446340533</v>
      </c>
      <c r="J29493" s="6">
        <v>0.19207166327044481</v>
      </c>
      <c r="K29493" s="6">
        <v>303.43255895963694</v>
      </c>
      <c r="L29493" s="6">
        <v>6.7241254209821442</v>
      </c>
      <c r="M29493" s="6">
        <v>803.57992884039243</v>
      </c>
      <c r="N29493" s="6">
        <v>17.496197248363128</v>
      </c>
      <c r="O29493" t="b">
        <v>0</v>
      </c>
      <c r="P29493" t="b">
        <v>1</v>
      </c>
      <c r="Q29493" t="b">
        <v>1</v>
      </c>
      <c r="R29493" s="2" t="b">
        <v>1</v>
      </c>
      <c r="S29493" s="2" t="b">
        <v>0</v>
      </c>
    </row>
    <row r="29494" spans="1:19" x14ac:dyDescent="0.2">
      <c r="A29494" t="s">
        <v>31</v>
      </c>
      <c r="B29494" s="1">
        <v>121.10443504079676</v>
      </c>
      <c r="C29494" t="s">
        <v>20</v>
      </c>
      <c r="D29494" t="s">
        <v>21</v>
      </c>
      <c r="E29494">
        <v>2</v>
      </c>
      <c r="F29494">
        <v>10</v>
      </c>
      <c r="G29494">
        <v>99</v>
      </c>
      <c r="H29494">
        <v>1</v>
      </c>
      <c r="I29494" s="6">
        <v>4.5883544446274085</v>
      </c>
      <c r="J29494" s="6">
        <v>0.51515454137121752</v>
      </c>
      <c r="K29494" s="6">
        <v>354.25346737941703</v>
      </c>
      <c r="L29494" s="6">
        <v>7.8503267864338504</v>
      </c>
      <c r="M29494" s="6">
        <v>807.92756794894012</v>
      </c>
      <c r="N29494" s="6">
        <v>17.590857591009584</v>
      </c>
      <c r="O29494" t="b">
        <v>0</v>
      </c>
      <c r="P29494" t="b">
        <v>1</v>
      </c>
      <c r="Q29494" t="b">
        <v>1</v>
      </c>
      <c r="R29494" s="2" t="b">
        <v>1</v>
      </c>
      <c r="S29494" s="2" t="b">
        <v>0</v>
      </c>
    </row>
    <row r="29495" spans="1:19" x14ac:dyDescent="0.2">
      <c r="A29495" t="s">
        <v>31</v>
      </c>
      <c r="B29495" s="1">
        <v>225.84340588689125</v>
      </c>
      <c r="C29495" t="s">
        <v>20</v>
      </c>
      <c r="D29495" t="s">
        <v>22</v>
      </c>
      <c r="E29495">
        <v>3</v>
      </c>
      <c r="F29495">
        <v>10</v>
      </c>
      <c r="G29495">
        <v>98</v>
      </c>
      <c r="H29495">
        <v>2</v>
      </c>
      <c r="I29495" s="6">
        <v>2.4564399417276821</v>
      </c>
      <c r="J29495" s="6">
        <v>0.78847049083597731</v>
      </c>
      <c r="K29495" s="6">
        <v>322.12471380976132</v>
      </c>
      <c r="L29495" s="6">
        <v>7.1383472633302327</v>
      </c>
      <c r="M29495" s="6">
        <v>808.23107005255258</v>
      </c>
      <c r="N29495" s="6">
        <v>17.597465686208974</v>
      </c>
      <c r="O29495" t="b">
        <v>0</v>
      </c>
      <c r="P29495" t="b">
        <v>0</v>
      </c>
      <c r="Q29495" t="b">
        <v>1</v>
      </c>
      <c r="R29495" s="2" t="b">
        <v>0</v>
      </c>
      <c r="S29495" s="2" t="b">
        <v>0</v>
      </c>
    </row>
    <row r="29496" spans="1:19" x14ac:dyDescent="0.2">
      <c r="A29496" t="s">
        <v>31</v>
      </c>
      <c r="B29496" s="1">
        <v>178.8511444135319</v>
      </c>
      <c r="C29496" t="s">
        <v>20</v>
      </c>
      <c r="D29496" t="s">
        <v>22</v>
      </c>
      <c r="E29496">
        <v>4</v>
      </c>
      <c r="F29496">
        <v>10</v>
      </c>
      <c r="G29496">
        <v>94</v>
      </c>
      <c r="H29496">
        <v>1</v>
      </c>
      <c r="I29496" s="6">
        <v>1.1291713504736651</v>
      </c>
      <c r="J29496" s="6">
        <v>0.57473316698869836</v>
      </c>
      <c r="K29496" s="6">
        <v>680.78274011653434</v>
      </c>
      <c r="L29496" s="6">
        <v>15.086279945298809</v>
      </c>
      <c r="M29496" s="6">
        <v>1170.1624189611186</v>
      </c>
      <c r="N29496" s="6">
        <v>25.47773004274713</v>
      </c>
      <c r="O29496" t="b">
        <v>0</v>
      </c>
      <c r="P29496" t="b">
        <v>0</v>
      </c>
      <c r="Q29496" t="b">
        <v>0</v>
      </c>
      <c r="R29496" s="2" t="b">
        <v>0</v>
      </c>
      <c r="S29496" s="2" t="b">
        <v>1</v>
      </c>
    </row>
    <row r="29497" spans="1:19" x14ac:dyDescent="0.2">
      <c r="A29497" t="s">
        <v>31</v>
      </c>
      <c r="B29497" s="1">
        <v>145.18504664157294</v>
      </c>
      <c r="C29497" t="s">
        <v>20</v>
      </c>
      <c r="D29497" t="s">
        <v>22</v>
      </c>
      <c r="E29497">
        <v>3</v>
      </c>
      <c r="F29497">
        <v>9</v>
      </c>
      <c r="G29497">
        <v>95</v>
      </c>
      <c r="H29497">
        <v>1</v>
      </c>
      <c r="I29497" s="6">
        <v>5.195954968302213</v>
      </c>
      <c r="J29497" s="6">
        <v>2.464994344319412</v>
      </c>
      <c r="K29497" s="6">
        <v>229.20329380986479</v>
      </c>
      <c r="L29497" s="6">
        <v>5.0791902482843394</v>
      </c>
      <c r="M29497" s="6">
        <v>626.58983630921466</v>
      </c>
      <c r="N29497" s="6">
        <v>13.642624680416889</v>
      </c>
      <c r="O29497" t="b">
        <v>0</v>
      </c>
      <c r="P29497" t="b">
        <v>0</v>
      </c>
      <c r="Q29497" t="b">
        <v>0</v>
      </c>
      <c r="R29497" s="2" t="b">
        <v>0</v>
      </c>
      <c r="S29497" s="2" t="b">
        <v>0</v>
      </c>
    </row>
    <row r="29498" spans="1:19" x14ac:dyDescent="0.2">
      <c r="A29498" t="s">
        <v>31</v>
      </c>
      <c r="B29498" s="1">
        <v>154.53674046711708</v>
      </c>
      <c r="C29498" t="s">
        <v>20</v>
      </c>
      <c r="D29498" t="s">
        <v>22</v>
      </c>
      <c r="E29498">
        <v>4</v>
      </c>
      <c r="F29498">
        <v>10</v>
      </c>
      <c r="G29498">
        <v>95</v>
      </c>
      <c r="H29498">
        <v>1</v>
      </c>
      <c r="I29498" s="6">
        <v>4.5600575377836039</v>
      </c>
      <c r="J29498" s="6">
        <v>0.72632318809831764</v>
      </c>
      <c r="K29498" s="6">
        <v>334.63551520639089</v>
      </c>
      <c r="L29498" s="6">
        <v>7.4155890926064574</v>
      </c>
      <c r="M29498" s="6">
        <v>791.1486704411484</v>
      </c>
      <c r="N29498" s="6">
        <v>17.225533757162683</v>
      </c>
      <c r="O29498" t="b">
        <v>0</v>
      </c>
      <c r="P29498" t="b">
        <v>0</v>
      </c>
      <c r="Q29498" t="b">
        <v>0</v>
      </c>
      <c r="R29498" s="2" t="b">
        <v>0</v>
      </c>
      <c r="S29498" s="2" t="b">
        <v>0</v>
      </c>
    </row>
    <row r="29499" spans="1:19" x14ac:dyDescent="0.2">
      <c r="A29499" t="s">
        <v>31</v>
      </c>
      <c r="B29499" s="1">
        <v>149.86089355434501</v>
      </c>
      <c r="C29499" t="s">
        <v>20</v>
      </c>
      <c r="D29499" t="s">
        <v>21</v>
      </c>
      <c r="E29499">
        <v>2</v>
      </c>
      <c r="F29499">
        <v>10</v>
      </c>
      <c r="G29499">
        <v>98</v>
      </c>
      <c r="H29499">
        <v>1</v>
      </c>
      <c r="I29499" s="6">
        <v>4.319084921022676</v>
      </c>
      <c r="J29499" s="6">
        <v>2.3643453011556019</v>
      </c>
      <c r="K29499" s="6">
        <v>214.28779462761872</v>
      </c>
      <c r="L29499" s="6">
        <v>4.7486598412579788</v>
      </c>
      <c r="M29499" s="6">
        <v>543.51159510611762</v>
      </c>
      <c r="N29499" s="6">
        <v>11.833777491769419</v>
      </c>
      <c r="O29499" t="b">
        <v>0</v>
      </c>
      <c r="P29499" t="b">
        <v>1</v>
      </c>
      <c r="Q29499" t="b">
        <v>1</v>
      </c>
      <c r="R29499" s="2" t="b">
        <v>0</v>
      </c>
      <c r="S29499" s="2" t="b">
        <v>0</v>
      </c>
    </row>
    <row r="29500" spans="1:19" x14ac:dyDescent="0.2">
      <c r="A29500" t="s">
        <v>31</v>
      </c>
      <c r="B29500" s="1">
        <v>94.452107637995923</v>
      </c>
      <c r="C29500" t="s">
        <v>20</v>
      </c>
      <c r="D29500" t="s">
        <v>21</v>
      </c>
      <c r="E29500">
        <v>2</v>
      </c>
      <c r="F29500">
        <v>9</v>
      </c>
      <c r="G29500">
        <v>89</v>
      </c>
      <c r="H29500">
        <v>1</v>
      </c>
      <c r="I29500" s="6">
        <v>3.3450128247587334</v>
      </c>
      <c r="J29500" s="6">
        <v>0.82540690138426986</v>
      </c>
      <c r="K29500" s="6">
        <v>396.14095149200932</v>
      </c>
      <c r="L29500" s="6">
        <v>8.7785617052842504</v>
      </c>
      <c r="M29500" s="6">
        <v>1236.6792388667689</v>
      </c>
      <c r="N29500" s="6">
        <v>26.925988466874912</v>
      </c>
      <c r="O29500" t="b">
        <v>0</v>
      </c>
      <c r="P29500" t="b">
        <v>1</v>
      </c>
      <c r="Q29500" t="b">
        <v>0</v>
      </c>
      <c r="R29500" s="2" t="b">
        <v>0</v>
      </c>
      <c r="S29500" s="2" t="b">
        <v>0</v>
      </c>
    </row>
    <row r="29501" spans="1:19" x14ac:dyDescent="0.2">
      <c r="A29501" t="s">
        <v>31</v>
      </c>
      <c r="B29501" s="1">
        <v>158.97879503425057</v>
      </c>
      <c r="C29501" t="s">
        <v>20</v>
      </c>
      <c r="D29501" t="s">
        <v>22</v>
      </c>
      <c r="E29501">
        <v>5</v>
      </c>
      <c r="F29501">
        <v>9</v>
      </c>
      <c r="G29501">
        <v>82</v>
      </c>
      <c r="H29501">
        <v>1</v>
      </c>
      <c r="I29501" s="6">
        <v>2.8989382857679038</v>
      </c>
      <c r="J29501" s="6">
        <v>0.42644275491490469</v>
      </c>
      <c r="K29501" s="6">
        <v>251.36507381359959</v>
      </c>
      <c r="L29501" s="6">
        <v>5.5702996691331084</v>
      </c>
      <c r="M29501" s="6">
        <v>653.66530376072785</v>
      </c>
      <c r="N29501" s="6">
        <v>14.232133828320706</v>
      </c>
      <c r="O29501" t="b">
        <v>0</v>
      </c>
      <c r="P29501" t="b">
        <v>0</v>
      </c>
      <c r="Q29501" t="b">
        <v>0</v>
      </c>
      <c r="R29501" s="2" t="b">
        <v>1</v>
      </c>
      <c r="S29501" s="2" t="b">
        <v>0</v>
      </c>
    </row>
    <row r="29502" spans="1:19" x14ac:dyDescent="0.2">
      <c r="A29502" t="s">
        <v>31</v>
      </c>
      <c r="B29502" s="1">
        <v>165.99256540340869</v>
      </c>
      <c r="C29502" t="s">
        <v>20</v>
      </c>
      <c r="D29502" t="s">
        <v>22</v>
      </c>
      <c r="E29502">
        <v>5</v>
      </c>
      <c r="F29502">
        <v>9</v>
      </c>
      <c r="G29502">
        <v>92</v>
      </c>
      <c r="H29502">
        <v>3</v>
      </c>
      <c r="I29502" s="6">
        <v>4.335737192843121</v>
      </c>
      <c r="J29502" s="6">
        <v>0.80639993223462181</v>
      </c>
      <c r="K29502" s="6">
        <v>327.08288725601585</v>
      </c>
      <c r="L29502" s="6">
        <v>7.2482213659179964</v>
      </c>
      <c r="M29502" s="6">
        <v>802.33774201665415</v>
      </c>
      <c r="N29502" s="6">
        <v>17.469151344268923</v>
      </c>
      <c r="O29502" t="b">
        <v>0</v>
      </c>
      <c r="P29502" t="b">
        <v>0</v>
      </c>
      <c r="Q29502" t="b">
        <v>0</v>
      </c>
      <c r="R29502" s="2" t="b">
        <v>0</v>
      </c>
      <c r="S29502" s="2" t="b">
        <v>0</v>
      </c>
    </row>
    <row r="29503" spans="1:19" x14ac:dyDescent="0.2">
      <c r="A29503" t="s">
        <v>31</v>
      </c>
      <c r="B29503" s="1">
        <v>391.83597129029999</v>
      </c>
      <c r="C29503" t="s">
        <v>20</v>
      </c>
      <c r="D29503" t="s">
        <v>22</v>
      </c>
      <c r="E29503">
        <v>6</v>
      </c>
      <c r="F29503">
        <v>10</v>
      </c>
      <c r="G29503">
        <v>92</v>
      </c>
      <c r="H29503">
        <v>3</v>
      </c>
      <c r="I29503" s="6">
        <v>3.4628991809602288</v>
      </c>
      <c r="J29503" s="6">
        <v>0.34358948054088201</v>
      </c>
      <c r="K29503" s="6">
        <v>486.89026616274322</v>
      </c>
      <c r="L29503" s="6">
        <v>10.78958443734169</v>
      </c>
      <c r="M29503" s="6">
        <v>1273.3255421598722</v>
      </c>
      <c r="N29503" s="6">
        <v>27.723881654382364</v>
      </c>
      <c r="O29503" t="b">
        <v>0</v>
      </c>
      <c r="P29503" t="b">
        <v>0</v>
      </c>
      <c r="Q29503" t="b">
        <v>0</v>
      </c>
      <c r="R29503" s="2" t="b">
        <v>1</v>
      </c>
      <c r="S29503" s="2" t="b">
        <v>0</v>
      </c>
    </row>
    <row r="29504" spans="1:19" x14ac:dyDescent="0.2">
      <c r="A29504" t="s">
        <v>31</v>
      </c>
      <c r="B29504" s="1">
        <v>136.06714516166738</v>
      </c>
      <c r="C29504" t="s">
        <v>20</v>
      </c>
      <c r="D29504" t="s">
        <v>22</v>
      </c>
      <c r="E29504">
        <v>4</v>
      </c>
      <c r="F29504">
        <v>10</v>
      </c>
      <c r="G29504">
        <v>98</v>
      </c>
      <c r="H29504">
        <v>1</v>
      </c>
      <c r="I29504" s="6">
        <v>1.0869630452294428</v>
      </c>
      <c r="J29504" s="6">
        <v>0.9575263606301252</v>
      </c>
      <c r="K29504" s="6">
        <v>321.12263382873527</v>
      </c>
      <c r="L29504" s="6">
        <v>7.1161409730844634</v>
      </c>
      <c r="M29504" s="6">
        <v>909.26117796333938</v>
      </c>
      <c r="N29504" s="6">
        <v>19.797175550268594</v>
      </c>
      <c r="O29504" t="b">
        <v>0</v>
      </c>
      <c r="P29504" t="b">
        <v>0</v>
      </c>
      <c r="Q29504" t="b">
        <v>1</v>
      </c>
      <c r="R29504" s="2" t="b">
        <v>1</v>
      </c>
      <c r="S29504" s="2" t="b">
        <v>0</v>
      </c>
    </row>
    <row r="29505" spans="1:19" x14ac:dyDescent="0.2">
      <c r="A29505" t="s">
        <v>31</v>
      </c>
      <c r="B29505" s="1">
        <v>101.46587800715405</v>
      </c>
      <c r="C29505" t="s">
        <v>20</v>
      </c>
      <c r="D29505" t="s">
        <v>21</v>
      </c>
      <c r="E29505">
        <v>2</v>
      </c>
      <c r="F29505">
        <v>10</v>
      </c>
      <c r="G29505">
        <v>80</v>
      </c>
      <c r="H29505">
        <v>1</v>
      </c>
      <c r="I29505" s="6">
        <v>5.7630765166654392</v>
      </c>
      <c r="J29505" s="6">
        <v>0.36448435879688129</v>
      </c>
      <c r="K29505" s="6">
        <v>178.48624249810516</v>
      </c>
      <c r="L29505" s="6">
        <v>3.9552903768535264</v>
      </c>
      <c r="M29505" s="6">
        <v>509.36335111611828</v>
      </c>
      <c r="N29505" s="6">
        <v>11.090274087700545</v>
      </c>
      <c r="O29505" t="b">
        <v>0</v>
      </c>
      <c r="P29505" t="b">
        <v>1</v>
      </c>
      <c r="Q29505" t="b">
        <v>0</v>
      </c>
      <c r="R29505" s="2" t="b">
        <v>0</v>
      </c>
      <c r="S29505" s="2" t="b">
        <v>1</v>
      </c>
    </row>
    <row r="29506" spans="1:19" x14ac:dyDescent="0.2">
      <c r="A29506" t="s">
        <v>31</v>
      </c>
      <c r="B29506" s="1">
        <v>223.5054824305052</v>
      </c>
      <c r="C29506" t="s">
        <v>20</v>
      </c>
      <c r="D29506" t="s">
        <v>22</v>
      </c>
      <c r="E29506">
        <v>4</v>
      </c>
      <c r="F29506">
        <v>10</v>
      </c>
      <c r="G29506">
        <v>96</v>
      </c>
      <c r="H29506">
        <v>1</v>
      </c>
      <c r="I29506" s="6">
        <v>4.5505094132177044</v>
      </c>
      <c r="J29506" s="6">
        <v>1.9570799134425745</v>
      </c>
      <c r="K29506" s="6">
        <v>236.72513718895087</v>
      </c>
      <c r="L29506" s="6">
        <v>5.2458757827944567</v>
      </c>
      <c r="M29506" s="6">
        <v>592.2850046715489</v>
      </c>
      <c r="N29506" s="6">
        <v>12.895711922440697</v>
      </c>
      <c r="O29506" t="b">
        <v>0</v>
      </c>
      <c r="P29506" t="b">
        <v>0</v>
      </c>
      <c r="Q29506" t="b">
        <v>0</v>
      </c>
      <c r="R29506" s="2" t="b">
        <v>0</v>
      </c>
      <c r="S29506" s="2" t="b">
        <v>0</v>
      </c>
    </row>
    <row r="29507" spans="1:19" x14ac:dyDescent="0.2">
      <c r="A29507" t="s">
        <v>31</v>
      </c>
      <c r="B29507" s="1">
        <v>2286.9567250368223</v>
      </c>
      <c r="C29507" t="s">
        <v>20</v>
      </c>
      <c r="D29507" t="s">
        <v>22</v>
      </c>
      <c r="E29507">
        <v>5</v>
      </c>
      <c r="F29507">
        <v>10</v>
      </c>
      <c r="G29507">
        <v>93</v>
      </c>
      <c r="H29507">
        <v>2</v>
      </c>
      <c r="I29507" s="6">
        <v>4.7161322429667845</v>
      </c>
      <c r="J29507" s="6">
        <v>1.1181278286897909</v>
      </c>
      <c r="K29507" s="6">
        <v>236.02552538476209</v>
      </c>
      <c r="L29507" s="6">
        <v>5.2303722470714114</v>
      </c>
      <c r="M29507" s="6">
        <v>660.01527261139825</v>
      </c>
      <c r="N29507" s="6">
        <v>14.37039052631043</v>
      </c>
      <c r="O29507" t="b">
        <v>0</v>
      </c>
      <c r="P29507" t="b">
        <v>0</v>
      </c>
      <c r="Q29507" t="b">
        <v>0</v>
      </c>
      <c r="R29507" s="2" t="b">
        <v>0</v>
      </c>
      <c r="S29507" s="2" t="b">
        <v>0</v>
      </c>
    </row>
    <row r="29508" spans="1:19" x14ac:dyDescent="0.2">
      <c r="A29508" t="s">
        <v>31</v>
      </c>
      <c r="B29508" s="1">
        <v>213.21861922240663</v>
      </c>
      <c r="C29508" t="s">
        <v>20</v>
      </c>
      <c r="D29508" t="s">
        <v>22</v>
      </c>
      <c r="E29508">
        <v>6</v>
      </c>
      <c r="F29508">
        <v>10</v>
      </c>
      <c r="G29508">
        <v>96</v>
      </c>
      <c r="H29508">
        <v>2</v>
      </c>
      <c r="I29508" s="6">
        <v>4.1902720826018314</v>
      </c>
      <c r="J29508" s="6">
        <v>0.44556402000243972</v>
      </c>
      <c r="K29508" s="6">
        <v>399.75587170282472</v>
      </c>
      <c r="L29508" s="6">
        <v>8.8586690509419022</v>
      </c>
      <c r="M29508" s="6">
        <v>1005.38368324464</v>
      </c>
      <c r="N29508" s="6">
        <v>21.890033089449989</v>
      </c>
      <c r="O29508" t="b">
        <v>0</v>
      </c>
      <c r="P29508" t="b">
        <v>0</v>
      </c>
      <c r="Q29508" t="b">
        <v>1</v>
      </c>
      <c r="R29508" s="2" t="b">
        <v>1</v>
      </c>
      <c r="S29508" s="2" t="b">
        <v>0</v>
      </c>
    </row>
    <row r="29509" spans="1:19" x14ac:dyDescent="0.2">
      <c r="A29509" t="s">
        <v>31</v>
      </c>
      <c r="B29509" s="1">
        <v>211.1144881116592</v>
      </c>
      <c r="C29509" t="s">
        <v>20</v>
      </c>
      <c r="D29509" t="s">
        <v>22</v>
      </c>
      <c r="E29509">
        <v>6</v>
      </c>
      <c r="F29509">
        <v>9</v>
      </c>
      <c r="G29509">
        <v>86</v>
      </c>
      <c r="H29509">
        <v>3</v>
      </c>
      <c r="I29509" s="6">
        <v>4.6102833920492392</v>
      </c>
      <c r="J29509" s="6">
        <v>0.5475318456326308</v>
      </c>
      <c r="K29509" s="6">
        <v>388.37755140367432</v>
      </c>
      <c r="L29509" s="6">
        <v>8.6065232264004692</v>
      </c>
      <c r="M29509" s="6">
        <v>785.59114975658804</v>
      </c>
      <c r="N29509" s="6">
        <v>17.104530886609108</v>
      </c>
      <c r="O29509" t="b">
        <v>0</v>
      </c>
      <c r="P29509" t="b">
        <v>0</v>
      </c>
      <c r="Q29509" t="b">
        <v>0</v>
      </c>
      <c r="R29509" s="2" t="b">
        <v>0</v>
      </c>
      <c r="S29509" s="2" t="b">
        <v>1</v>
      </c>
    </row>
    <row r="29510" spans="1:19" x14ac:dyDescent="0.2">
      <c r="A29510" t="s">
        <v>31</v>
      </c>
      <c r="B29510" s="1">
        <v>123.2085661515442</v>
      </c>
      <c r="C29510" t="s">
        <v>20</v>
      </c>
      <c r="D29510" t="s">
        <v>22</v>
      </c>
      <c r="E29510">
        <v>4</v>
      </c>
      <c r="F29510">
        <v>9</v>
      </c>
      <c r="G29510">
        <v>87</v>
      </c>
      <c r="H29510">
        <v>1</v>
      </c>
      <c r="I29510" s="6">
        <v>6.8812820998223714</v>
      </c>
      <c r="J29510" s="6">
        <v>0.6242779454163061</v>
      </c>
      <c r="K29510" s="6">
        <v>103.44408783112364</v>
      </c>
      <c r="L29510" s="6">
        <v>2.2923414119448338</v>
      </c>
      <c r="M29510" s="6">
        <v>296.12450500817351</v>
      </c>
      <c r="N29510" s="6">
        <v>6.4474641087333113</v>
      </c>
      <c r="O29510" t="b">
        <v>0</v>
      </c>
      <c r="P29510" t="b">
        <v>0</v>
      </c>
      <c r="Q29510" t="b">
        <v>0</v>
      </c>
      <c r="R29510" s="2" t="b">
        <v>0</v>
      </c>
      <c r="S29510" s="2" t="b">
        <v>1</v>
      </c>
    </row>
    <row r="29511" spans="1:19" x14ac:dyDescent="0.2">
      <c r="A29511" t="s">
        <v>31</v>
      </c>
      <c r="B29511" s="1">
        <v>172.77254342692819</v>
      </c>
      <c r="C29511" t="s">
        <v>20</v>
      </c>
      <c r="D29511" t="s">
        <v>21</v>
      </c>
      <c r="E29511">
        <v>3</v>
      </c>
      <c r="F29511">
        <v>9</v>
      </c>
      <c r="G29511">
        <v>91</v>
      </c>
      <c r="H29511">
        <v>2</v>
      </c>
      <c r="I29511" s="6">
        <v>0.40259465754642648</v>
      </c>
      <c r="J29511" s="6">
        <v>0.28258894576450883</v>
      </c>
      <c r="K29511" s="6">
        <v>415.63730078124712</v>
      </c>
      <c r="L29511" s="6">
        <v>9.2106046551957288</v>
      </c>
      <c r="M29511" s="6">
        <v>1145.8024770332661</v>
      </c>
      <c r="N29511" s="6">
        <v>24.947345530103284</v>
      </c>
      <c r="O29511" t="b">
        <v>0</v>
      </c>
      <c r="P29511" t="b">
        <v>1</v>
      </c>
      <c r="Q29511" t="b">
        <v>0</v>
      </c>
      <c r="R29511" s="2" t="b">
        <v>1</v>
      </c>
      <c r="S29511" s="2" t="b">
        <v>0</v>
      </c>
    </row>
    <row r="29512" spans="1:19" x14ac:dyDescent="0.2">
      <c r="A29512" t="s">
        <v>31</v>
      </c>
      <c r="B29512" s="1">
        <v>263.01638884342924</v>
      </c>
      <c r="C29512" t="s">
        <v>20</v>
      </c>
      <c r="D29512" t="s">
        <v>22</v>
      </c>
      <c r="E29512">
        <v>4</v>
      </c>
      <c r="F29512">
        <v>10</v>
      </c>
      <c r="G29512">
        <v>98</v>
      </c>
      <c r="H29512">
        <v>1</v>
      </c>
      <c r="I29512" s="6">
        <v>1.3737416012546508</v>
      </c>
      <c r="J29512" s="6">
        <v>0.63171781353747236</v>
      </c>
      <c r="K29512" s="6">
        <v>533.79795364302834</v>
      </c>
      <c r="L29512" s="6">
        <v>11.829068054087076</v>
      </c>
      <c r="M29512" s="6">
        <v>1280.0789824813012</v>
      </c>
      <c r="N29512" s="6">
        <v>27.870923062122948</v>
      </c>
      <c r="O29512" t="b">
        <v>0</v>
      </c>
      <c r="P29512" t="b">
        <v>0</v>
      </c>
      <c r="Q29512" t="b">
        <v>1</v>
      </c>
      <c r="R29512" s="2" t="b">
        <v>0</v>
      </c>
      <c r="S29512" s="2" t="b">
        <v>0</v>
      </c>
    </row>
    <row r="29513" spans="1:19" x14ac:dyDescent="0.2">
      <c r="A29513" t="s">
        <v>31</v>
      </c>
      <c r="B29513" s="1">
        <v>103.80380146354008</v>
      </c>
      <c r="C29513" t="s">
        <v>20</v>
      </c>
      <c r="D29513" t="s">
        <v>22</v>
      </c>
      <c r="E29513">
        <v>3</v>
      </c>
      <c r="F29513">
        <v>10</v>
      </c>
      <c r="G29513">
        <v>91</v>
      </c>
      <c r="H29513">
        <v>1</v>
      </c>
      <c r="I29513" s="6">
        <v>2.8534902640025601</v>
      </c>
      <c r="J29513" s="6">
        <v>0.32127231388360489</v>
      </c>
      <c r="K29513" s="6">
        <v>205.36870882318084</v>
      </c>
      <c r="L29513" s="6">
        <v>4.5510111387088257</v>
      </c>
      <c r="M29513" s="6">
        <v>592.78583120697397</v>
      </c>
      <c r="N29513" s="6">
        <v>12.906616326018391</v>
      </c>
      <c r="O29513" t="b">
        <v>0</v>
      </c>
      <c r="P29513" t="b">
        <v>0</v>
      </c>
      <c r="Q29513" t="b">
        <v>0</v>
      </c>
      <c r="R29513" s="2" t="b">
        <v>0</v>
      </c>
      <c r="S29513" s="2" t="b">
        <v>1</v>
      </c>
    </row>
    <row r="29514" spans="1:19" x14ac:dyDescent="0.2">
      <c r="A29514" t="s">
        <v>31</v>
      </c>
      <c r="B29514" s="1">
        <v>103.80380146354008</v>
      </c>
      <c r="C29514" t="s">
        <v>20</v>
      </c>
      <c r="D29514" t="s">
        <v>21</v>
      </c>
      <c r="E29514">
        <v>2</v>
      </c>
      <c r="F29514">
        <v>10</v>
      </c>
      <c r="G29514">
        <v>97</v>
      </c>
      <c r="H29514">
        <v>1</v>
      </c>
      <c r="I29514" s="6">
        <v>3.0332658950283715</v>
      </c>
      <c r="J29514" s="6">
        <v>0.16082258070207889</v>
      </c>
      <c r="K29514" s="6">
        <v>231.42130209784671</v>
      </c>
      <c r="L29514" s="6">
        <v>5.1283417499040205</v>
      </c>
      <c r="M29514" s="6">
        <v>644.0697006356196</v>
      </c>
      <c r="N29514" s="6">
        <v>14.023210535231277</v>
      </c>
      <c r="O29514" t="b">
        <v>0</v>
      </c>
      <c r="P29514" t="b">
        <v>1</v>
      </c>
      <c r="Q29514" t="b">
        <v>0</v>
      </c>
      <c r="R29514" s="2" t="b">
        <v>0</v>
      </c>
      <c r="S29514" s="2" t="b">
        <v>0</v>
      </c>
    </row>
    <row r="29515" spans="1:19" x14ac:dyDescent="0.2">
      <c r="A29515" t="s">
        <v>31</v>
      </c>
      <c r="B29515" s="1">
        <v>276.81013723610687</v>
      </c>
      <c r="C29515" t="s">
        <v>20</v>
      </c>
      <c r="D29515" t="s">
        <v>22</v>
      </c>
      <c r="E29515">
        <v>5</v>
      </c>
      <c r="F29515">
        <v>10</v>
      </c>
      <c r="G29515">
        <v>93</v>
      </c>
      <c r="H29515">
        <v>1</v>
      </c>
      <c r="I29515" s="6">
        <v>1.806823638390606</v>
      </c>
      <c r="J29515" s="6">
        <v>0.64023829520126585</v>
      </c>
      <c r="K29515" s="6">
        <v>937.30811154235721</v>
      </c>
      <c r="L29515" s="6">
        <v>20.770932828448078</v>
      </c>
      <c r="M29515" s="6">
        <v>1441.321418388613</v>
      </c>
      <c r="N29515" s="6">
        <v>31.381624813362446</v>
      </c>
      <c r="O29515" t="b">
        <v>0</v>
      </c>
      <c r="P29515" t="b">
        <v>0</v>
      </c>
      <c r="Q29515" t="b">
        <v>1</v>
      </c>
      <c r="R29515" s="2" t="b">
        <v>0</v>
      </c>
      <c r="S29515" s="2" t="b">
        <v>1</v>
      </c>
    </row>
    <row r="29516" spans="1:19" x14ac:dyDescent="0.2">
      <c r="A29516" t="s">
        <v>31</v>
      </c>
      <c r="B29516" s="1">
        <v>258.57433427629576</v>
      </c>
      <c r="C29516" t="s">
        <v>20</v>
      </c>
      <c r="D29516" t="s">
        <v>22</v>
      </c>
      <c r="E29516">
        <v>2</v>
      </c>
      <c r="F29516">
        <v>10</v>
      </c>
      <c r="G29516">
        <v>94</v>
      </c>
      <c r="H29516">
        <v>1</v>
      </c>
      <c r="I29516" s="6">
        <v>2.4652410894214327</v>
      </c>
      <c r="J29516" s="6">
        <v>1.3930726759671821</v>
      </c>
      <c r="K29516" s="6">
        <v>907.78903421899156</v>
      </c>
      <c r="L29516" s="6">
        <v>20.116784246257257</v>
      </c>
      <c r="M29516" s="6">
        <v>2378.0801352993121</v>
      </c>
      <c r="N29516" s="6">
        <v>51.777499196193723</v>
      </c>
      <c r="O29516" t="b">
        <v>0</v>
      </c>
      <c r="P29516" t="b">
        <v>0</v>
      </c>
      <c r="Q29516" t="b">
        <v>1</v>
      </c>
      <c r="R29516" s="2" t="b">
        <v>0</v>
      </c>
      <c r="S29516" s="2" t="b">
        <v>1</v>
      </c>
    </row>
    <row r="29517" spans="1:19" x14ac:dyDescent="0.2">
      <c r="A29517" t="s">
        <v>31</v>
      </c>
      <c r="B29517" s="1">
        <v>210.88069576602061</v>
      </c>
      <c r="C29517" t="s">
        <v>20</v>
      </c>
      <c r="D29517" t="s">
        <v>22</v>
      </c>
      <c r="E29517">
        <v>3</v>
      </c>
      <c r="F29517">
        <v>10</v>
      </c>
      <c r="G29517">
        <v>92</v>
      </c>
      <c r="H29517">
        <v>1</v>
      </c>
      <c r="I29517" s="6">
        <v>2.284265551256079</v>
      </c>
      <c r="J29517" s="6">
        <v>0.32733484911573929</v>
      </c>
      <c r="K29517" s="6">
        <v>272.21248049482404</v>
      </c>
      <c r="L29517" s="6">
        <v>6.032282317624766</v>
      </c>
      <c r="M29517" s="6">
        <v>749.03598480539495</v>
      </c>
      <c r="N29517" s="6">
        <v>16.30862203737308</v>
      </c>
      <c r="O29517" t="b">
        <v>0</v>
      </c>
      <c r="P29517" t="b">
        <v>0</v>
      </c>
      <c r="Q29517" t="b">
        <v>0</v>
      </c>
      <c r="R29517" s="2" t="b">
        <v>1</v>
      </c>
      <c r="S29517" s="2" t="b">
        <v>0</v>
      </c>
    </row>
    <row r="29518" spans="1:19" x14ac:dyDescent="0.2">
      <c r="A29518" t="s">
        <v>31</v>
      </c>
      <c r="B29518" s="1">
        <v>167.1615271316017</v>
      </c>
      <c r="C29518" t="s">
        <v>20</v>
      </c>
      <c r="D29518" t="s">
        <v>22</v>
      </c>
      <c r="E29518">
        <v>4</v>
      </c>
      <c r="F29518">
        <v>8</v>
      </c>
      <c r="G29518">
        <v>85</v>
      </c>
      <c r="H29518">
        <v>1</v>
      </c>
      <c r="I29518" s="6">
        <v>3.2076056872605592</v>
      </c>
      <c r="J29518" s="6">
        <v>1.773085969461117</v>
      </c>
      <c r="K29518" s="6">
        <v>498.95443591670784</v>
      </c>
      <c r="L29518" s="6">
        <v>11.056928821226574</v>
      </c>
      <c r="M29518" s="6">
        <v>1685.3577750018001</v>
      </c>
      <c r="N29518" s="6">
        <v>36.694983295620233</v>
      </c>
      <c r="O29518" t="b">
        <v>0</v>
      </c>
      <c r="P29518" t="b">
        <v>0</v>
      </c>
      <c r="Q29518" t="b">
        <v>0</v>
      </c>
      <c r="R29518" s="2" t="b">
        <v>0</v>
      </c>
      <c r="S29518" s="2" t="b">
        <v>1</v>
      </c>
    </row>
    <row r="29519" spans="1:19" x14ac:dyDescent="0.2">
      <c r="A29519" t="s">
        <v>31</v>
      </c>
      <c r="B29519" s="1">
        <v>149.86089355434501</v>
      </c>
      <c r="C29519" t="s">
        <v>20</v>
      </c>
      <c r="D29519" t="s">
        <v>21</v>
      </c>
      <c r="E29519">
        <v>3</v>
      </c>
      <c r="F29519">
        <v>10</v>
      </c>
      <c r="G29519">
        <v>98</v>
      </c>
      <c r="H29519">
        <v>1</v>
      </c>
      <c r="I29519" s="6">
        <v>3.2079424934738654</v>
      </c>
      <c r="J29519" s="6">
        <v>0.16379253071100319</v>
      </c>
      <c r="K29519" s="6">
        <v>217.06882895600185</v>
      </c>
      <c r="L29519" s="6">
        <v>4.810288111105554</v>
      </c>
      <c r="M29519" s="6">
        <v>617.52047169818366</v>
      </c>
      <c r="N29519" s="6">
        <v>13.445159081218929</v>
      </c>
      <c r="O29519" t="b">
        <v>0</v>
      </c>
      <c r="P29519" t="b">
        <v>1</v>
      </c>
      <c r="Q29519" t="b">
        <v>1</v>
      </c>
      <c r="R29519" s="2" t="b">
        <v>1</v>
      </c>
      <c r="S29519" s="2" t="b">
        <v>0</v>
      </c>
    </row>
    <row r="29520" spans="1:19" x14ac:dyDescent="0.2">
      <c r="A29520" t="s">
        <v>31</v>
      </c>
      <c r="B29520" s="1">
        <v>178.61735206789328</v>
      </c>
      <c r="C29520" t="s">
        <v>20</v>
      </c>
      <c r="D29520" t="s">
        <v>22</v>
      </c>
      <c r="E29520">
        <v>2</v>
      </c>
      <c r="F29520">
        <v>9</v>
      </c>
      <c r="G29520">
        <v>85</v>
      </c>
      <c r="H29520">
        <v>1</v>
      </c>
      <c r="I29520" s="6">
        <v>0.93902814960266157</v>
      </c>
      <c r="J29520" s="6">
        <v>0.1221282966659704</v>
      </c>
      <c r="K29520" s="6">
        <v>802.60519491745993</v>
      </c>
      <c r="L29520" s="6">
        <v>17.785889598204633</v>
      </c>
      <c r="M29520" s="6">
        <v>1749.2189881515776</v>
      </c>
      <c r="N29520" s="6">
        <v>38.085421684743061</v>
      </c>
      <c r="O29520" t="b">
        <v>0</v>
      </c>
      <c r="P29520" t="b">
        <v>0</v>
      </c>
      <c r="Q29520" t="b">
        <v>0</v>
      </c>
      <c r="R29520" s="2" t="b">
        <v>0</v>
      </c>
      <c r="S29520" s="2" t="b">
        <v>1</v>
      </c>
    </row>
    <row r="29521" spans="1:19" x14ac:dyDescent="0.2">
      <c r="A29521" t="s">
        <v>31</v>
      </c>
      <c r="B29521" s="1">
        <v>148.691931826152</v>
      </c>
      <c r="C29521" t="s">
        <v>20</v>
      </c>
      <c r="D29521" t="s">
        <v>22</v>
      </c>
      <c r="E29521">
        <v>4</v>
      </c>
      <c r="F29521">
        <v>9</v>
      </c>
      <c r="G29521">
        <v>76</v>
      </c>
      <c r="H29521">
        <v>2</v>
      </c>
      <c r="I29521" s="6">
        <v>5.9739237767696078</v>
      </c>
      <c r="J29521" s="6">
        <v>0.1540407456538338</v>
      </c>
      <c r="K29521" s="6">
        <v>169.99938525977998</v>
      </c>
      <c r="L29521" s="6">
        <v>3.7672199446753512</v>
      </c>
      <c r="M29521" s="6">
        <v>470.94159064385218</v>
      </c>
      <c r="N29521" s="6">
        <v>10.253724199225603</v>
      </c>
      <c r="O29521" t="b">
        <v>0</v>
      </c>
      <c r="P29521" t="b">
        <v>0</v>
      </c>
      <c r="Q29521" t="b">
        <v>0</v>
      </c>
      <c r="R29521" s="2" t="b">
        <v>0</v>
      </c>
      <c r="S29521" s="2" t="b">
        <v>1</v>
      </c>
    </row>
    <row r="29522" spans="1:19" x14ac:dyDescent="0.2">
      <c r="A29522" t="s">
        <v>31</v>
      </c>
      <c r="B29522" s="1">
        <v>112.92170294344562</v>
      </c>
      <c r="C29522" t="s">
        <v>20</v>
      </c>
      <c r="D29522" t="s">
        <v>21</v>
      </c>
      <c r="E29522">
        <v>3</v>
      </c>
      <c r="F29522">
        <v>10</v>
      </c>
      <c r="G29522">
        <v>100</v>
      </c>
      <c r="H29522">
        <v>1</v>
      </c>
      <c r="I29522" s="6">
        <v>3.2528757408647322</v>
      </c>
      <c r="J29522" s="6">
        <v>0.38674378628652861</v>
      </c>
      <c r="K29522" s="6">
        <v>183.36020290760129</v>
      </c>
      <c r="L29522" s="6">
        <v>4.0632983019183957</v>
      </c>
      <c r="M29522" s="6">
        <v>518.7259512968584</v>
      </c>
      <c r="N29522" s="6">
        <v>11.294124250752992</v>
      </c>
      <c r="O29522" t="b">
        <v>0</v>
      </c>
      <c r="P29522" t="b">
        <v>1</v>
      </c>
      <c r="Q29522" t="b">
        <v>1</v>
      </c>
      <c r="R29522" s="2" t="b">
        <v>1</v>
      </c>
      <c r="S29522" s="2" t="b">
        <v>0</v>
      </c>
    </row>
    <row r="29523" spans="1:19" x14ac:dyDescent="0.2">
      <c r="A29523" t="s">
        <v>31</v>
      </c>
      <c r="B29523" s="1">
        <v>190.07317700418488</v>
      </c>
      <c r="C29523" t="s">
        <v>20</v>
      </c>
      <c r="D29523" t="s">
        <v>22</v>
      </c>
      <c r="E29523">
        <v>2</v>
      </c>
      <c r="F29523">
        <v>10</v>
      </c>
      <c r="G29523">
        <v>96</v>
      </c>
      <c r="H29523">
        <v>1</v>
      </c>
      <c r="I29523" s="6">
        <v>2.1702200728276893</v>
      </c>
      <c r="J29523" s="6">
        <v>0.4573159936522237</v>
      </c>
      <c r="K29523" s="6">
        <v>622.14265143873126</v>
      </c>
      <c r="L29523" s="6">
        <v>13.786804001388932</v>
      </c>
      <c r="M29523" s="6">
        <v>1546.6762592525238</v>
      </c>
      <c r="N29523" s="6">
        <v>33.675496288580703</v>
      </c>
      <c r="O29523" t="b">
        <v>0</v>
      </c>
      <c r="P29523" t="b">
        <v>0</v>
      </c>
      <c r="Q29523" t="b">
        <v>0</v>
      </c>
      <c r="R29523" s="2" t="b">
        <v>1</v>
      </c>
      <c r="S29523" s="2" t="b">
        <v>0</v>
      </c>
    </row>
    <row r="29524" spans="1:19" x14ac:dyDescent="0.2">
      <c r="A29524" t="s">
        <v>31</v>
      </c>
      <c r="B29524" s="1">
        <v>154.53674046711708</v>
      </c>
      <c r="C29524" t="s">
        <v>20</v>
      </c>
      <c r="D29524" t="s">
        <v>22</v>
      </c>
      <c r="E29524">
        <v>5</v>
      </c>
      <c r="F29524">
        <v>10</v>
      </c>
      <c r="G29524">
        <v>99</v>
      </c>
      <c r="H29524">
        <v>3</v>
      </c>
      <c r="I29524" s="6">
        <v>3.6661256780402383</v>
      </c>
      <c r="J29524" s="6">
        <v>0.4051469156850398</v>
      </c>
      <c r="K29524" s="6">
        <v>190.58004102891439</v>
      </c>
      <c r="L29524" s="6">
        <v>4.2232913402836516</v>
      </c>
      <c r="M29524" s="6">
        <v>583.39257548283661</v>
      </c>
      <c r="N29524" s="6">
        <v>12.702098705486254</v>
      </c>
      <c r="O29524" t="b">
        <v>0</v>
      </c>
      <c r="P29524" t="b">
        <v>0</v>
      </c>
      <c r="Q29524" t="b">
        <v>1</v>
      </c>
      <c r="R29524" s="2" t="b">
        <v>0</v>
      </c>
      <c r="S29524" s="2" t="b">
        <v>0</v>
      </c>
    </row>
    <row r="29525" spans="1:19" x14ac:dyDescent="0.2">
      <c r="A29525" t="s">
        <v>31</v>
      </c>
      <c r="B29525" s="1">
        <v>219.06342786337169</v>
      </c>
      <c r="C29525" t="s">
        <v>20</v>
      </c>
      <c r="D29525" t="s">
        <v>22</v>
      </c>
      <c r="E29525">
        <v>3</v>
      </c>
      <c r="F29525">
        <v>9</v>
      </c>
      <c r="G29525">
        <v>94</v>
      </c>
      <c r="H29525">
        <v>1</v>
      </c>
      <c r="I29525" s="6">
        <v>3.0640019436244241</v>
      </c>
      <c r="J29525" s="6">
        <v>0.23692600764535601</v>
      </c>
      <c r="K29525" s="6">
        <v>491.61589772320332</v>
      </c>
      <c r="L29525" s="6">
        <v>10.894305365823568</v>
      </c>
      <c r="M29525" s="6">
        <v>1426.0811249610647</v>
      </c>
      <c r="N29525" s="6">
        <v>31.049800721742709</v>
      </c>
      <c r="O29525" t="b">
        <v>0</v>
      </c>
      <c r="P29525" t="b">
        <v>0</v>
      </c>
      <c r="Q29525" t="b">
        <v>0</v>
      </c>
      <c r="R29525" s="2" t="b">
        <v>1</v>
      </c>
      <c r="S29525" s="2" t="b">
        <v>0</v>
      </c>
    </row>
    <row r="29526" spans="1:19" x14ac:dyDescent="0.2">
      <c r="A29526" t="s">
        <v>31</v>
      </c>
      <c r="B29526" s="1">
        <v>594.53393495896944</v>
      </c>
      <c r="C29526" t="s">
        <v>20</v>
      </c>
      <c r="D29526" t="s">
        <v>22</v>
      </c>
      <c r="E29526">
        <v>6</v>
      </c>
      <c r="F29526">
        <v>10</v>
      </c>
      <c r="G29526">
        <v>96</v>
      </c>
      <c r="H29526">
        <v>2</v>
      </c>
      <c r="I29526" s="6">
        <v>2.2033165825735641</v>
      </c>
      <c r="J29526" s="6">
        <v>0.88092808635798781</v>
      </c>
      <c r="K29526" s="6">
        <v>1172.7419190926666</v>
      </c>
      <c r="L29526" s="6">
        <v>25.988192491470063</v>
      </c>
      <c r="M29526" s="6">
        <v>2552.4845622514799</v>
      </c>
      <c r="N29526" s="6">
        <v>55.574774545450175</v>
      </c>
      <c r="O29526" t="b">
        <v>0</v>
      </c>
      <c r="P29526" t="b">
        <v>0</v>
      </c>
      <c r="Q29526" t="b">
        <v>0</v>
      </c>
      <c r="R29526" s="2" t="b">
        <v>1</v>
      </c>
      <c r="S29526" s="2" t="b">
        <v>0</v>
      </c>
    </row>
    <row r="29527" spans="1:19" x14ac:dyDescent="0.2">
      <c r="A29527" t="s">
        <v>31</v>
      </c>
      <c r="B29527" s="1">
        <v>107.31068664811912</v>
      </c>
      <c r="C29527" t="s">
        <v>20</v>
      </c>
      <c r="D29527" t="s">
        <v>21</v>
      </c>
      <c r="E29527">
        <v>2</v>
      </c>
      <c r="F29527">
        <v>10</v>
      </c>
      <c r="G29527">
        <v>95</v>
      </c>
      <c r="H29527">
        <v>1</v>
      </c>
      <c r="I29527" s="6">
        <v>0.54147275663488448</v>
      </c>
      <c r="J29527" s="6">
        <v>0.24941214797172309</v>
      </c>
      <c r="K29527" s="6">
        <v>572.0439795811767</v>
      </c>
      <c r="L29527" s="6">
        <v>12.676607540765747</v>
      </c>
      <c r="M29527" s="6">
        <v>1270.1776027803892</v>
      </c>
      <c r="N29527" s="6">
        <v>27.655342152171546</v>
      </c>
      <c r="O29527" t="b">
        <v>0</v>
      </c>
      <c r="P29527" t="b">
        <v>1</v>
      </c>
      <c r="Q29527" t="b">
        <v>1</v>
      </c>
      <c r="R29527" s="2" t="b">
        <v>0</v>
      </c>
      <c r="S29527" s="2" t="b">
        <v>1</v>
      </c>
    </row>
    <row r="29528" spans="1:19" x14ac:dyDescent="0.2">
      <c r="A29528" t="s">
        <v>31</v>
      </c>
      <c r="B29528" s="1">
        <v>261.61363476959764</v>
      </c>
      <c r="C29528" t="s">
        <v>20</v>
      </c>
      <c r="D29528" t="s">
        <v>22</v>
      </c>
      <c r="E29528">
        <v>5</v>
      </c>
      <c r="F29528">
        <v>10</v>
      </c>
      <c r="G29528">
        <v>94</v>
      </c>
      <c r="H29528">
        <v>1</v>
      </c>
      <c r="I29528" s="6">
        <v>0.69582379722207011</v>
      </c>
      <c r="J29528" s="6">
        <v>0.14274310744321261</v>
      </c>
      <c r="K29528" s="6">
        <v>661.00051554494064</v>
      </c>
      <c r="L29528" s="6">
        <v>14.647901942682664</v>
      </c>
      <c r="M29528" s="6">
        <v>1628.1801710083366</v>
      </c>
      <c r="N29528" s="6">
        <v>35.450065893188281</v>
      </c>
      <c r="O29528" t="b">
        <v>0</v>
      </c>
      <c r="P29528" t="b">
        <v>0</v>
      </c>
      <c r="Q29528" t="b">
        <v>0</v>
      </c>
      <c r="R29528" s="2" t="b">
        <v>0</v>
      </c>
      <c r="S29528" s="2" t="b">
        <v>1</v>
      </c>
    </row>
    <row r="29529" spans="1:19" x14ac:dyDescent="0.2">
      <c r="A29529" t="s">
        <v>31</v>
      </c>
      <c r="B29529" s="1">
        <v>110.81757183269821</v>
      </c>
      <c r="C29529" t="s">
        <v>20</v>
      </c>
      <c r="D29529" t="s">
        <v>22</v>
      </c>
      <c r="E29529">
        <v>2</v>
      </c>
      <c r="F29529">
        <v>9</v>
      </c>
      <c r="G29529">
        <v>94</v>
      </c>
      <c r="H29529">
        <v>1</v>
      </c>
      <c r="I29529" s="6">
        <v>4.1238896172935817</v>
      </c>
      <c r="J29529" s="6">
        <v>1.2851948356938274</v>
      </c>
      <c r="K29529" s="6">
        <v>297.21423300137513</v>
      </c>
      <c r="L29529" s="6">
        <v>6.586326089904218</v>
      </c>
      <c r="M29529" s="6">
        <v>835.50557894650024</v>
      </c>
      <c r="N29529" s="6">
        <v>18.191308526645976</v>
      </c>
      <c r="O29529" t="b">
        <v>0</v>
      </c>
      <c r="P29529" t="b">
        <v>0</v>
      </c>
      <c r="Q29529" t="b">
        <v>1</v>
      </c>
      <c r="R29529" s="2" t="b">
        <v>1</v>
      </c>
      <c r="S29529" s="2" t="b">
        <v>0</v>
      </c>
    </row>
    <row r="29530" spans="1:19" x14ac:dyDescent="0.2">
      <c r="A29530" t="s">
        <v>31</v>
      </c>
      <c r="B29530" s="1">
        <v>173.94150515512121</v>
      </c>
      <c r="C29530" t="s">
        <v>20</v>
      </c>
      <c r="D29530" t="s">
        <v>21</v>
      </c>
      <c r="E29530">
        <v>2</v>
      </c>
      <c r="F29530">
        <v>10</v>
      </c>
      <c r="G29530">
        <v>100</v>
      </c>
      <c r="H29530">
        <v>1</v>
      </c>
      <c r="I29530" s="6">
        <v>1.9739302604676561</v>
      </c>
      <c r="J29530" s="6">
        <v>1.109767783933751</v>
      </c>
      <c r="K29530" s="6">
        <v>283.13839827058922</v>
      </c>
      <c r="L29530" s="6">
        <v>6.2744028129186002</v>
      </c>
      <c r="M29530" s="6">
        <v>752.22618877515629</v>
      </c>
      <c r="N29530" s="6">
        <v>16.378081758695391</v>
      </c>
      <c r="O29530" t="b">
        <v>0</v>
      </c>
      <c r="P29530" t="b">
        <v>1</v>
      </c>
      <c r="Q29530" t="b">
        <v>0</v>
      </c>
      <c r="R29530" s="2" t="b">
        <v>1</v>
      </c>
      <c r="S29530" s="2" t="b">
        <v>0</v>
      </c>
    </row>
    <row r="29531" spans="1:19" x14ac:dyDescent="0.2">
      <c r="A29531" t="s">
        <v>31</v>
      </c>
      <c r="B29531" s="1">
        <v>97.958992822574984</v>
      </c>
      <c r="C29531" t="s">
        <v>20</v>
      </c>
      <c r="D29531" t="s">
        <v>21</v>
      </c>
      <c r="E29531">
        <v>2</v>
      </c>
      <c r="F29531">
        <v>10</v>
      </c>
      <c r="G29531">
        <v>100</v>
      </c>
      <c r="H29531">
        <v>1</v>
      </c>
      <c r="I29531" s="6">
        <v>3.4021814100488381</v>
      </c>
      <c r="J29531" s="6">
        <v>0.65979124580707815</v>
      </c>
      <c r="K29531" s="6">
        <v>179.54195554761847</v>
      </c>
      <c r="L29531" s="6">
        <v>3.9786851864871209</v>
      </c>
      <c r="M29531" s="6">
        <v>517.61166163685823</v>
      </c>
      <c r="N29531" s="6">
        <v>11.269863027962984</v>
      </c>
      <c r="O29531" t="b">
        <v>0</v>
      </c>
      <c r="P29531" t="b">
        <v>1</v>
      </c>
      <c r="Q29531" t="b">
        <v>1</v>
      </c>
      <c r="R29531" s="2" t="b">
        <v>0</v>
      </c>
      <c r="S29531" s="2" t="b">
        <v>0</v>
      </c>
    </row>
    <row r="29532" spans="1:19" x14ac:dyDescent="0.2">
      <c r="A29532" t="s">
        <v>31</v>
      </c>
      <c r="B29532" s="1">
        <v>138.40506861805343</v>
      </c>
      <c r="C29532" t="s">
        <v>20</v>
      </c>
      <c r="D29532" t="s">
        <v>22</v>
      </c>
      <c r="E29532">
        <v>2</v>
      </c>
      <c r="F29532">
        <v>10</v>
      </c>
      <c r="G29532">
        <v>95</v>
      </c>
      <c r="H29532">
        <v>0</v>
      </c>
      <c r="I29532" s="6">
        <v>0.80831333277228379</v>
      </c>
      <c r="J29532" s="6">
        <v>0.2245090905090896</v>
      </c>
      <c r="K29532" s="6">
        <v>743.357504856888</v>
      </c>
      <c r="L29532" s="6">
        <v>16.472949087678348</v>
      </c>
      <c r="M29532" s="6">
        <v>1659.0353413493151</v>
      </c>
      <c r="N29532" s="6">
        <v>36.121869813423856</v>
      </c>
      <c r="O29532" t="b">
        <v>0</v>
      </c>
      <c r="P29532" t="b">
        <v>0</v>
      </c>
      <c r="Q29532" t="b">
        <v>1</v>
      </c>
      <c r="R29532" s="2" t="b">
        <v>0</v>
      </c>
      <c r="S29532" s="2" t="b">
        <v>0</v>
      </c>
    </row>
    <row r="29533" spans="1:19" x14ac:dyDescent="0.2">
      <c r="A29533" t="s">
        <v>31</v>
      </c>
      <c r="B29533" s="1">
        <v>131.62509059453393</v>
      </c>
      <c r="C29533" t="s">
        <v>20</v>
      </c>
      <c r="D29533" t="s">
        <v>21</v>
      </c>
      <c r="E29533">
        <v>2</v>
      </c>
      <c r="F29533">
        <v>10</v>
      </c>
      <c r="G29533">
        <v>96</v>
      </c>
      <c r="H29533">
        <v>1</v>
      </c>
      <c r="I29533" s="6">
        <v>1.8438536812658961</v>
      </c>
      <c r="J29533" s="6">
        <v>1.3773235907399384</v>
      </c>
      <c r="K29533" s="6">
        <v>357.26901991911927</v>
      </c>
      <c r="L29533" s="6">
        <v>7.917152026151177</v>
      </c>
      <c r="M29533" s="6">
        <v>911.89345789387914</v>
      </c>
      <c r="N29533" s="6">
        <v>19.854487694617561</v>
      </c>
      <c r="O29533" t="b">
        <v>0</v>
      </c>
      <c r="P29533" t="b">
        <v>1</v>
      </c>
      <c r="Q29533" t="b">
        <v>1</v>
      </c>
      <c r="R29533" s="2" t="b">
        <v>0</v>
      </c>
      <c r="S29533" s="2" t="b">
        <v>0</v>
      </c>
    </row>
    <row r="29534" spans="1:19" x14ac:dyDescent="0.2">
      <c r="A29534" t="s">
        <v>31</v>
      </c>
      <c r="B29534" s="1">
        <v>230.51925279966329</v>
      </c>
      <c r="C29534" t="s">
        <v>20</v>
      </c>
      <c r="D29534" t="s">
        <v>21</v>
      </c>
      <c r="E29534">
        <v>2</v>
      </c>
      <c r="F29534">
        <v>9</v>
      </c>
      <c r="G29534">
        <v>83</v>
      </c>
      <c r="H29534">
        <v>1</v>
      </c>
      <c r="I29534" s="6">
        <v>0.3288320039495965</v>
      </c>
      <c r="J29534" s="6">
        <v>0.37626368925355008</v>
      </c>
      <c r="K29534" s="6">
        <v>426.31996249411679</v>
      </c>
      <c r="L29534" s="6">
        <v>9.4473345481035462</v>
      </c>
      <c r="M29534" s="6">
        <v>1136.6181933825394</v>
      </c>
      <c r="N29534" s="6">
        <v>24.747377819896897</v>
      </c>
      <c r="O29534" t="b">
        <v>0</v>
      </c>
      <c r="P29534" t="b">
        <v>1</v>
      </c>
      <c r="Q29534" t="b">
        <v>0</v>
      </c>
      <c r="R29534" s="2" t="b">
        <v>0</v>
      </c>
      <c r="S29534" s="2" t="b">
        <v>1</v>
      </c>
    </row>
    <row r="29535" spans="1:19" x14ac:dyDescent="0.2">
      <c r="A29535" t="s">
        <v>31</v>
      </c>
      <c r="B29535" s="1">
        <v>99.127954550767996</v>
      </c>
      <c r="C29535" t="s">
        <v>20</v>
      </c>
      <c r="D29535" t="s">
        <v>23</v>
      </c>
      <c r="E29535">
        <v>5</v>
      </c>
      <c r="F29535">
        <v>9</v>
      </c>
      <c r="G29535">
        <v>82</v>
      </c>
      <c r="H29535">
        <v>1</v>
      </c>
      <c r="I29535" s="6">
        <v>0.21702304404658981</v>
      </c>
      <c r="J29535" s="6">
        <v>0.34565391554127489</v>
      </c>
      <c r="K29535" s="6">
        <v>515.16576241607584</v>
      </c>
      <c r="L29535" s="6">
        <v>11.416175017468628</v>
      </c>
      <c r="M29535" s="6">
        <v>1187.360457383357</v>
      </c>
      <c r="N29535" s="6">
        <v>25.852179754245803</v>
      </c>
      <c r="O29535" t="b">
        <v>1</v>
      </c>
      <c r="P29535" t="b">
        <v>0</v>
      </c>
      <c r="Q29535" t="b">
        <v>0</v>
      </c>
      <c r="R29535" s="2" t="b">
        <v>0</v>
      </c>
      <c r="S29535" s="2" t="b">
        <v>1</v>
      </c>
    </row>
    <row r="29536" spans="1:19" x14ac:dyDescent="0.2">
      <c r="A29536" t="s">
        <v>31</v>
      </c>
      <c r="B29536" s="1">
        <v>138.40506861805343</v>
      </c>
      <c r="C29536" t="s">
        <v>20</v>
      </c>
      <c r="D29536" t="s">
        <v>22</v>
      </c>
      <c r="E29536">
        <v>2</v>
      </c>
      <c r="F29536">
        <v>10</v>
      </c>
      <c r="G29536">
        <v>93</v>
      </c>
      <c r="H29536">
        <v>1</v>
      </c>
      <c r="I29536" s="6">
        <v>2.0074027307773865</v>
      </c>
      <c r="J29536" s="6">
        <v>0.2636389953868809</v>
      </c>
      <c r="K29536" s="6">
        <v>354.54128651714251</v>
      </c>
      <c r="L29536" s="6">
        <v>7.8567049153573283</v>
      </c>
      <c r="M29536" s="6">
        <v>824.15362689196024</v>
      </c>
      <c r="N29536" s="6">
        <v>17.944144572978288</v>
      </c>
      <c r="O29536" t="b">
        <v>0</v>
      </c>
      <c r="P29536" t="b">
        <v>0</v>
      </c>
      <c r="Q29536" t="b">
        <v>0</v>
      </c>
      <c r="R29536" s="2" t="b">
        <v>0</v>
      </c>
      <c r="S29536" s="2" t="b">
        <v>0</v>
      </c>
    </row>
    <row r="29537" spans="1:19" x14ac:dyDescent="0.2">
      <c r="A29537" t="s">
        <v>31</v>
      </c>
      <c r="B29537" s="1">
        <v>139.57403034624645</v>
      </c>
      <c r="C29537" t="s">
        <v>20</v>
      </c>
      <c r="D29537" t="s">
        <v>21</v>
      </c>
      <c r="E29537">
        <v>2</v>
      </c>
      <c r="F29537">
        <v>10</v>
      </c>
      <c r="G29537">
        <v>100</v>
      </c>
      <c r="H29537">
        <v>1</v>
      </c>
      <c r="I29537" s="6">
        <v>4.2850158594974932</v>
      </c>
      <c r="J29537" s="6">
        <v>2.1004056826482205</v>
      </c>
      <c r="K29537" s="6">
        <v>311.3483394902924</v>
      </c>
      <c r="L29537" s="6">
        <v>6.8995406805561039</v>
      </c>
      <c r="M29537" s="6">
        <v>818.28420240553714</v>
      </c>
      <c r="N29537" s="6">
        <v>17.816350678602376</v>
      </c>
      <c r="O29537" t="b">
        <v>0</v>
      </c>
      <c r="P29537" t="b">
        <v>1</v>
      </c>
      <c r="Q29537" t="b">
        <v>1</v>
      </c>
      <c r="R29537" s="2" t="b">
        <v>1</v>
      </c>
      <c r="S29537" s="2" t="b">
        <v>0</v>
      </c>
    </row>
    <row r="29538" spans="1:19" x14ac:dyDescent="0.2">
      <c r="A29538" t="s">
        <v>31</v>
      </c>
      <c r="B29538" s="1">
        <v>143.08091553082551</v>
      </c>
      <c r="C29538" t="s">
        <v>20</v>
      </c>
      <c r="D29538" t="s">
        <v>22</v>
      </c>
      <c r="E29538">
        <v>4</v>
      </c>
      <c r="F29538">
        <v>10</v>
      </c>
      <c r="G29538">
        <v>96</v>
      </c>
      <c r="H29538">
        <v>1</v>
      </c>
      <c r="I29538" s="6">
        <v>0.63811677833827851</v>
      </c>
      <c r="J29538" s="6">
        <v>0.43761365466519248</v>
      </c>
      <c r="K29538" s="6">
        <v>705.34802566561495</v>
      </c>
      <c r="L29538" s="6">
        <v>15.6306515236179</v>
      </c>
      <c r="M29538" s="6">
        <v>1454.6949543712087</v>
      </c>
      <c r="N29538" s="6">
        <v>31.672804340204571</v>
      </c>
      <c r="O29538" t="b">
        <v>0</v>
      </c>
      <c r="P29538" t="b">
        <v>0</v>
      </c>
      <c r="Q29538" t="b">
        <v>0</v>
      </c>
      <c r="R29538" s="2" t="b">
        <v>1</v>
      </c>
      <c r="S29538" s="2" t="b">
        <v>0</v>
      </c>
    </row>
    <row r="29539" spans="1:19" x14ac:dyDescent="0.2">
      <c r="A29539" t="s">
        <v>31</v>
      </c>
      <c r="B29539" s="1">
        <v>176.27942861150726</v>
      </c>
      <c r="C29539" t="s">
        <v>20</v>
      </c>
      <c r="D29539" t="s">
        <v>22</v>
      </c>
      <c r="E29539">
        <v>5</v>
      </c>
      <c r="F29539">
        <v>9</v>
      </c>
      <c r="G29539">
        <v>89</v>
      </c>
      <c r="H29539">
        <v>3</v>
      </c>
      <c r="I29539" s="6">
        <v>2.7981641020618486</v>
      </c>
      <c r="J29539" s="6">
        <v>1.6825510625921629</v>
      </c>
      <c r="K29539" s="6">
        <v>687.6784034227469</v>
      </c>
      <c r="L29539" s="6">
        <v>15.239089205751329</v>
      </c>
      <c r="M29539" s="6">
        <v>1899.0194986985121</v>
      </c>
      <c r="N29539" s="6">
        <v>41.347000510158495</v>
      </c>
      <c r="O29539" t="b">
        <v>0</v>
      </c>
      <c r="P29539" t="b">
        <v>0</v>
      </c>
      <c r="Q29539" t="b">
        <v>0</v>
      </c>
      <c r="R29539" s="2" t="b">
        <v>1</v>
      </c>
      <c r="S29539" s="2" t="b">
        <v>0</v>
      </c>
    </row>
    <row r="29540" spans="1:19" x14ac:dyDescent="0.2">
      <c r="A29540" t="s">
        <v>31</v>
      </c>
      <c r="B29540" s="1">
        <v>194.74902391695696</v>
      </c>
      <c r="C29540" t="s">
        <v>20</v>
      </c>
      <c r="D29540" t="s">
        <v>22</v>
      </c>
      <c r="E29540">
        <v>3</v>
      </c>
      <c r="F29540">
        <v>9</v>
      </c>
      <c r="G29540">
        <v>91</v>
      </c>
      <c r="H29540">
        <v>1</v>
      </c>
      <c r="I29540" s="6">
        <v>3.1239289714891814</v>
      </c>
      <c r="J29540" s="6">
        <v>0.36920969241845553</v>
      </c>
      <c r="K29540" s="6">
        <v>232.0866846144248</v>
      </c>
      <c r="L29540" s="6">
        <v>5.1430867578548467</v>
      </c>
      <c r="M29540" s="6">
        <v>625.89459068799817</v>
      </c>
      <c r="N29540" s="6">
        <v>13.627487226022749</v>
      </c>
      <c r="O29540" t="b">
        <v>0</v>
      </c>
      <c r="P29540" t="b">
        <v>0</v>
      </c>
      <c r="Q29540" t="b">
        <v>0</v>
      </c>
      <c r="R29540" s="2" t="b">
        <v>0</v>
      </c>
      <c r="S29540" s="2" t="b">
        <v>0</v>
      </c>
    </row>
    <row r="29541" spans="1:19" x14ac:dyDescent="0.2">
      <c r="A29541" t="s">
        <v>31</v>
      </c>
      <c r="B29541" s="1">
        <v>237.53302316882144</v>
      </c>
      <c r="C29541" t="s">
        <v>20</v>
      </c>
      <c r="D29541" t="s">
        <v>22</v>
      </c>
      <c r="E29541">
        <v>4</v>
      </c>
      <c r="F29541">
        <v>9</v>
      </c>
      <c r="G29541">
        <v>93</v>
      </c>
      <c r="H29541">
        <v>1</v>
      </c>
      <c r="I29541" s="6">
        <v>2.3198634311119748</v>
      </c>
      <c r="J29541" s="6">
        <v>0.30250006590233069</v>
      </c>
      <c r="K29541" s="6">
        <v>600.4946064090517</v>
      </c>
      <c r="L29541" s="6">
        <v>13.307079049005042</v>
      </c>
      <c r="M29541" s="6">
        <v>1492.0233310748188</v>
      </c>
      <c r="N29541" s="6">
        <v>32.485548185997274</v>
      </c>
      <c r="O29541" t="b">
        <v>0</v>
      </c>
      <c r="P29541" t="b">
        <v>0</v>
      </c>
      <c r="Q29541" t="b">
        <v>0</v>
      </c>
      <c r="R29541" s="2" t="b">
        <v>0</v>
      </c>
      <c r="S29541" s="2" t="b">
        <v>0</v>
      </c>
    </row>
    <row r="29542" spans="1:19" x14ac:dyDescent="0.2">
      <c r="A29542" t="s">
        <v>31</v>
      </c>
      <c r="B29542" s="1">
        <v>120.87064269515815</v>
      </c>
      <c r="C29542" t="s">
        <v>20</v>
      </c>
      <c r="D29542" t="s">
        <v>22</v>
      </c>
      <c r="E29542">
        <v>4</v>
      </c>
      <c r="F29542">
        <v>9</v>
      </c>
      <c r="G29542">
        <v>92</v>
      </c>
      <c r="H29542">
        <v>1</v>
      </c>
      <c r="I29542" s="6">
        <v>5.2734061154026319</v>
      </c>
      <c r="J29542" s="6">
        <v>0.50604603830872308</v>
      </c>
      <c r="K29542" s="6">
        <v>140.47667787831705</v>
      </c>
      <c r="L29542" s="6">
        <v>3.1129909196803149</v>
      </c>
      <c r="M29542" s="6">
        <v>409.88333367920615</v>
      </c>
      <c r="N29542" s="6">
        <v>8.9243140569933512</v>
      </c>
      <c r="O29542" t="b">
        <v>0</v>
      </c>
      <c r="P29542" t="b">
        <v>0</v>
      </c>
      <c r="Q29542" t="b">
        <v>0</v>
      </c>
      <c r="R29542" s="2" t="b">
        <v>0</v>
      </c>
      <c r="S29542" s="2" t="b">
        <v>0</v>
      </c>
    </row>
    <row r="29543" spans="1:19" x14ac:dyDescent="0.2">
      <c r="A29543" t="s">
        <v>31</v>
      </c>
      <c r="B29543" s="1">
        <v>126.71545133612324</v>
      </c>
      <c r="C29543" t="s">
        <v>20</v>
      </c>
      <c r="D29543" t="s">
        <v>21</v>
      </c>
      <c r="E29543">
        <v>2</v>
      </c>
      <c r="F29543">
        <v>10</v>
      </c>
      <c r="G29543">
        <v>100</v>
      </c>
      <c r="H29543">
        <v>1</v>
      </c>
      <c r="I29543" s="6">
        <v>1.4512556111525381</v>
      </c>
      <c r="J29543" s="6">
        <v>0.90722029905563639</v>
      </c>
      <c r="K29543" s="6">
        <v>295.26039056532721</v>
      </c>
      <c r="L29543" s="6">
        <v>6.543028555724403</v>
      </c>
      <c r="M29543" s="6">
        <v>772.7269728862268</v>
      </c>
      <c r="N29543" s="6">
        <v>16.824441541562294</v>
      </c>
      <c r="O29543" t="b">
        <v>0</v>
      </c>
      <c r="P29543" t="b">
        <v>1</v>
      </c>
      <c r="Q29543" t="b">
        <v>0</v>
      </c>
      <c r="R29543" s="2" t="b">
        <v>0</v>
      </c>
      <c r="S29543" s="2" t="b">
        <v>0</v>
      </c>
    </row>
    <row r="29544" spans="1:19" x14ac:dyDescent="0.2">
      <c r="A29544" t="s">
        <v>31</v>
      </c>
      <c r="B29544" s="1">
        <v>368.92432141771678</v>
      </c>
      <c r="C29544" t="s">
        <v>20</v>
      </c>
      <c r="D29544" t="s">
        <v>22</v>
      </c>
      <c r="E29544">
        <v>4</v>
      </c>
      <c r="F29544">
        <v>9</v>
      </c>
      <c r="G29544">
        <v>91</v>
      </c>
      <c r="H29544">
        <v>0</v>
      </c>
      <c r="I29544" s="6">
        <v>1.9628971650708715</v>
      </c>
      <c r="J29544" s="6">
        <v>0.87767489177395164</v>
      </c>
      <c r="K29544" s="6">
        <v>1407.0550970827039</v>
      </c>
      <c r="L29544" s="6">
        <v>31.180618782161911</v>
      </c>
      <c r="M29544" s="6">
        <v>2165.1452400729704</v>
      </c>
      <c r="N29544" s="6">
        <v>47.141307083586128</v>
      </c>
      <c r="O29544" t="b">
        <v>0</v>
      </c>
      <c r="P29544" t="b">
        <v>0</v>
      </c>
      <c r="Q29544" t="b">
        <v>0</v>
      </c>
      <c r="R29544" s="2" t="b">
        <v>0</v>
      </c>
      <c r="S29544" s="2" t="b">
        <v>1</v>
      </c>
    </row>
    <row r="29545" spans="1:19" x14ac:dyDescent="0.2">
      <c r="A29545" t="s">
        <v>31</v>
      </c>
      <c r="B29545" s="1">
        <v>133.72922170528136</v>
      </c>
      <c r="C29545" t="s">
        <v>20</v>
      </c>
      <c r="D29545" t="s">
        <v>21</v>
      </c>
      <c r="E29545">
        <v>2</v>
      </c>
      <c r="F29545">
        <v>10</v>
      </c>
      <c r="G29545">
        <v>93</v>
      </c>
      <c r="H29545">
        <v>2</v>
      </c>
      <c r="I29545" s="6">
        <v>3.1788973105585949</v>
      </c>
      <c r="J29545" s="6">
        <v>0.32234174597392629</v>
      </c>
      <c r="K29545" s="6">
        <v>212.31656942023119</v>
      </c>
      <c r="L29545" s="6">
        <v>4.7049771014329531</v>
      </c>
      <c r="M29545" s="6">
        <v>622.04018489473663</v>
      </c>
      <c r="N29545" s="6">
        <v>13.543565961175515</v>
      </c>
      <c r="O29545" t="b">
        <v>0</v>
      </c>
      <c r="P29545" t="b">
        <v>1</v>
      </c>
      <c r="Q29545" t="b">
        <v>0</v>
      </c>
      <c r="R29545" s="2" t="b">
        <v>0</v>
      </c>
      <c r="S29545" s="2" t="b">
        <v>0</v>
      </c>
    </row>
    <row r="29546" spans="1:19" x14ac:dyDescent="0.2">
      <c r="A29546" t="s">
        <v>31</v>
      </c>
      <c r="B29546" s="1">
        <v>76.216304678184827</v>
      </c>
      <c r="C29546" t="s">
        <v>20</v>
      </c>
      <c r="D29546" t="s">
        <v>21</v>
      </c>
      <c r="E29546">
        <v>2</v>
      </c>
      <c r="F29546">
        <v>10</v>
      </c>
      <c r="G29546">
        <v>97</v>
      </c>
      <c r="H29546">
        <v>1</v>
      </c>
      <c r="I29546" s="6">
        <v>5.363438377728559</v>
      </c>
      <c r="J29546" s="6">
        <v>1.7757897820349184</v>
      </c>
      <c r="K29546" s="6">
        <v>208.24412431218576</v>
      </c>
      <c r="L29546" s="6">
        <v>4.6147309137118624</v>
      </c>
      <c r="M29546" s="6">
        <v>581.35053149714565</v>
      </c>
      <c r="N29546" s="6">
        <v>12.657637659258976</v>
      </c>
      <c r="O29546" t="b">
        <v>0</v>
      </c>
      <c r="P29546" t="b">
        <v>1</v>
      </c>
      <c r="Q29546" t="b">
        <v>1</v>
      </c>
      <c r="R29546" s="2" t="b">
        <v>1</v>
      </c>
      <c r="S29546" s="2" t="b">
        <v>0</v>
      </c>
    </row>
    <row r="29547" spans="1:19" x14ac:dyDescent="0.2">
      <c r="A29547" t="s">
        <v>31</v>
      </c>
      <c r="B29547" s="1">
        <v>154.30294812147849</v>
      </c>
      <c r="C29547" t="s">
        <v>20</v>
      </c>
      <c r="D29547" t="s">
        <v>22</v>
      </c>
      <c r="E29547">
        <v>5</v>
      </c>
      <c r="F29547">
        <v>10</v>
      </c>
      <c r="G29547">
        <v>97</v>
      </c>
      <c r="H29547">
        <v>1</v>
      </c>
      <c r="I29547" s="6">
        <v>4.4244090223593657</v>
      </c>
      <c r="J29547" s="6">
        <v>0.65633826523069372</v>
      </c>
      <c r="K29547" s="6">
        <v>441.30556289375897</v>
      </c>
      <c r="L29547" s="6">
        <v>9.7794184119492797</v>
      </c>
      <c r="M29547" s="6">
        <v>849.29494620416608</v>
      </c>
      <c r="N29547" s="6">
        <v>18.491541870973521</v>
      </c>
      <c r="O29547" t="b">
        <v>0</v>
      </c>
      <c r="P29547" t="b">
        <v>0</v>
      </c>
      <c r="Q29547" t="b">
        <v>1</v>
      </c>
      <c r="R29547" s="2" t="b">
        <v>0</v>
      </c>
      <c r="S29547" s="2" t="b">
        <v>0</v>
      </c>
    </row>
    <row r="29548" spans="1:19" x14ac:dyDescent="0.2">
      <c r="A29548" t="s">
        <v>31</v>
      </c>
      <c r="B29548" s="1">
        <v>149.86089355434501</v>
      </c>
      <c r="C29548" t="s">
        <v>20</v>
      </c>
      <c r="D29548" t="s">
        <v>22</v>
      </c>
      <c r="E29548">
        <v>4</v>
      </c>
      <c r="F29548">
        <v>9</v>
      </c>
      <c r="G29548">
        <v>87</v>
      </c>
      <c r="H29548">
        <v>2</v>
      </c>
      <c r="I29548" s="6">
        <v>2.4512945681803684</v>
      </c>
      <c r="J29548" s="6">
        <v>0.71369256117042146</v>
      </c>
      <c r="K29548" s="6">
        <v>317.3235880639009</v>
      </c>
      <c r="L29548" s="6">
        <v>7.0319533687931397</v>
      </c>
      <c r="M29548" s="6">
        <v>762.46606493994034</v>
      </c>
      <c r="N29548" s="6">
        <v>16.601032689583388</v>
      </c>
      <c r="O29548" t="b">
        <v>0</v>
      </c>
      <c r="P29548" t="b">
        <v>0</v>
      </c>
      <c r="Q29548" t="b">
        <v>1</v>
      </c>
      <c r="R29548" s="2" t="b">
        <v>0</v>
      </c>
      <c r="S29548" s="2" t="b">
        <v>0</v>
      </c>
    </row>
    <row r="29549" spans="1:19" x14ac:dyDescent="0.2">
      <c r="A29549" t="s">
        <v>31</v>
      </c>
      <c r="B29549" s="1">
        <v>94.452107637995923</v>
      </c>
      <c r="C29549" t="s">
        <v>20</v>
      </c>
      <c r="D29549" t="s">
        <v>22</v>
      </c>
      <c r="E29549">
        <v>4</v>
      </c>
      <c r="F29549">
        <v>8</v>
      </c>
      <c r="G29549">
        <v>79</v>
      </c>
      <c r="H29549">
        <v>1</v>
      </c>
      <c r="I29549" s="6">
        <v>6.2418866566745823</v>
      </c>
      <c r="J29549" s="6">
        <v>9.0925822082411706E-2</v>
      </c>
      <c r="K29549" s="6">
        <v>113.26670381975541</v>
      </c>
      <c r="L29549" s="6">
        <v>2.510012521782754</v>
      </c>
      <c r="M29549" s="6">
        <v>327.03330621196579</v>
      </c>
      <c r="N29549" s="6">
        <v>7.1204357238312364</v>
      </c>
      <c r="O29549" t="b">
        <v>0</v>
      </c>
      <c r="P29549" t="b">
        <v>0</v>
      </c>
      <c r="Q29549" t="b">
        <v>0</v>
      </c>
      <c r="R29549" s="2" t="b">
        <v>0</v>
      </c>
      <c r="S29549" s="2" t="b">
        <v>1</v>
      </c>
    </row>
    <row r="29550" spans="1:19" x14ac:dyDescent="0.2">
      <c r="A29550" t="s">
        <v>31</v>
      </c>
      <c r="B29550" s="1">
        <v>265.1205199541767</v>
      </c>
      <c r="C29550" t="s">
        <v>20</v>
      </c>
      <c r="D29550" t="s">
        <v>22</v>
      </c>
      <c r="E29550">
        <v>4</v>
      </c>
      <c r="F29550">
        <v>9</v>
      </c>
      <c r="G29550">
        <v>90</v>
      </c>
      <c r="H29550">
        <v>1</v>
      </c>
      <c r="I29550" s="6">
        <v>2.5725426902330573</v>
      </c>
      <c r="J29550" s="6">
        <v>1.6023632653250106</v>
      </c>
      <c r="K29550" s="6">
        <v>733.19402469877753</v>
      </c>
      <c r="L29550" s="6">
        <v>16.247724360539266</v>
      </c>
      <c r="M29550" s="6">
        <v>2079.033941410451</v>
      </c>
      <c r="N29550" s="6">
        <v>45.266421695537325</v>
      </c>
      <c r="O29550" t="b">
        <v>0</v>
      </c>
      <c r="P29550" t="b">
        <v>0</v>
      </c>
      <c r="Q29550" t="b">
        <v>0</v>
      </c>
      <c r="R29550" s="2" t="b">
        <v>0</v>
      </c>
      <c r="S29550" s="2" t="b">
        <v>1</v>
      </c>
    </row>
    <row r="29551" spans="1:19" x14ac:dyDescent="0.2">
      <c r="A29551" t="s">
        <v>31</v>
      </c>
      <c r="B29551" s="1">
        <v>103.80380146354008</v>
      </c>
      <c r="C29551" t="s">
        <v>20</v>
      </c>
      <c r="D29551" t="s">
        <v>21</v>
      </c>
      <c r="E29551">
        <v>2</v>
      </c>
      <c r="F29551">
        <v>9</v>
      </c>
      <c r="G29551">
        <v>91</v>
      </c>
      <c r="H29551">
        <v>1</v>
      </c>
      <c r="I29551" s="6">
        <v>3.7444405486760322</v>
      </c>
      <c r="J29551" s="6">
        <v>1.5082642504792609</v>
      </c>
      <c r="K29551" s="6">
        <v>478.29778503126681</v>
      </c>
      <c r="L29551" s="6">
        <v>10.599173358835262</v>
      </c>
      <c r="M29551" s="6">
        <v>1063.1764229950627</v>
      </c>
      <c r="N29551" s="6">
        <v>23.148343729009959</v>
      </c>
      <c r="O29551" t="b">
        <v>0</v>
      </c>
      <c r="P29551" t="b">
        <v>1</v>
      </c>
      <c r="Q29551" t="b">
        <v>0</v>
      </c>
      <c r="R29551" s="2" t="b">
        <v>1</v>
      </c>
      <c r="S29551" s="2" t="b">
        <v>0</v>
      </c>
    </row>
    <row r="29552" spans="1:19" x14ac:dyDescent="0.2">
      <c r="A29552" t="s">
        <v>31</v>
      </c>
      <c r="B29552" s="1">
        <v>196.15177799078856</v>
      </c>
      <c r="C29552" t="s">
        <v>20</v>
      </c>
      <c r="D29552" t="s">
        <v>22</v>
      </c>
      <c r="E29552">
        <v>5</v>
      </c>
      <c r="F29552">
        <v>10</v>
      </c>
      <c r="G29552">
        <v>100</v>
      </c>
      <c r="H29552">
        <v>2</v>
      </c>
      <c r="I29552" s="6">
        <v>3.6051558786738398</v>
      </c>
      <c r="J29552" s="6">
        <v>0.48818147221115349</v>
      </c>
      <c r="K29552" s="6">
        <v>172.96031894351145</v>
      </c>
      <c r="L29552" s="6">
        <v>3.8328348197595687</v>
      </c>
      <c r="M29552" s="6">
        <v>529.69057010860467</v>
      </c>
      <c r="N29552" s="6">
        <v>11.532854869324138</v>
      </c>
      <c r="O29552" t="b">
        <v>0</v>
      </c>
      <c r="P29552" t="b">
        <v>0</v>
      </c>
      <c r="Q29552" t="b">
        <v>1</v>
      </c>
      <c r="R29552" s="2" t="b">
        <v>1</v>
      </c>
      <c r="S29552" s="2" t="b">
        <v>0</v>
      </c>
    </row>
    <row r="29553" spans="1:19" x14ac:dyDescent="0.2">
      <c r="A29553" t="s">
        <v>31</v>
      </c>
      <c r="B29553" s="1">
        <v>184.46216070885839</v>
      </c>
      <c r="C29553" t="s">
        <v>20</v>
      </c>
      <c r="D29553" t="s">
        <v>22</v>
      </c>
      <c r="E29553">
        <v>4</v>
      </c>
      <c r="F29553">
        <v>10</v>
      </c>
      <c r="G29553">
        <v>94</v>
      </c>
      <c r="H29553">
        <v>2</v>
      </c>
      <c r="I29553" s="6">
        <v>3.4157898747199078</v>
      </c>
      <c r="J29553" s="6">
        <v>0.82585152666329609</v>
      </c>
      <c r="K29553" s="6">
        <v>225.10867899708421</v>
      </c>
      <c r="L29553" s="6">
        <v>4.9884527755287866</v>
      </c>
      <c r="M29553" s="6">
        <v>587.54827270014732</v>
      </c>
      <c r="N29553" s="6">
        <v>12.792579932815393</v>
      </c>
      <c r="O29553" t="b">
        <v>0</v>
      </c>
      <c r="P29553" t="b">
        <v>0</v>
      </c>
      <c r="Q29553" t="b">
        <v>0</v>
      </c>
      <c r="R29553" s="2" t="b">
        <v>0</v>
      </c>
      <c r="S29553" s="2" t="b">
        <v>0</v>
      </c>
    </row>
    <row r="29554" spans="1:19" x14ac:dyDescent="0.2">
      <c r="A29554" t="s">
        <v>31</v>
      </c>
      <c r="B29554" s="1">
        <v>103.80380146354008</v>
      </c>
      <c r="C29554" t="s">
        <v>20</v>
      </c>
      <c r="D29554" t="s">
        <v>22</v>
      </c>
      <c r="E29554">
        <v>2</v>
      </c>
      <c r="F29554">
        <v>9</v>
      </c>
      <c r="G29554">
        <v>92</v>
      </c>
      <c r="H29554">
        <v>1</v>
      </c>
      <c r="I29554" s="6">
        <v>9.2817725726579567</v>
      </c>
      <c r="J29554" s="6">
        <v>1.3744139228243584</v>
      </c>
      <c r="K29554" s="6">
        <v>85.051351604379292</v>
      </c>
      <c r="L29554" s="6">
        <v>1.8847547454127085</v>
      </c>
      <c r="M29554" s="6">
        <v>234.634822195715</v>
      </c>
      <c r="N29554" s="6">
        <v>5.1086606112659902</v>
      </c>
      <c r="O29554" t="b">
        <v>0</v>
      </c>
      <c r="P29554" t="b">
        <v>0</v>
      </c>
      <c r="Q29554" t="b">
        <v>0</v>
      </c>
      <c r="R29554" s="2" t="b">
        <v>0</v>
      </c>
      <c r="S29554" s="2" t="b">
        <v>0</v>
      </c>
    </row>
    <row r="29555" spans="1:19" x14ac:dyDescent="0.2">
      <c r="A29555" t="s">
        <v>31</v>
      </c>
      <c r="B29555" s="1">
        <v>265.1205199541767</v>
      </c>
      <c r="C29555" t="s">
        <v>20</v>
      </c>
      <c r="D29555" t="s">
        <v>22</v>
      </c>
      <c r="E29555">
        <v>6</v>
      </c>
      <c r="F29555">
        <v>10</v>
      </c>
      <c r="G29555">
        <v>100</v>
      </c>
      <c r="H29555">
        <v>2</v>
      </c>
      <c r="I29555" s="6">
        <v>4.1200448521993591</v>
      </c>
      <c r="J29555" s="6">
        <v>0.1325091971245517</v>
      </c>
      <c r="K29555" s="6">
        <v>177.55703750955232</v>
      </c>
      <c r="L29555" s="6">
        <v>3.9346990108305326</v>
      </c>
      <c r="M29555" s="6">
        <v>506.68303346830021</v>
      </c>
      <c r="N29555" s="6">
        <v>11.03191602701308</v>
      </c>
      <c r="O29555" t="b">
        <v>0</v>
      </c>
      <c r="P29555" t="b">
        <v>0</v>
      </c>
      <c r="Q29555" t="b">
        <v>1</v>
      </c>
      <c r="R29555" s="2" t="b">
        <v>0</v>
      </c>
      <c r="S29555" s="2" t="b">
        <v>1</v>
      </c>
    </row>
    <row r="29556" spans="1:19" x14ac:dyDescent="0.2">
      <c r="A29556" t="s">
        <v>31</v>
      </c>
      <c r="B29556" s="1">
        <v>213.21861922240663</v>
      </c>
      <c r="C29556" t="s">
        <v>20</v>
      </c>
      <c r="D29556" t="s">
        <v>22</v>
      </c>
      <c r="E29556">
        <v>4</v>
      </c>
      <c r="F29556">
        <v>9</v>
      </c>
      <c r="G29556">
        <v>96</v>
      </c>
      <c r="H29556">
        <v>1</v>
      </c>
      <c r="I29556" s="6">
        <v>3.3793561709219402</v>
      </c>
      <c r="J29556" s="6">
        <v>1.008415921284566</v>
      </c>
      <c r="K29556" s="6">
        <v>619.51147676459482</v>
      </c>
      <c r="L29556" s="6">
        <v>13.728496651070085</v>
      </c>
      <c r="M29556" s="6">
        <v>1282.0221373516194</v>
      </c>
      <c r="N29556" s="6">
        <v>27.913231013920932</v>
      </c>
      <c r="O29556" t="b">
        <v>0</v>
      </c>
      <c r="P29556" t="b">
        <v>0</v>
      </c>
      <c r="Q29556" t="b">
        <v>0</v>
      </c>
      <c r="R29556" s="2" t="b">
        <v>0</v>
      </c>
      <c r="S29556" s="2" t="b">
        <v>0</v>
      </c>
    </row>
    <row r="29557" spans="1:19" x14ac:dyDescent="0.2">
      <c r="A29557" t="s">
        <v>31</v>
      </c>
      <c r="B29557" s="1">
        <v>247.81988637692001</v>
      </c>
      <c r="C29557" t="s">
        <v>20</v>
      </c>
      <c r="D29557" t="s">
        <v>22</v>
      </c>
      <c r="E29557">
        <v>4</v>
      </c>
      <c r="F29557">
        <v>9</v>
      </c>
      <c r="G29557">
        <v>89</v>
      </c>
      <c r="H29557">
        <v>2</v>
      </c>
      <c r="I29557" s="6">
        <v>3.1099183351306228</v>
      </c>
      <c r="J29557" s="6">
        <v>1.7836811378473552</v>
      </c>
      <c r="K29557" s="6">
        <v>533.01258224499043</v>
      </c>
      <c r="L29557" s="6">
        <v>11.81166406883063</v>
      </c>
      <c r="M29557" s="6">
        <v>2257.4564281652561</v>
      </c>
      <c r="N29557" s="6">
        <v>49.151181518135587</v>
      </c>
      <c r="O29557" t="b">
        <v>0</v>
      </c>
      <c r="P29557" t="b">
        <v>0</v>
      </c>
      <c r="Q29557" t="b">
        <v>0</v>
      </c>
      <c r="R29557" s="2" t="b">
        <v>0</v>
      </c>
      <c r="S29557" s="2" t="b">
        <v>0</v>
      </c>
    </row>
    <row r="29558" spans="1:19" x14ac:dyDescent="0.2">
      <c r="A29558" t="s">
        <v>31</v>
      </c>
      <c r="B29558" s="1">
        <v>164.12222663829985</v>
      </c>
      <c r="C29558" t="s">
        <v>20</v>
      </c>
      <c r="D29558" t="s">
        <v>22</v>
      </c>
      <c r="E29558">
        <v>4</v>
      </c>
      <c r="F29558">
        <v>10</v>
      </c>
      <c r="G29558">
        <v>100</v>
      </c>
      <c r="H29558">
        <v>1</v>
      </c>
      <c r="I29558" s="6">
        <v>1.9068764803127063</v>
      </c>
      <c r="J29558" s="6">
        <v>0.12442135453785901</v>
      </c>
      <c r="K29558" s="6">
        <v>341.12031121128672</v>
      </c>
      <c r="L29558" s="6">
        <v>7.5592934525337787</v>
      </c>
      <c r="M29558" s="6">
        <v>830.01938060396549</v>
      </c>
      <c r="N29558" s="6">
        <v>18.071858544261342</v>
      </c>
      <c r="O29558" t="b">
        <v>0</v>
      </c>
      <c r="P29558" t="b">
        <v>0</v>
      </c>
      <c r="Q29558" t="b">
        <v>0</v>
      </c>
      <c r="R29558" s="2" t="b">
        <v>0</v>
      </c>
      <c r="S29558" s="2" t="b">
        <v>1</v>
      </c>
    </row>
    <row r="29559" spans="1:19" x14ac:dyDescent="0.2">
      <c r="A29559" t="s">
        <v>31</v>
      </c>
      <c r="B29559" s="1">
        <v>213.21861922240663</v>
      </c>
      <c r="C29559" t="s">
        <v>20</v>
      </c>
      <c r="D29559" t="s">
        <v>22</v>
      </c>
      <c r="E29559">
        <v>2</v>
      </c>
      <c r="F29559">
        <v>9</v>
      </c>
      <c r="G29559">
        <v>92</v>
      </c>
      <c r="H29559">
        <v>0</v>
      </c>
      <c r="I29559" s="6">
        <v>2.50789230788103</v>
      </c>
      <c r="J29559" s="6">
        <v>1.3926293347401708</v>
      </c>
      <c r="K29559" s="6">
        <v>919.62227651312082</v>
      </c>
      <c r="L29559" s="6">
        <v>20.379011232034287</v>
      </c>
      <c r="M29559" s="6">
        <v>2445.4692781052386</v>
      </c>
      <c r="N29559" s="6">
        <v>53.24475054557977</v>
      </c>
      <c r="O29559" t="b">
        <v>0</v>
      </c>
      <c r="P29559" t="b">
        <v>0</v>
      </c>
      <c r="Q29559" t="b">
        <v>0</v>
      </c>
      <c r="R29559" s="2" t="b">
        <v>0</v>
      </c>
      <c r="S29559" s="2" t="b">
        <v>1</v>
      </c>
    </row>
    <row r="29560" spans="1:19" x14ac:dyDescent="0.2">
      <c r="A29560" t="s">
        <v>31</v>
      </c>
      <c r="B29560" s="1">
        <v>115.49341874547028</v>
      </c>
      <c r="C29560" t="s">
        <v>20</v>
      </c>
      <c r="D29560" t="s">
        <v>21</v>
      </c>
      <c r="E29560">
        <v>2</v>
      </c>
      <c r="F29560">
        <v>10</v>
      </c>
      <c r="G29560">
        <v>98</v>
      </c>
      <c r="H29560">
        <v>1</v>
      </c>
      <c r="I29560" s="6">
        <v>4.0095321693477413</v>
      </c>
      <c r="J29560" s="6">
        <v>1.0352152443521336</v>
      </c>
      <c r="K29560" s="6">
        <v>571.57123378233257</v>
      </c>
      <c r="L29560" s="6">
        <v>12.666131400517088</v>
      </c>
      <c r="M29560" s="6">
        <v>1012.7396835097652</v>
      </c>
      <c r="N29560" s="6">
        <v>22.05019392346107</v>
      </c>
      <c r="O29560" t="b">
        <v>0</v>
      </c>
      <c r="P29560" t="b">
        <v>1</v>
      </c>
      <c r="Q29560" t="b">
        <v>1</v>
      </c>
      <c r="R29560" s="2" t="b">
        <v>0</v>
      </c>
      <c r="S29560" s="2" t="b">
        <v>1</v>
      </c>
    </row>
    <row r="29561" spans="1:19" x14ac:dyDescent="0.2">
      <c r="A29561" t="s">
        <v>31</v>
      </c>
      <c r="B29561" s="1">
        <v>131.39129824889531</v>
      </c>
      <c r="C29561" t="s">
        <v>20</v>
      </c>
      <c r="D29561" t="s">
        <v>21</v>
      </c>
      <c r="E29561">
        <v>2</v>
      </c>
      <c r="F29561">
        <v>9</v>
      </c>
      <c r="G29561">
        <v>85</v>
      </c>
      <c r="H29561">
        <v>1</v>
      </c>
      <c r="I29561" s="6">
        <v>1.1842214076771012</v>
      </c>
      <c r="J29561" s="6">
        <v>0.79515155778812607</v>
      </c>
      <c r="K29561" s="6">
        <v>483.50191614982248</v>
      </c>
      <c r="L29561" s="6">
        <v>10.714497932006925</v>
      </c>
      <c r="M29561" s="6">
        <v>1170.100005945395</v>
      </c>
      <c r="N29561" s="6">
        <v>25.476371135692862</v>
      </c>
      <c r="O29561" t="b">
        <v>0</v>
      </c>
      <c r="P29561" t="b">
        <v>1</v>
      </c>
      <c r="Q29561" t="b">
        <v>0</v>
      </c>
      <c r="R29561" s="2" t="b">
        <v>0</v>
      </c>
      <c r="S29561" s="2" t="b">
        <v>0</v>
      </c>
    </row>
    <row r="29562" spans="1:19" x14ac:dyDescent="0.2">
      <c r="A29562" t="s">
        <v>31</v>
      </c>
      <c r="B29562" s="1">
        <v>288.26596217239847</v>
      </c>
      <c r="C29562" t="s">
        <v>20</v>
      </c>
      <c r="D29562" t="s">
        <v>22</v>
      </c>
      <c r="E29562">
        <v>5</v>
      </c>
      <c r="F29562">
        <v>9</v>
      </c>
      <c r="G29562">
        <v>85</v>
      </c>
      <c r="H29562">
        <v>2</v>
      </c>
      <c r="I29562" s="6">
        <v>2.6304047907987971</v>
      </c>
      <c r="J29562" s="6">
        <v>1.3973834985238591</v>
      </c>
      <c r="K29562" s="6">
        <v>895.42810458685381</v>
      </c>
      <c r="L29562" s="6">
        <v>19.842863604875177</v>
      </c>
      <c r="M29562" s="6">
        <v>2708.6509953183345</v>
      </c>
      <c r="N29562" s="6">
        <v>58.974957425146847</v>
      </c>
      <c r="O29562" t="b">
        <v>0</v>
      </c>
      <c r="P29562" t="b">
        <v>0</v>
      </c>
      <c r="Q29562" t="b">
        <v>0</v>
      </c>
      <c r="R29562" s="2" t="b">
        <v>0</v>
      </c>
      <c r="S29562" s="2" t="b">
        <v>1</v>
      </c>
    </row>
    <row r="29563" spans="1:19" x14ac:dyDescent="0.2">
      <c r="A29563" t="s">
        <v>31</v>
      </c>
      <c r="B29563" s="1">
        <v>173.94150515512121</v>
      </c>
      <c r="C29563" t="s">
        <v>20</v>
      </c>
      <c r="D29563" t="s">
        <v>21</v>
      </c>
      <c r="E29563">
        <v>3</v>
      </c>
      <c r="F29563">
        <v>9</v>
      </c>
      <c r="G29563">
        <v>92</v>
      </c>
      <c r="H29563">
        <v>1</v>
      </c>
      <c r="I29563" s="6">
        <v>1.4230126704778709</v>
      </c>
      <c r="J29563" s="6">
        <v>0.45539163732567589</v>
      </c>
      <c r="K29563" s="6">
        <v>601.62697766498979</v>
      </c>
      <c r="L29563" s="6">
        <v>13.332172619629596</v>
      </c>
      <c r="M29563" s="6">
        <v>1531.714240131158</v>
      </c>
      <c r="N29563" s="6">
        <v>33.349731011990286</v>
      </c>
      <c r="O29563" t="b">
        <v>0</v>
      </c>
      <c r="P29563" t="b">
        <v>1</v>
      </c>
      <c r="Q29563" t="b">
        <v>0</v>
      </c>
      <c r="R29563" s="2" t="b">
        <v>0</v>
      </c>
      <c r="S29563" s="2" t="b">
        <v>1</v>
      </c>
    </row>
    <row r="29564" spans="1:19" x14ac:dyDescent="0.2">
      <c r="A29564" t="s">
        <v>31</v>
      </c>
      <c r="B29564" s="1">
        <v>173.94150515512121</v>
      </c>
      <c r="C29564" t="s">
        <v>20</v>
      </c>
      <c r="D29564" t="s">
        <v>21</v>
      </c>
      <c r="E29564">
        <v>3</v>
      </c>
      <c r="F29564">
        <v>10</v>
      </c>
      <c r="G29564">
        <v>93</v>
      </c>
      <c r="H29564">
        <v>1</v>
      </c>
      <c r="I29564" s="6">
        <v>1.4230150689227048</v>
      </c>
      <c r="J29564" s="6">
        <v>0.45540321244803877</v>
      </c>
      <c r="K29564" s="6">
        <v>601.62111146720986</v>
      </c>
      <c r="L29564" s="6">
        <v>13.332042623528478</v>
      </c>
      <c r="M29564" s="6">
        <v>1531.5800392350318</v>
      </c>
      <c r="N29564" s="6">
        <v>33.346809080686057</v>
      </c>
      <c r="O29564" t="b">
        <v>0</v>
      </c>
      <c r="P29564" t="b">
        <v>1</v>
      </c>
      <c r="Q29564" t="b">
        <v>0</v>
      </c>
      <c r="R29564" s="2" t="b">
        <v>0</v>
      </c>
      <c r="S29564" s="2" t="b">
        <v>1</v>
      </c>
    </row>
    <row r="29565" spans="1:19" x14ac:dyDescent="0.2">
      <c r="A29565" t="s">
        <v>31</v>
      </c>
      <c r="B29565" s="1">
        <v>173.94150515512121</v>
      </c>
      <c r="C29565" t="s">
        <v>20</v>
      </c>
      <c r="D29565" t="s">
        <v>21</v>
      </c>
      <c r="E29565">
        <v>3</v>
      </c>
      <c r="F29565">
        <v>10</v>
      </c>
      <c r="G29565">
        <v>93</v>
      </c>
      <c r="H29565">
        <v>1</v>
      </c>
      <c r="I29565" s="6">
        <v>1.4230120555140999</v>
      </c>
      <c r="J29565" s="6">
        <v>0.45539935575556101</v>
      </c>
      <c r="K29565" s="6">
        <v>601.6236715176409</v>
      </c>
      <c r="L29565" s="6">
        <v>13.332099354751524</v>
      </c>
      <c r="M29565" s="6">
        <v>1531.6532269920096</v>
      </c>
      <c r="N29565" s="6">
        <v>33.348402584189927</v>
      </c>
      <c r="O29565" t="b">
        <v>0</v>
      </c>
      <c r="P29565" t="b">
        <v>1</v>
      </c>
      <c r="Q29565" t="b">
        <v>0</v>
      </c>
      <c r="R29565" s="2" t="b">
        <v>0</v>
      </c>
      <c r="S29565" s="2" t="b">
        <v>1</v>
      </c>
    </row>
    <row r="29566" spans="1:19" x14ac:dyDescent="0.2">
      <c r="A29566" t="s">
        <v>31</v>
      </c>
      <c r="B29566" s="1">
        <v>155.70570219531012</v>
      </c>
      <c r="C29566" t="s">
        <v>20</v>
      </c>
      <c r="D29566" t="s">
        <v>22</v>
      </c>
      <c r="E29566">
        <v>4</v>
      </c>
      <c r="F29566">
        <v>10</v>
      </c>
      <c r="G29566">
        <v>80</v>
      </c>
      <c r="H29566">
        <v>1</v>
      </c>
      <c r="I29566" s="6">
        <v>7.5768259835587077</v>
      </c>
      <c r="J29566" s="6">
        <v>0.29378420258238042</v>
      </c>
      <c r="K29566" s="6">
        <v>154.0489774647169</v>
      </c>
      <c r="L29566" s="6">
        <v>3.4137557584405371</v>
      </c>
      <c r="M29566" s="6">
        <v>381.41725498716352</v>
      </c>
      <c r="N29566" s="6">
        <v>8.3045273876048906</v>
      </c>
      <c r="O29566" t="b">
        <v>0</v>
      </c>
      <c r="P29566" t="b">
        <v>0</v>
      </c>
      <c r="Q29566" t="b">
        <v>0</v>
      </c>
      <c r="R29566" s="2" t="b">
        <v>0</v>
      </c>
      <c r="S29566" s="2" t="b">
        <v>0</v>
      </c>
    </row>
    <row r="29567" spans="1:19" x14ac:dyDescent="0.2">
      <c r="A29567" t="s">
        <v>31</v>
      </c>
      <c r="B29567" s="1">
        <v>179.5525214504477</v>
      </c>
      <c r="C29567" t="s">
        <v>20</v>
      </c>
      <c r="D29567" t="s">
        <v>22</v>
      </c>
      <c r="E29567">
        <v>3</v>
      </c>
      <c r="F29567">
        <v>10</v>
      </c>
      <c r="G29567">
        <v>93</v>
      </c>
      <c r="H29567">
        <v>1</v>
      </c>
      <c r="I29567" s="6">
        <v>1.2571162920735643</v>
      </c>
      <c r="J29567" s="6">
        <v>0.48773033632130969</v>
      </c>
      <c r="K29567" s="6">
        <v>287.05356536467895</v>
      </c>
      <c r="L29567" s="6">
        <v>6.3611636887950214</v>
      </c>
      <c r="M29567" s="6">
        <v>757.44282102001819</v>
      </c>
      <c r="N29567" s="6">
        <v>16.491662528264865</v>
      </c>
      <c r="O29567" t="b">
        <v>0</v>
      </c>
      <c r="P29567" t="b">
        <v>0</v>
      </c>
      <c r="Q29567" t="b">
        <v>0</v>
      </c>
      <c r="R29567" s="2" t="b">
        <v>0</v>
      </c>
      <c r="S29567" s="2" t="b">
        <v>0</v>
      </c>
    </row>
    <row r="29568" spans="1:19" x14ac:dyDescent="0.2">
      <c r="A29568" t="s">
        <v>31</v>
      </c>
      <c r="B29568" s="1">
        <v>194.5152315713184</v>
      </c>
      <c r="C29568" t="s">
        <v>20</v>
      </c>
      <c r="D29568" t="s">
        <v>22</v>
      </c>
      <c r="E29568">
        <v>3</v>
      </c>
      <c r="F29568">
        <v>10</v>
      </c>
      <c r="G29568">
        <v>95</v>
      </c>
      <c r="H29568">
        <v>1</v>
      </c>
      <c r="I29568" s="6">
        <v>4.3003210111072727</v>
      </c>
      <c r="J29568" s="6">
        <v>0.71897928960546587</v>
      </c>
      <c r="K29568" s="6">
        <v>339.69862440938618</v>
      </c>
      <c r="L29568" s="6">
        <v>7.5277885922837422</v>
      </c>
      <c r="M29568" s="6">
        <v>849.20780037448674</v>
      </c>
      <c r="N29568" s="6">
        <v>18.48964446093288</v>
      </c>
      <c r="O29568" t="b">
        <v>0</v>
      </c>
      <c r="P29568" t="b">
        <v>0</v>
      </c>
      <c r="Q29568" t="b">
        <v>1</v>
      </c>
      <c r="R29568" s="2" t="b">
        <v>0</v>
      </c>
      <c r="S29568" s="2" t="b">
        <v>0</v>
      </c>
    </row>
    <row r="29569" spans="1:19" x14ac:dyDescent="0.2">
      <c r="A29569" t="s">
        <v>31</v>
      </c>
      <c r="B29569" s="1">
        <v>182.35802959811093</v>
      </c>
      <c r="C29569" t="s">
        <v>20</v>
      </c>
      <c r="D29569" t="s">
        <v>22</v>
      </c>
      <c r="E29569">
        <v>4</v>
      </c>
      <c r="F29569">
        <v>9</v>
      </c>
      <c r="G29569">
        <v>94</v>
      </c>
      <c r="H29569">
        <v>2</v>
      </c>
      <c r="I29569" s="6">
        <v>3.5182557120663138</v>
      </c>
      <c r="J29569" s="6">
        <v>0.27939830541028549</v>
      </c>
      <c r="K29569" s="6">
        <v>318.30738478315669</v>
      </c>
      <c r="L29569" s="6">
        <v>7.0537544983479501</v>
      </c>
      <c r="M29569" s="6">
        <v>912.46903500394239</v>
      </c>
      <c r="N29569" s="6">
        <v>19.867019628639159</v>
      </c>
      <c r="O29569" t="b">
        <v>0</v>
      </c>
      <c r="P29569" t="b">
        <v>0</v>
      </c>
      <c r="Q29569" t="b">
        <v>0</v>
      </c>
      <c r="R29569" s="2" t="b">
        <v>0</v>
      </c>
      <c r="S29569" s="2" t="b">
        <v>0</v>
      </c>
    </row>
    <row r="29570" spans="1:19" x14ac:dyDescent="0.2">
      <c r="A29570" t="s">
        <v>31</v>
      </c>
      <c r="B29570" s="1">
        <v>178.61735206789328</v>
      </c>
      <c r="C29570" t="s">
        <v>20</v>
      </c>
      <c r="D29570" t="s">
        <v>22</v>
      </c>
      <c r="E29570">
        <v>5</v>
      </c>
      <c r="F29570">
        <v>10</v>
      </c>
      <c r="G29570">
        <v>98</v>
      </c>
      <c r="H29570">
        <v>2</v>
      </c>
      <c r="I29570" s="6">
        <v>0.54470603578667465</v>
      </c>
      <c r="J29570" s="6">
        <v>0.1980675232052248</v>
      </c>
      <c r="K29570" s="6">
        <v>536.10050672354589</v>
      </c>
      <c r="L29570" s="6">
        <v>11.880093085003184</v>
      </c>
      <c r="M29570" s="6">
        <v>1163.9974037018164</v>
      </c>
      <c r="N29570" s="6">
        <v>25.343500305113469</v>
      </c>
      <c r="O29570" t="b">
        <v>0</v>
      </c>
      <c r="P29570" t="b">
        <v>0</v>
      </c>
      <c r="Q29570" t="b">
        <v>1</v>
      </c>
      <c r="R29570" s="2" t="b">
        <v>1</v>
      </c>
      <c r="S29570" s="2" t="b">
        <v>0</v>
      </c>
    </row>
    <row r="29571" spans="1:19" x14ac:dyDescent="0.2">
      <c r="A29571" t="s">
        <v>31</v>
      </c>
      <c r="B29571" s="1">
        <v>103.80380146354008</v>
      </c>
      <c r="C29571" t="s">
        <v>20</v>
      </c>
      <c r="D29571" t="s">
        <v>21</v>
      </c>
      <c r="E29571">
        <v>2</v>
      </c>
      <c r="F29571">
        <v>9</v>
      </c>
      <c r="G29571">
        <v>91</v>
      </c>
      <c r="H29571">
        <v>1</v>
      </c>
      <c r="I29571" s="6">
        <v>2.5720752825169471</v>
      </c>
      <c r="J29571" s="6">
        <v>0.37955605528642439</v>
      </c>
      <c r="K29571" s="6">
        <v>215.97377328100751</v>
      </c>
      <c r="L29571" s="6">
        <v>4.786021461122882</v>
      </c>
      <c r="M29571" s="6">
        <v>609.54738290541286</v>
      </c>
      <c r="N29571" s="6">
        <v>13.271562492764636</v>
      </c>
      <c r="O29571" t="b">
        <v>0</v>
      </c>
      <c r="P29571" t="b">
        <v>1</v>
      </c>
      <c r="Q29571" t="b">
        <v>0</v>
      </c>
      <c r="R29571" s="2" t="b">
        <v>1</v>
      </c>
      <c r="S29571" s="2" t="b">
        <v>0</v>
      </c>
    </row>
    <row r="29572" spans="1:19" x14ac:dyDescent="0.2">
      <c r="A29572" t="s">
        <v>31</v>
      </c>
      <c r="B29572" s="1">
        <v>130.2223365207023</v>
      </c>
      <c r="C29572" t="s">
        <v>20</v>
      </c>
      <c r="D29572" t="s">
        <v>22</v>
      </c>
      <c r="E29572">
        <v>5</v>
      </c>
      <c r="F29572">
        <v>10</v>
      </c>
      <c r="G29572">
        <v>96</v>
      </c>
      <c r="H29572">
        <v>1</v>
      </c>
      <c r="I29572" s="6">
        <v>5.061313808581823</v>
      </c>
      <c r="J29572" s="6">
        <v>1.4801643358134826</v>
      </c>
      <c r="K29572" s="6">
        <v>220.23729899823377</v>
      </c>
      <c r="L29572" s="6">
        <v>4.8805020328733439</v>
      </c>
      <c r="M29572" s="6">
        <v>619.51991791227056</v>
      </c>
      <c r="N29572" s="6">
        <v>13.488692654039291</v>
      </c>
      <c r="O29572" t="b">
        <v>0</v>
      </c>
      <c r="P29572" t="b">
        <v>0</v>
      </c>
      <c r="Q29572" t="b">
        <v>1</v>
      </c>
      <c r="R29572" s="2" t="b">
        <v>1</v>
      </c>
      <c r="S29572" s="2" t="b">
        <v>0</v>
      </c>
    </row>
    <row r="29573" spans="1:19" x14ac:dyDescent="0.2">
      <c r="A29573" t="s">
        <v>31</v>
      </c>
      <c r="B29573" s="1">
        <v>93.283145909802926</v>
      </c>
      <c r="C29573" t="s">
        <v>20</v>
      </c>
      <c r="D29573" t="s">
        <v>21</v>
      </c>
      <c r="E29573">
        <v>2</v>
      </c>
      <c r="F29573">
        <v>9</v>
      </c>
      <c r="G29573">
        <v>91</v>
      </c>
      <c r="H29573">
        <v>1</v>
      </c>
      <c r="I29573" s="6">
        <v>2.4674688095670128</v>
      </c>
      <c r="J29573" s="6">
        <v>1.61378002253786</v>
      </c>
      <c r="K29573" s="6">
        <v>311.76466588254942</v>
      </c>
      <c r="L29573" s="6">
        <v>6.9087665556144682</v>
      </c>
      <c r="M29573" s="6">
        <v>793.33440302269162</v>
      </c>
      <c r="N29573" s="6">
        <v>17.273123308626516</v>
      </c>
      <c r="O29573" t="b">
        <v>0</v>
      </c>
      <c r="P29573" t="b">
        <v>1</v>
      </c>
      <c r="Q29573" t="b">
        <v>0</v>
      </c>
      <c r="R29573" s="2" t="b">
        <v>1</v>
      </c>
      <c r="S29573" s="2" t="b">
        <v>0</v>
      </c>
    </row>
    <row r="29574" spans="1:19" x14ac:dyDescent="0.2">
      <c r="A29574" t="s">
        <v>31</v>
      </c>
      <c r="B29574" s="1">
        <v>228.1813293432773</v>
      </c>
      <c r="C29574" t="s">
        <v>20</v>
      </c>
      <c r="D29574" t="s">
        <v>22</v>
      </c>
      <c r="E29574">
        <v>2</v>
      </c>
      <c r="F29574">
        <v>10</v>
      </c>
      <c r="G29574">
        <v>99</v>
      </c>
      <c r="H29574">
        <v>1</v>
      </c>
      <c r="I29574" s="6">
        <v>2.5950466131492438</v>
      </c>
      <c r="J29574" s="6">
        <v>1.2216015129465947</v>
      </c>
      <c r="K29574" s="6">
        <v>935.94459667008834</v>
      </c>
      <c r="L29574" s="6">
        <v>20.740717069645051</v>
      </c>
      <c r="M29574" s="6">
        <v>2347.9879132828446</v>
      </c>
      <c r="N29574" s="6">
        <v>51.122306808796239</v>
      </c>
      <c r="O29574" t="b">
        <v>0</v>
      </c>
      <c r="P29574" t="b">
        <v>0</v>
      </c>
      <c r="Q29574" t="b">
        <v>1</v>
      </c>
      <c r="R29574" s="2" t="b">
        <v>1</v>
      </c>
      <c r="S29574" s="2" t="b">
        <v>0</v>
      </c>
    </row>
    <row r="29575" spans="1:19" x14ac:dyDescent="0.2">
      <c r="A29575" t="s">
        <v>31</v>
      </c>
      <c r="B29575" s="1">
        <v>194.74902391695696</v>
      </c>
      <c r="C29575" t="s">
        <v>20</v>
      </c>
      <c r="D29575" t="s">
        <v>22</v>
      </c>
      <c r="E29575">
        <v>2</v>
      </c>
      <c r="F29575">
        <v>10</v>
      </c>
      <c r="G29575">
        <v>86</v>
      </c>
      <c r="H29575">
        <v>1</v>
      </c>
      <c r="I29575" s="6">
        <v>3.1176889588357177</v>
      </c>
      <c r="J29575" s="6">
        <v>0.25653091914997672</v>
      </c>
      <c r="K29575" s="6">
        <v>220.18804957085521</v>
      </c>
      <c r="L29575" s="6">
        <v>4.879410655838063</v>
      </c>
      <c r="M29575" s="6">
        <v>628.22482301604896</v>
      </c>
      <c r="N29575" s="6">
        <v>13.67822294375642</v>
      </c>
      <c r="O29575" t="b">
        <v>0</v>
      </c>
      <c r="P29575" t="b">
        <v>0</v>
      </c>
      <c r="Q29575" t="b">
        <v>0</v>
      </c>
      <c r="R29575" s="2" t="b">
        <v>0</v>
      </c>
      <c r="S29575" s="2" t="b">
        <v>0</v>
      </c>
    </row>
    <row r="29576" spans="1:19" x14ac:dyDescent="0.2">
      <c r="A29576" t="s">
        <v>31</v>
      </c>
      <c r="B29576" s="1">
        <v>149.86089355434501</v>
      </c>
      <c r="C29576" t="s">
        <v>20</v>
      </c>
      <c r="D29576" t="s">
        <v>21</v>
      </c>
      <c r="E29576">
        <v>3</v>
      </c>
      <c r="F29576">
        <v>10</v>
      </c>
      <c r="G29576">
        <v>98</v>
      </c>
      <c r="H29576">
        <v>1</v>
      </c>
      <c r="I29576" s="6">
        <v>4.1540708902204448</v>
      </c>
      <c r="J29576" s="6">
        <v>1.5043633088421791</v>
      </c>
      <c r="K29576" s="6">
        <v>266.29758416912938</v>
      </c>
      <c r="L29576" s="6">
        <v>5.9012070471183868</v>
      </c>
      <c r="M29576" s="6">
        <v>666.19391069348148</v>
      </c>
      <c r="N29576" s="6">
        <v>14.504916871146312</v>
      </c>
      <c r="O29576" t="b">
        <v>0</v>
      </c>
      <c r="P29576" t="b">
        <v>1</v>
      </c>
      <c r="Q29576" t="b">
        <v>1</v>
      </c>
      <c r="R29576" s="2" t="b">
        <v>0</v>
      </c>
      <c r="S29576" s="2" t="b">
        <v>0</v>
      </c>
    </row>
    <row r="29577" spans="1:19" x14ac:dyDescent="0.2">
      <c r="A29577" t="s">
        <v>31</v>
      </c>
      <c r="B29577" s="1">
        <v>205.03588712505552</v>
      </c>
      <c r="C29577" t="s">
        <v>20</v>
      </c>
      <c r="D29577" t="s">
        <v>22</v>
      </c>
      <c r="E29577">
        <v>4</v>
      </c>
      <c r="F29577">
        <v>9</v>
      </c>
      <c r="G29577">
        <v>94</v>
      </c>
      <c r="H29577">
        <v>1</v>
      </c>
      <c r="I29577" s="6">
        <v>2.6658132349027746</v>
      </c>
      <c r="J29577" s="6">
        <v>1.4082893616265522</v>
      </c>
      <c r="K29577" s="6">
        <v>855.25590261966397</v>
      </c>
      <c r="L29577" s="6">
        <v>18.952639677058841</v>
      </c>
      <c r="M29577" s="6">
        <v>2496.0987675040228</v>
      </c>
      <c r="N29577" s="6">
        <v>54.347097059365055</v>
      </c>
      <c r="O29577" t="b">
        <v>0</v>
      </c>
      <c r="P29577" t="b">
        <v>0</v>
      </c>
      <c r="Q29577" t="b">
        <v>0</v>
      </c>
      <c r="R29577" s="2" t="b">
        <v>0</v>
      </c>
      <c r="S29577" s="2" t="b">
        <v>1</v>
      </c>
    </row>
    <row r="29578" spans="1:19" x14ac:dyDescent="0.2">
      <c r="A29578" t="s">
        <v>31</v>
      </c>
      <c r="B29578" s="1">
        <v>426.67103079045188</v>
      </c>
      <c r="C29578" t="s">
        <v>20</v>
      </c>
      <c r="D29578" t="s">
        <v>22</v>
      </c>
      <c r="E29578">
        <v>6</v>
      </c>
      <c r="F29578">
        <v>10</v>
      </c>
      <c r="G29578">
        <v>95</v>
      </c>
      <c r="H29578">
        <v>2</v>
      </c>
      <c r="I29578" s="6">
        <v>1.4718065464878844</v>
      </c>
      <c r="J29578" s="6">
        <v>0.51796096886474163</v>
      </c>
      <c r="K29578" s="6">
        <v>569.38248006567198</v>
      </c>
      <c r="L29578" s="6">
        <v>12.617628185974366</v>
      </c>
      <c r="M29578" s="6">
        <v>1355.3587311428576</v>
      </c>
      <c r="N29578" s="6">
        <v>29.50997511421993</v>
      </c>
      <c r="O29578" t="b">
        <v>0</v>
      </c>
      <c r="P29578" t="b">
        <v>0</v>
      </c>
      <c r="Q29578" t="b">
        <v>0</v>
      </c>
      <c r="R29578" s="2" t="b">
        <v>0</v>
      </c>
      <c r="S29578" s="2" t="b">
        <v>1</v>
      </c>
    </row>
    <row r="29579" spans="1:19" x14ac:dyDescent="0.2">
      <c r="A29579" t="s">
        <v>31</v>
      </c>
      <c r="B29579" s="1">
        <v>132.79405232272694</v>
      </c>
      <c r="C29579" t="s">
        <v>20</v>
      </c>
      <c r="D29579" t="s">
        <v>21</v>
      </c>
      <c r="E29579">
        <v>2</v>
      </c>
      <c r="F29579">
        <v>9</v>
      </c>
      <c r="G29579">
        <v>88</v>
      </c>
      <c r="H29579">
        <v>1</v>
      </c>
      <c r="I29579" s="6">
        <v>0.87889131451712887</v>
      </c>
      <c r="J29579" s="6">
        <v>0.64368158624438465</v>
      </c>
      <c r="K29579" s="6">
        <v>453.4803083160038</v>
      </c>
      <c r="L29579" s="6">
        <v>10.049213174477028</v>
      </c>
      <c r="M29579" s="6">
        <v>1268.9291672181812</v>
      </c>
      <c r="N29579" s="6">
        <v>27.62816019544973</v>
      </c>
      <c r="O29579" t="b">
        <v>0</v>
      </c>
      <c r="P29579" t="b">
        <v>1</v>
      </c>
      <c r="Q29579" t="b">
        <v>0</v>
      </c>
      <c r="R29579" s="2" t="b">
        <v>0</v>
      </c>
      <c r="S29579" s="2" t="b">
        <v>1</v>
      </c>
    </row>
    <row r="29580" spans="1:19" x14ac:dyDescent="0.2">
      <c r="A29580" t="s">
        <v>31</v>
      </c>
      <c r="B29580" s="1">
        <v>206.43864119888715</v>
      </c>
      <c r="C29580" t="s">
        <v>20</v>
      </c>
      <c r="D29580" t="s">
        <v>22</v>
      </c>
      <c r="E29580">
        <v>4</v>
      </c>
      <c r="F29580">
        <v>9</v>
      </c>
      <c r="G29580">
        <v>93</v>
      </c>
      <c r="H29580">
        <v>2</v>
      </c>
      <c r="I29580" s="6">
        <v>2.4723356941061616</v>
      </c>
      <c r="J29580" s="6">
        <v>0.45447405222362308</v>
      </c>
      <c r="K29580" s="6">
        <v>252.92449340468144</v>
      </c>
      <c r="L29580" s="6">
        <v>5.6048567151875028</v>
      </c>
      <c r="M29580" s="6">
        <v>692.63201023729357</v>
      </c>
      <c r="N29580" s="6">
        <v>15.080548725413632</v>
      </c>
      <c r="O29580" t="b">
        <v>0</v>
      </c>
      <c r="P29580" t="b">
        <v>0</v>
      </c>
      <c r="Q29580" t="b">
        <v>0</v>
      </c>
      <c r="R29580" s="2" t="b">
        <v>0</v>
      </c>
      <c r="S29580" s="2" t="b">
        <v>0</v>
      </c>
    </row>
    <row r="29581" spans="1:19" x14ac:dyDescent="0.2">
      <c r="A29581" t="s">
        <v>31</v>
      </c>
      <c r="B29581" s="1">
        <v>163.65464194702264</v>
      </c>
      <c r="C29581" t="s">
        <v>20</v>
      </c>
      <c r="D29581" t="s">
        <v>22</v>
      </c>
      <c r="E29581">
        <v>4</v>
      </c>
      <c r="F29581">
        <v>9</v>
      </c>
      <c r="G29581">
        <v>97</v>
      </c>
      <c r="H29581">
        <v>1</v>
      </c>
      <c r="I29581" s="6">
        <v>3.470112637487345</v>
      </c>
      <c r="J29581" s="6">
        <v>0.44151931284053919</v>
      </c>
      <c r="K29581" s="6">
        <v>570.35370708654023</v>
      </c>
      <c r="L29581" s="6">
        <v>12.639150768530952</v>
      </c>
      <c r="M29581" s="6">
        <v>1432.2210567309251</v>
      </c>
      <c r="N29581" s="6">
        <v>31.183484321197451</v>
      </c>
      <c r="O29581" t="b">
        <v>0</v>
      </c>
      <c r="P29581" t="b">
        <v>0</v>
      </c>
      <c r="Q29581" t="b">
        <v>1</v>
      </c>
      <c r="R29581" s="2" t="b">
        <v>1</v>
      </c>
      <c r="S29581" s="2" t="b">
        <v>0</v>
      </c>
    </row>
    <row r="29582" spans="1:19" x14ac:dyDescent="0.2">
      <c r="A29582" t="s">
        <v>31</v>
      </c>
      <c r="B29582" s="1">
        <v>170.66841231618076</v>
      </c>
      <c r="C29582" t="s">
        <v>20</v>
      </c>
      <c r="D29582" t="s">
        <v>22</v>
      </c>
      <c r="E29582">
        <v>2</v>
      </c>
      <c r="F29582">
        <v>10</v>
      </c>
      <c r="G29582">
        <v>90</v>
      </c>
      <c r="H29582">
        <v>1</v>
      </c>
      <c r="I29582" s="6">
        <v>2.6419427552709114</v>
      </c>
      <c r="J29582" s="6">
        <v>0.86431624320550759</v>
      </c>
      <c r="K29582" s="6">
        <v>238.59556397834609</v>
      </c>
      <c r="L29582" s="6">
        <v>5.2873248097735646</v>
      </c>
      <c r="M29582" s="6">
        <v>644.06945279034505</v>
      </c>
      <c r="N29582" s="6">
        <v>14.023205138941927</v>
      </c>
      <c r="O29582" t="b">
        <v>0</v>
      </c>
      <c r="P29582" t="b">
        <v>0</v>
      </c>
      <c r="Q29582" t="b">
        <v>0</v>
      </c>
      <c r="R29582" s="2" t="b">
        <v>0</v>
      </c>
      <c r="S29582" s="2" t="b">
        <v>0</v>
      </c>
    </row>
    <row r="29583" spans="1:19" x14ac:dyDescent="0.2">
      <c r="A29583" t="s">
        <v>31</v>
      </c>
      <c r="B29583" s="1">
        <v>201.06141724919925</v>
      </c>
      <c r="C29583" t="s">
        <v>20</v>
      </c>
      <c r="D29583" t="s">
        <v>22</v>
      </c>
      <c r="E29583">
        <v>2</v>
      </c>
      <c r="F29583">
        <v>9</v>
      </c>
      <c r="G29583">
        <v>88</v>
      </c>
      <c r="H29583">
        <v>1</v>
      </c>
      <c r="I29583" s="6">
        <v>2.6099702178313691</v>
      </c>
      <c r="J29583" s="6">
        <v>1.2337224529566957</v>
      </c>
      <c r="K29583" s="6">
        <v>910.53594055562962</v>
      </c>
      <c r="L29583" s="6">
        <v>20.177656233069001</v>
      </c>
      <c r="M29583" s="6">
        <v>2391.933632855797</v>
      </c>
      <c r="N29583" s="6">
        <v>52.07912883766295</v>
      </c>
      <c r="O29583" t="b">
        <v>0</v>
      </c>
      <c r="P29583" t="b">
        <v>0</v>
      </c>
      <c r="Q29583" t="b">
        <v>0</v>
      </c>
      <c r="R29583" s="2" t="b">
        <v>1</v>
      </c>
      <c r="S29583" s="2" t="b">
        <v>0</v>
      </c>
    </row>
    <row r="29584" spans="1:19" x14ac:dyDescent="0.2">
      <c r="A29584" t="s">
        <v>31</v>
      </c>
      <c r="B29584" s="1">
        <v>242.20887008159352</v>
      </c>
      <c r="C29584" t="s">
        <v>20</v>
      </c>
      <c r="D29584" t="s">
        <v>21</v>
      </c>
      <c r="E29584">
        <v>2</v>
      </c>
      <c r="F29584">
        <v>10</v>
      </c>
      <c r="G29584">
        <v>100</v>
      </c>
      <c r="H29584">
        <v>1</v>
      </c>
      <c r="I29584" s="6">
        <v>3.3403680777075984</v>
      </c>
      <c r="J29584" s="6">
        <v>0.27578534813284311</v>
      </c>
      <c r="K29584" s="6">
        <v>204.5191783408151</v>
      </c>
      <c r="L29584" s="6">
        <v>4.5321853754751098</v>
      </c>
      <c r="M29584" s="6">
        <v>598.33486069403432</v>
      </c>
      <c r="N29584" s="6">
        <v>13.027434319298404</v>
      </c>
      <c r="O29584" t="b">
        <v>0</v>
      </c>
      <c r="P29584" t="b">
        <v>1</v>
      </c>
      <c r="Q29584" t="b">
        <v>0</v>
      </c>
      <c r="R29584" s="2" t="b">
        <v>0</v>
      </c>
      <c r="S29584" s="2" t="b">
        <v>1</v>
      </c>
    </row>
    <row r="29585" spans="1:19" x14ac:dyDescent="0.2">
      <c r="A29585" t="s">
        <v>31</v>
      </c>
      <c r="B29585" s="1">
        <v>213.21861922240663</v>
      </c>
      <c r="C29585" t="s">
        <v>20</v>
      </c>
      <c r="D29585" t="s">
        <v>22</v>
      </c>
      <c r="E29585">
        <v>5</v>
      </c>
      <c r="F29585">
        <v>10</v>
      </c>
      <c r="G29585">
        <v>96</v>
      </c>
      <c r="H29585">
        <v>2</v>
      </c>
      <c r="I29585" s="6">
        <v>0.7227553773843608</v>
      </c>
      <c r="J29585" s="6">
        <v>0.1642073567503308</v>
      </c>
      <c r="K29585" s="6">
        <v>454.93656617551608</v>
      </c>
      <c r="L29585" s="6">
        <v>10.081484136189989</v>
      </c>
      <c r="M29585" s="6">
        <v>1059.6511835164731</v>
      </c>
      <c r="N29585" s="6">
        <v>23.07158934148547</v>
      </c>
      <c r="O29585" t="b">
        <v>0</v>
      </c>
      <c r="P29585" t="b">
        <v>0</v>
      </c>
      <c r="Q29585" t="b">
        <v>0</v>
      </c>
      <c r="R29585" s="2" t="b">
        <v>0</v>
      </c>
      <c r="S29585" s="2" t="b">
        <v>0</v>
      </c>
    </row>
    <row r="29586" spans="1:19" x14ac:dyDescent="0.2">
      <c r="A29586" t="s">
        <v>31</v>
      </c>
      <c r="B29586" s="1">
        <v>161.55051083627521</v>
      </c>
      <c r="C29586" t="s">
        <v>20</v>
      </c>
      <c r="D29586" t="s">
        <v>22</v>
      </c>
      <c r="E29586">
        <v>4</v>
      </c>
      <c r="F29586">
        <v>9</v>
      </c>
      <c r="G29586">
        <v>93</v>
      </c>
      <c r="H29586">
        <v>1</v>
      </c>
      <c r="I29586" s="6">
        <v>4.0732480593932028</v>
      </c>
      <c r="J29586" s="6">
        <v>1.3361407877825362</v>
      </c>
      <c r="K29586" s="6">
        <v>306.19516866734119</v>
      </c>
      <c r="L29586" s="6">
        <v>6.7853453975974327</v>
      </c>
      <c r="M29586" s="6">
        <v>847.00950270571923</v>
      </c>
      <c r="N29586" s="6">
        <v>18.441781332147571</v>
      </c>
      <c r="O29586" t="b">
        <v>0</v>
      </c>
      <c r="P29586" t="b">
        <v>0</v>
      </c>
      <c r="Q29586" t="b">
        <v>0</v>
      </c>
      <c r="R29586" s="2" t="b">
        <v>1</v>
      </c>
      <c r="S29586" s="2" t="b">
        <v>0</v>
      </c>
    </row>
    <row r="29587" spans="1:19" x14ac:dyDescent="0.2">
      <c r="A29587" t="s">
        <v>31</v>
      </c>
      <c r="B29587" s="1">
        <v>149.86089355434501</v>
      </c>
      <c r="C29587" t="s">
        <v>20</v>
      </c>
      <c r="D29587" t="s">
        <v>22</v>
      </c>
      <c r="E29587">
        <v>5</v>
      </c>
      <c r="F29587">
        <v>10</v>
      </c>
      <c r="G29587">
        <v>95</v>
      </c>
      <c r="H29587">
        <v>1</v>
      </c>
      <c r="I29587" s="6">
        <v>4.0993776363387564</v>
      </c>
      <c r="J29587" s="6">
        <v>1.0715264673703015</v>
      </c>
      <c r="K29587" s="6">
        <v>300.8020867403045</v>
      </c>
      <c r="L29587" s="6">
        <v>6.6658336372004525</v>
      </c>
      <c r="M29587" s="6">
        <v>753.17001614579681</v>
      </c>
      <c r="N29587" s="6">
        <v>16.398631537569237</v>
      </c>
      <c r="O29587" t="b">
        <v>0</v>
      </c>
      <c r="P29587" t="b">
        <v>0</v>
      </c>
      <c r="Q29587" t="b">
        <v>1</v>
      </c>
      <c r="R29587" s="2" t="b">
        <v>0</v>
      </c>
      <c r="S29587" s="2" t="b">
        <v>0</v>
      </c>
    </row>
    <row r="29588" spans="1:19" x14ac:dyDescent="0.2">
      <c r="A29588" t="s">
        <v>31</v>
      </c>
      <c r="B29588" s="1">
        <v>299.72178710869002</v>
      </c>
      <c r="C29588" t="s">
        <v>20</v>
      </c>
      <c r="D29588" t="s">
        <v>22</v>
      </c>
      <c r="E29588">
        <v>2</v>
      </c>
      <c r="F29588">
        <v>2</v>
      </c>
      <c r="G29588">
        <v>20</v>
      </c>
      <c r="H29588">
        <v>0</v>
      </c>
      <c r="I29588" s="6">
        <v>2.2606313716324524</v>
      </c>
      <c r="J29588" s="6">
        <v>0.54663661023660282</v>
      </c>
      <c r="K29588" s="6">
        <v>657.1610775493217</v>
      </c>
      <c r="L29588" s="6">
        <v>14.562819238581486</v>
      </c>
      <c r="M29588" s="6">
        <v>1619.3070279593053</v>
      </c>
      <c r="N29588" s="6">
        <v>35.25687258978806</v>
      </c>
      <c r="O29588" t="b">
        <v>0</v>
      </c>
      <c r="P29588" t="b">
        <v>0</v>
      </c>
      <c r="Q29588" t="b">
        <v>0</v>
      </c>
      <c r="R29588" s="2" t="b">
        <v>0</v>
      </c>
      <c r="S29588" s="2" t="b">
        <v>1</v>
      </c>
    </row>
    <row r="29589" spans="1:19" x14ac:dyDescent="0.2">
      <c r="A29589" t="s">
        <v>31</v>
      </c>
      <c r="B29589" s="1">
        <v>248.98884810511305</v>
      </c>
      <c r="C29589" t="s">
        <v>20</v>
      </c>
      <c r="D29589" t="s">
        <v>22</v>
      </c>
      <c r="E29589">
        <v>2</v>
      </c>
      <c r="F29589">
        <v>10</v>
      </c>
      <c r="G29589">
        <v>80</v>
      </c>
      <c r="H29589">
        <v>0</v>
      </c>
      <c r="I29589" s="6">
        <v>2.3596185394950622</v>
      </c>
      <c r="J29589" s="6">
        <v>0.3732965570113318</v>
      </c>
      <c r="K29589" s="6">
        <v>597.37940060844551</v>
      </c>
      <c r="L29589" s="6">
        <v>13.238045473348995</v>
      </c>
      <c r="M29589" s="6">
        <v>1872.5217500176425</v>
      </c>
      <c r="N29589" s="6">
        <v>40.770069926256205</v>
      </c>
      <c r="O29589" t="b">
        <v>0</v>
      </c>
      <c r="P29589" t="b">
        <v>0</v>
      </c>
      <c r="Q29589" t="b">
        <v>0</v>
      </c>
      <c r="R29589" s="2" t="b">
        <v>0</v>
      </c>
      <c r="S29589" s="2" t="b">
        <v>1</v>
      </c>
    </row>
    <row r="29590" spans="1:19" x14ac:dyDescent="0.2">
      <c r="A29590" t="s">
        <v>31</v>
      </c>
      <c r="B29590" s="1">
        <v>459.1681668342178</v>
      </c>
      <c r="C29590" t="s">
        <v>20</v>
      </c>
      <c r="D29590" t="s">
        <v>22</v>
      </c>
      <c r="E29590">
        <v>6</v>
      </c>
      <c r="F29590">
        <v>9</v>
      </c>
      <c r="G29590">
        <v>89</v>
      </c>
      <c r="H29590">
        <v>2</v>
      </c>
      <c r="I29590" s="6">
        <v>2.2540628862491472</v>
      </c>
      <c r="J29590" s="6">
        <v>1.2610090991855711</v>
      </c>
      <c r="K29590" s="6">
        <v>1042.7047210078149</v>
      </c>
      <c r="L29590" s="6">
        <v>23.106542505345946</v>
      </c>
      <c r="M29590" s="6">
        <v>2085.7804202079687</v>
      </c>
      <c r="N29590" s="6">
        <v>45.413311531304643</v>
      </c>
      <c r="O29590" t="b">
        <v>0</v>
      </c>
      <c r="P29590" t="b">
        <v>0</v>
      </c>
      <c r="Q29590" t="b">
        <v>0</v>
      </c>
      <c r="R29590" s="2" t="b">
        <v>0</v>
      </c>
      <c r="S29590" s="2" t="b">
        <v>1</v>
      </c>
    </row>
    <row r="29591" spans="1:19" x14ac:dyDescent="0.2">
      <c r="A29591" t="s">
        <v>31</v>
      </c>
      <c r="B29591" s="1">
        <v>133.72922170528136</v>
      </c>
      <c r="C29591" t="s">
        <v>20</v>
      </c>
      <c r="D29591" t="s">
        <v>21</v>
      </c>
      <c r="E29591">
        <v>3</v>
      </c>
      <c r="F29591">
        <v>8</v>
      </c>
      <c r="G29591">
        <v>86</v>
      </c>
      <c r="H29591">
        <v>1</v>
      </c>
      <c r="I29591" s="6">
        <v>4.4426466353509646</v>
      </c>
      <c r="J29591" s="6">
        <v>0.30434910855202479</v>
      </c>
      <c r="K29591" s="6">
        <v>513.84088927529626</v>
      </c>
      <c r="L29591" s="6">
        <v>11.386815567065424</v>
      </c>
      <c r="M29591" s="6">
        <v>879.9266033684213</v>
      </c>
      <c r="N29591" s="6">
        <v>19.158479280128866</v>
      </c>
      <c r="O29591" t="b">
        <v>0</v>
      </c>
      <c r="P29591" t="b">
        <v>1</v>
      </c>
      <c r="Q29591" t="b">
        <v>0</v>
      </c>
      <c r="R29591" s="2" t="b">
        <v>0</v>
      </c>
      <c r="S29591" s="2" t="b">
        <v>1</v>
      </c>
    </row>
    <row r="29592" spans="1:19" x14ac:dyDescent="0.2">
      <c r="A29592" t="s">
        <v>31</v>
      </c>
      <c r="B29592" s="1">
        <v>168.33048885979471</v>
      </c>
      <c r="C29592" t="s">
        <v>20</v>
      </c>
      <c r="D29592" t="s">
        <v>21</v>
      </c>
      <c r="E29592">
        <v>3</v>
      </c>
      <c r="F29592">
        <v>10</v>
      </c>
      <c r="G29592">
        <v>93</v>
      </c>
      <c r="H29592">
        <v>1</v>
      </c>
      <c r="I29592" s="6">
        <v>1.4596045733706788</v>
      </c>
      <c r="J29592" s="6">
        <v>0.98519712601057363</v>
      </c>
      <c r="K29592" s="6">
        <v>377.40317892230217</v>
      </c>
      <c r="L29592" s="6">
        <v>8.3633289652627347</v>
      </c>
      <c r="M29592" s="6">
        <v>971.07008170475035</v>
      </c>
      <c r="N29592" s="6">
        <v>21.142929386013801</v>
      </c>
      <c r="O29592" t="b">
        <v>0</v>
      </c>
      <c r="P29592" t="b">
        <v>1</v>
      </c>
      <c r="Q29592" t="b">
        <v>0</v>
      </c>
      <c r="R29592" s="2" t="b">
        <v>1</v>
      </c>
      <c r="S29592" s="2" t="b">
        <v>0</v>
      </c>
    </row>
    <row r="29593" spans="1:19" x14ac:dyDescent="0.2">
      <c r="A29593" t="s">
        <v>31</v>
      </c>
      <c r="B29593" s="1">
        <v>114.09066467163863</v>
      </c>
      <c r="C29593" t="s">
        <v>20</v>
      </c>
      <c r="D29593" t="s">
        <v>22</v>
      </c>
      <c r="E29593">
        <v>4</v>
      </c>
      <c r="F29593">
        <v>8</v>
      </c>
      <c r="G29593">
        <v>83</v>
      </c>
      <c r="H29593">
        <v>2</v>
      </c>
      <c r="I29593" s="6">
        <v>8.0651165151738446</v>
      </c>
      <c r="J29593" s="6">
        <v>2.161735434715037</v>
      </c>
      <c r="K29593" s="6">
        <v>135.9972407175961</v>
      </c>
      <c r="L29593" s="6">
        <v>3.0137257077091024</v>
      </c>
      <c r="M29593" s="6">
        <v>335.44004063601136</v>
      </c>
      <c r="N29593" s="6">
        <v>7.303473998455587</v>
      </c>
      <c r="O29593" t="b">
        <v>0</v>
      </c>
      <c r="P29593" t="b">
        <v>0</v>
      </c>
      <c r="Q29593" t="b">
        <v>0</v>
      </c>
      <c r="R29593" s="2" t="b">
        <v>0</v>
      </c>
      <c r="S29593" s="2" t="b">
        <v>0</v>
      </c>
    </row>
    <row r="29594" spans="1:19" x14ac:dyDescent="0.2">
      <c r="A29594" t="s">
        <v>31</v>
      </c>
      <c r="B29594" s="1">
        <v>115.49341874547028</v>
      </c>
      <c r="C29594" t="s">
        <v>20</v>
      </c>
      <c r="D29594" t="s">
        <v>21</v>
      </c>
      <c r="E29594">
        <v>2</v>
      </c>
      <c r="F29594">
        <v>9</v>
      </c>
      <c r="G29594">
        <v>90</v>
      </c>
      <c r="H29594">
        <v>1</v>
      </c>
      <c r="I29594" s="6">
        <v>0.59061823776680256</v>
      </c>
      <c r="J29594" s="6">
        <v>0.21244767513781701</v>
      </c>
      <c r="K29594" s="6">
        <v>662.75754157722872</v>
      </c>
      <c r="L29594" s="6">
        <v>14.686837986492671</v>
      </c>
      <c r="M29594" s="6">
        <v>1593.4897095466779</v>
      </c>
      <c r="N29594" s="6">
        <v>34.694756888338233</v>
      </c>
      <c r="O29594" t="b">
        <v>0</v>
      </c>
      <c r="P29594" t="b">
        <v>1</v>
      </c>
      <c r="Q29594" t="b">
        <v>0</v>
      </c>
      <c r="R29594" s="2" t="b">
        <v>1</v>
      </c>
      <c r="S29594" s="2" t="b">
        <v>0</v>
      </c>
    </row>
    <row r="29595" spans="1:19" x14ac:dyDescent="0.2">
      <c r="A29595" t="s">
        <v>31</v>
      </c>
      <c r="B29595" s="1">
        <v>115.49341874547028</v>
      </c>
      <c r="C29595" t="s">
        <v>20</v>
      </c>
      <c r="D29595" t="s">
        <v>21</v>
      </c>
      <c r="E29595">
        <v>2</v>
      </c>
      <c r="F29595">
        <v>10</v>
      </c>
      <c r="G29595">
        <v>93</v>
      </c>
      <c r="H29595">
        <v>1</v>
      </c>
      <c r="I29595" s="6">
        <v>0.61469703492732886</v>
      </c>
      <c r="J29595" s="6">
        <v>0.38836570176102769</v>
      </c>
      <c r="K29595" s="6">
        <v>677.9677315419915</v>
      </c>
      <c r="L29595" s="6">
        <v>15.023898799447929</v>
      </c>
      <c r="M29595" s="6">
        <v>1525.8208464840477</v>
      </c>
      <c r="N29595" s="6">
        <v>33.221415241509447</v>
      </c>
      <c r="O29595" t="b">
        <v>0</v>
      </c>
      <c r="P29595" t="b">
        <v>1</v>
      </c>
      <c r="Q29595" t="b">
        <v>0</v>
      </c>
      <c r="R29595" s="2" t="b">
        <v>0</v>
      </c>
      <c r="S29595" s="2" t="b">
        <v>0</v>
      </c>
    </row>
    <row r="29596" spans="1:19" x14ac:dyDescent="0.2">
      <c r="A29596" t="s">
        <v>31</v>
      </c>
      <c r="B29596" s="1">
        <v>112.92170294344562</v>
      </c>
      <c r="C29596" t="s">
        <v>20</v>
      </c>
      <c r="D29596" t="s">
        <v>21</v>
      </c>
      <c r="E29596">
        <v>2</v>
      </c>
      <c r="F29596">
        <v>10</v>
      </c>
      <c r="G29596">
        <v>94</v>
      </c>
      <c r="H29596">
        <v>1</v>
      </c>
      <c r="I29596" s="6">
        <v>3.8795594432789136</v>
      </c>
      <c r="J29596" s="6">
        <v>1.020578921907529</v>
      </c>
      <c r="K29596" s="6">
        <v>718.17274130718442</v>
      </c>
      <c r="L29596" s="6">
        <v>15.914849754546095</v>
      </c>
      <c r="M29596" s="6">
        <v>1139.7850635382069</v>
      </c>
      <c r="N29596" s="6">
        <v>24.816329498398211</v>
      </c>
      <c r="O29596" t="b">
        <v>0</v>
      </c>
      <c r="P29596" t="b">
        <v>1</v>
      </c>
      <c r="Q29596" t="b">
        <v>0</v>
      </c>
      <c r="R29596" s="2" t="b">
        <v>1</v>
      </c>
      <c r="S29596" s="2" t="b">
        <v>0</v>
      </c>
    </row>
    <row r="29597" spans="1:19" x14ac:dyDescent="0.2">
      <c r="A29597" t="s">
        <v>31</v>
      </c>
      <c r="B29597" s="1">
        <v>177.68218268533886</v>
      </c>
      <c r="C29597" t="s">
        <v>20</v>
      </c>
      <c r="D29597" t="s">
        <v>21</v>
      </c>
      <c r="E29597">
        <v>3</v>
      </c>
      <c r="F29597">
        <v>10</v>
      </c>
      <c r="G29597">
        <v>100</v>
      </c>
      <c r="H29597">
        <v>1</v>
      </c>
      <c r="I29597" s="6">
        <v>4.9657311715569001</v>
      </c>
      <c r="J29597" s="6">
        <v>1.2036730327653884</v>
      </c>
      <c r="K29597" s="6">
        <v>222.24772330011376</v>
      </c>
      <c r="L29597" s="6">
        <v>4.9250534323723993</v>
      </c>
      <c r="M29597" s="6">
        <v>625.61558473055084</v>
      </c>
      <c r="N29597" s="6">
        <v>13.621412480885686</v>
      </c>
      <c r="O29597" t="b">
        <v>0</v>
      </c>
      <c r="P29597" t="b">
        <v>1</v>
      </c>
      <c r="Q29597" t="b">
        <v>0</v>
      </c>
      <c r="R29597" s="2" t="b">
        <v>1</v>
      </c>
      <c r="S29597" s="2" t="b">
        <v>0</v>
      </c>
    </row>
    <row r="29598" spans="1:19" x14ac:dyDescent="0.2">
      <c r="A29598" t="s">
        <v>31</v>
      </c>
      <c r="B29598" s="1">
        <v>196.15177799078856</v>
      </c>
      <c r="C29598" t="s">
        <v>20</v>
      </c>
      <c r="D29598" t="s">
        <v>21</v>
      </c>
      <c r="E29598">
        <v>2</v>
      </c>
      <c r="F29598">
        <v>10</v>
      </c>
      <c r="G29598">
        <v>100</v>
      </c>
      <c r="H29598">
        <v>1</v>
      </c>
      <c r="I29598" s="6">
        <v>4.6055166922726301</v>
      </c>
      <c r="J29598" s="6">
        <v>1.2472884214574651</v>
      </c>
      <c r="K29598" s="6">
        <v>246.3326878316839</v>
      </c>
      <c r="L29598" s="6">
        <v>5.4587810021014178</v>
      </c>
      <c r="M29598" s="6">
        <v>675.75847523080301</v>
      </c>
      <c r="N29598" s="6">
        <v>14.713164366801363</v>
      </c>
      <c r="O29598" t="b">
        <v>0</v>
      </c>
      <c r="P29598" t="b">
        <v>1</v>
      </c>
      <c r="Q29598" t="b">
        <v>0</v>
      </c>
      <c r="R29598" s="2" t="b">
        <v>1</v>
      </c>
      <c r="S29598" s="2" t="b">
        <v>0</v>
      </c>
    </row>
    <row r="29599" spans="1:19" x14ac:dyDescent="0.2">
      <c r="A29599" t="s">
        <v>31</v>
      </c>
      <c r="B29599" s="1">
        <v>110.81757183269821</v>
      </c>
      <c r="C29599" t="s">
        <v>20</v>
      </c>
      <c r="D29599" t="s">
        <v>22</v>
      </c>
      <c r="E29599">
        <v>3</v>
      </c>
      <c r="F29599">
        <v>10</v>
      </c>
      <c r="G29599">
        <v>97</v>
      </c>
      <c r="H29599">
        <v>1</v>
      </c>
      <c r="I29599" s="6">
        <v>5.5663336640791856</v>
      </c>
      <c r="J29599" s="6">
        <v>0.21367816080561169</v>
      </c>
      <c r="K29599" s="6">
        <v>123.17025611631998</v>
      </c>
      <c r="L29599" s="6">
        <v>2.7294771961857882</v>
      </c>
      <c r="M29599" s="6">
        <v>369.25569578270381</v>
      </c>
      <c r="N29599" s="6">
        <v>8.0397360071184121</v>
      </c>
      <c r="O29599" t="b">
        <v>0</v>
      </c>
      <c r="P29599" t="b">
        <v>0</v>
      </c>
      <c r="Q29599" t="b">
        <v>1</v>
      </c>
      <c r="R29599" s="2" t="b">
        <v>0</v>
      </c>
      <c r="S29599" s="2" t="b">
        <v>0</v>
      </c>
    </row>
    <row r="29600" spans="1:19" x14ac:dyDescent="0.2">
      <c r="A29600" t="s">
        <v>31</v>
      </c>
      <c r="B29600" s="1">
        <v>172.77254342692819</v>
      </c>
      <c r="C29600" t="s">
        <v>20</v>
      </c>
      <c r="D29600" t="s">
        <v>21</v>
      </c>
      <c r="E29600">
        <v>2</v>
      </c>
      <c r="F29600">
        <v>10</v>
      </c>
      <c r="G29600">
        <v>80</v>
      </c>
      <c r="H29600">
        <v>1</v>
      </c>
      <c r="I29600" s="6">
        <v>3.6701728557950228</v>
      </c>
      <c r="J29600" s="6">
        <v>0.38713731298856507</v>
      </c>
      <c r="K29600" s="6">
        <v>171.49811376428502</v>
      </c>
      <c r="L29600" s="6">
        <v>3.800432064267413</v>
      </c>
      <c r="M29600" s="6">
        <v>557.3307830845298</v>
      </c>
      <c r="N29600" s="6">
        <v>12.134660117137395</v>
      </c>
      <c r="O29600" t="b">
        <v>0</v>
      </c>
      <c r="P29600" t="b">
        <v>1</v>
      </c>
      <c r="Q29600" t="b">
        <v>0</v>
      </c>
      <c r="R29600" s="2" t="b">
        <v>1</v>
      </c>
      <c r="S29600" s="2" t="b">
        <v>0</v>
      </c>
    </row>
    <row r="29601" spans="1:19" x14ac:dyDescent="0.2">
      <c r="A29601" t="s">
        <v>31</v>
      </c>
      <c r="B29601" s="1">
        <v>299.72178710869002</v>
      </c>
      <c r="C29601" t="s">
        <v>20</v>
      </c>
      <c r="D29601" t="s">
        <v>22</v>
      </c>
      <c r="E29601">
        <v>6</v>
      </c>
      <c r="F29601">
        <v>9</v>
      </c>
      <c r="G29601">
        <v>93</v>
      </c>
      <c r="H29601">
        <v>2</v>
      </c>
      <c r="I29601" s="6">
        <v>2.2115223769880101</v>
      </c>
      <c r="J29601" s="6">
        <v>0.88013604886796193</v>
      </c>
      <c r="K29601" s="6">
        <v>1150.1380383958456</v>
      </c>
      <c r="L29601" s="6">
        <v>25.48728603196728</v>
      </c>
      <c r="M29601" s="6">
        <v>2458.944893947521</v>
      </c>
      <c r="N29601" s="6">
        <v>53.538152638337323</v>
      </c>
      <c r="O29601" t="b">
        <v>0</v>
      </c>
      <c r="P29601" t="b">
        <v>0</v>
      </c>
      <c r="Q29601" t="b">
        <v>1</v>
      </c>
      <c r="R29601" s="2" t="b">
        <v>0</v>
      </c>
      <c r="S29601" s="2" t="b">
        <v>1</v>
      </c>
    </row>
    <row r="29602" spans="1:19" x14ac:dyDescent="0.2">
      <c r="A29602" t="s">
        <v>31</v>
      </c>
      <c r="B29602" s="1">
        <v>184.46216070885839</v>
      </c>
      <c r="C29602" t="s">
        <v>20</v>
      </c>
      <c r="D29602" t="s">
        <v>22</v>
      </c>
      <c r="E29602">
        <v>2</v>
      </c>
      <c r="F29602">
        <v>10</v>
      </c>
      <c r="G29602">
        <v>96</v>
      </c>
      <c r="H29602">
        <v>1</v>
      </c>
      <c r="I29602" s="6">
        <v>5.4955011357285652</v>
      </c>
      <c r="J29602" s="6">
        <v>1.4200494064056772</v>
      </c>
      <c r="K29602" s="6">
        <v>231.68391688026287</v>
      </c>
      <c r="L29602" s="6">
        <v>5.1341613453371044</v>
      </c>
      <c r="M29602" s="6">
        <v>561.79929861475273</v>
      </c>
      <c r="N29602" s="6">
        <v>12.231952279768905</v>
      </c>
      <c r="O29602" t="b">
        <v>0</v>
      </c>
      <c r="P29602" t="b">
        <v>0</v>
      </c>
      <c r="Q29602" t="b">
        <v>0</v>
      </c>
      <c r="R29602" s="2" t="b">
        <v>0</v>
      </c>
      <c r="S29602" s="2" t="b">
        <v>0</v>
      </c>
    </row>
    <row r="29603" spans="1:19" x14ac:dyDescent="0.2">
      <c r="A29603" t="s">
        <v>31</v>
      </c>
      <c r="B29603" s="1">
        <v>260.67846538704322</v>
      </c>
      <c r="C29603" t="s">
        <v>20</v>
      </c>
      <c r="D29603" t="s">
        <v>22</v>
      </c>
      <c r="E29603">
        <v>4</v>
      </c>
      <c r="F29603">
        <v>10</v>
      </c>
      <c r="G29603">
        <v>98</v>
      </c>
      <c r="H29603">
        <v>1</v>
      </c>
      <c r="I29603" s="6">
        <v>2.4686885655223367</v>
      </c>
      <c r="J29603" s="6">
        <v>0.96980846063760162</v>
      </c>
      <c r="K29603" s="6">
        <v>629.17558184413679</v>
      </c>
      <c r="L29603" s="6">
        <v>13.942655127863716</v>
      </c>
      <c r="M29603" s="6">
        <v>1745.5925892795528</v>
      </c>
      <c r="N29603" s="6">
        <v>38.00646477244468</v>
      </c>
      <c r="O29603" t="b">
        <v>0</v>
      </c>
      <c r="P29603" t="b">
        <v>0</v>
      </c>
      <c r="Q29603" t="b">
        <v>0</v>
      </c>
      <c r="R29603" s="2" t="b">
        <v>1</v>
      </c>
      <c r="S29603" s="2" t="b">
        <v>0</v>
      </c>
    </row>
    <row r="29604" spans="1:19" x14ac:dyDescent="0.2">
      <c r="A29604" t="s">
        <v>31</v>
      </c>
      <c r="B29604" s="1">
        <v>201.76279428611505</v>
      </c>
      <c r="C29604" t="s">
        <v>20</v>
      </c>
      <c r="D29604" t="s">
        <v>22</v>
      </c>
      <c r="E29604">
        <v>4</v>
      </c>
      <c r="F29604">
        <v>10</v>
      </c>
      <c r="G29604">
        <v>97</v>
      </c>
      <c r="H29604">
        <v>1</v>
      </c>
      <c r="I29604" s="6">
        <v>2.9306033878804132</v>
      </c>
      <c r="J29604" s="6">
        <v>1.9131470929001624</v>
      </c>
      <c r="K29604" s="6">
        <v>605.0820866368349</v>
      </c>
      <c r="L29604" s="6">
        <v>13.408738516676053</v>
      </c>
      <c r="M29604" s="6">
        <v>1942.1116376878761</v>
      </c>
      <c r="N29604" s="6">
        <v>42.285237686763651</v>
      </c>
      <c r="O29604" t="b">
        <v>0</v>
      </c>
      <c r="P29604" t="b">
        <v>0</v>
      </c>
      <c r="Q29604" t="b">
        <v>1</v>
      </c>
      <c r="R29604" s="2" t="b">
        <v>1</v>
      </c>
      <c r="S29604" s="2" t="b">
        <v>0</v>
      </c>
    </row>
    <row r="29605" spans="1:19" x14ac:dyDescent="0.2">
      <c r="A29605" t="s">
        <v>31</v>
      </c>
      <c r="B29605" s="1">
        <v>138.40506861805343</v>
      </c>
      <c r="C29605" t="s">
        <v>20</v>
      </c>
      <c r="D29605" t="s">
        <v>21</v>
      </c>
      <c r="E29605">
        <v>2</v>
      </c>
      <c r="F29605">
        <v>10</v>
      </c>
      <c r="G29605">
        <v>99</v>
      </c>
      <c r="H29605">
        <v>1</v>
      </c>
      <c r="I29605" s="6">
        <v>4.4590424342917148</v>
      </c>
      <c r="J29605" s="6">
        <v>0.76507235507097104</v>
      </c>
      <c r="K29605" s="6">
        <v>337.4217601893784</v>
      </c>
      <c r="L29605" s="6">
        <v>7.4773328315889396</v>
      </c>
      <c r="M29605" s="6">
        <v>810.95082204274365</v>
      </c>
      <c r="N29605" s="6">
        <v>17.656682343543459</v>
      </c>
      <c r="O29605" t="b">
        <v>0</v>
      </c>
      <c r="P29605" t="b">
        <v>1</v>
      </c>
      <c r="Q29605" t="b">
        <v>1</v>
      </c>
      <c r="R29605" s="2" t="b">
        <v>0</v>
      </c>
      <c r="S29605" s="2" t="b">
        <v>0</v>
      </c>
    </row>
    <row r="29606" spans="1:19" x14ac:dyDescent="0.2">
      <c r="A29606" t="s">
        <v>31</v>
      </c>
      <c r="B29606" s="1">
        <v>293.87697846772494</v>
      </c>
      <c r="C29606" t="s">
        <v>20</v>
      </c>
      <c r="D29606" t="s">
        <v>22</v>
      </c>
      <c r="E29606">
        <v>5</v>
      </c>
      <c r="F29606">
        <v>10</v>
      </c>
      <c r="G29606">
        <v>99</v>
      </c>
      <c r="H29606">
        <v>1</v>
      </c>
      <c r="I29606" s="6">
        <v>3.1117545271024123</v>
      </c>
      <c r="J29606" s="6">
        <v>0.46538507857819628</v>
      </c>
      <c r="K29606" s="6">
        <v>537.35225816525747</v>
      </c>
      <c r="L29606" s="6">
        <v>11.907832144116757</v>
      </c>
      <c r="M29606" s="6">
        <v>1373.1376082727304</v>
      </c>
      <c r="N29606" s="6">
        <v>29.89707131953152</v>
      </c>
      <c r="O29606" t="b">
        <v>0</v>
      </c>
      <c r="P29606" t="b">
        <v>0</v>
      </c>
      <c r="Q29606" t="b">
        <v>1</v>
      </c>
      <c r="R29606" s="2" t="b">
        <v>0</v>
      </c>
      <c r="S29606" s="2" t="b">
        <v>1</v>
      </c>
    </row>
    <row r="29607" spans="1:19" x14ac:dyDescent="0.2">
      <c r="A29607" t="s">
        <v>31</v>
      </c>
      <c r="B29607" s="1">
        <v>236.13026909498981</v>
      </c>
      <c r="C29607" t="s">
        <v>20</v>
      </c>
      <c r="D29607" t="s">
        <v>22</v>
      </c>
      <c r="E29607">
        <v>4</v>
      </c>
      <c r="F29607">
        <v>10</v>
      </c>
      <c r="G29607">
        <v>100</v>
      </c>
      <c r="H29607">
        <v>1</v>
      </c>
      <c r="I29607" s="6">
        <v>3.0042318415940663</v>
      </c>
      <c r="J29607" s="6">
        <v>0.52021898754793039</v>
      </c>
      <c r="K29607" s="6">
        <v>556.48422433270821</v>
      </c>
      <c r="L29607" s="6">
        <v>12.331800292099974</v>
      </c>
      <c r="M29607" s="6">
        <v>1439.7390157743027</v>
      </c>
      <c r="N29607" s="6">
        <v>31.34717145374924</v>
      </c>
      <c r="O29607" t="b">
        <v>0</v>
      </c>
      <c r="P29607" t="b">
        <v>0</v>
      </c>
      <c r="Q29607" t="b">
        <v>1</v>
      </c>
      <c r="R29607" s="2" t="b">
        <v>0</v>
      </c>
      <c r="S29607" s="2" t="b">
        <v>1</v>
      </c>
    </row>
    <row r="29608" spans="1:19" x14ac:dyDescent="0.2">
      <c r="A29608" t="s">
        <v>31</v>
      </c>
      <c r="B29608" s="1">
        <v>190.30696934982348</v>
      </c>
      <c r="C29608" t="s">
        <v>20</v>
      </c>
      <c r="D29608" t="s">
        <v>22</v>
      </c>
      <c r="E29608">
        <v>5</v>
      </c>
      <c r="F29608">
        <v>9</v>
      </c>
      <c r="G29608">
        <v>90</v>
      </c>
      <c r="H29608">
        <v>2</v>
      </c>
      <c r="I29608" s="6">
        <v>3.6554645043758409</v>
      </c>
      <c r="J29608" s="6">
        <v>0.4793765104540037</v>
      </c>
      <c r="K29608" s="6">
        <v>281.05636374760945</v>
      </c>
      <c r="L29608" s="6">
        <v>6.2282645167801416</v>
      </c>
      <c r="M29608" s="6">
        <v>757.78554479631077</v>
      </c>
      <c r="N29608" s="6">
        <v>16.499124589693366</v>
      </c>
      <c r="O29608" t="b">
        <v>0</v>
      </c>
      <c r="P29608" t="b">
        <v>0</v>
      </c>
      <c r="Q29608" t="b">
        <v>0</v>
      </c>
      <c r="R29608" s="2" t="b">
        <v>0</v>
      </c>
      <c r="S29608" s="2" t="b">
        <v>1</v>
      </c>
    </row>
    <row r="29609" spans="1:19" x14ac:dyDescent="0.2">
      <c r="A29609" t="s">
        <v>31</v>
      </c>
      <c r="B29609" s="1">
        <v>140.50919972880089</v>
      </c>
      <c r="C29609" t="s">
        <v>20</v>
      </c>
      <c r="D29609" t="s">
        <v>21</v>
      </c>
      <c r="E29609">
        <v>3</v>
      </c>
      <c r="F29609">
        <v>9</v>
      </c>
      <c r="G29609">
        <v>89</v>
      </c>
      <c r="H29609">
        <v>1</v>
      </c>
      <c r="I29609" s="6">
        <v>3.0816989230820857</v>
      </c>
      <c r="J29609" s="6">
        <v>0.81248000914420559</v>
      </c>
      <c r="K29609" s="6">
        <v>183.77899582073408</v>
      </c>
      <c r="L29609" s="6">
        <v>4.0725788355663939</v>
      </c>
      <c r="M29609" s="6">
        <v>519.41674982438633</v>
      </c>
      <c r="N29609" s="6">
        <v>11.309164879398294</v>
      </c>
      <c r="O29609" t="b">
        <v>0</v>
      </c>
      <c r="P29609" t="b">
        <v>1</v>
      </c>
      <c r="Q29609" t="b">
        <v>1</v>
      </c>
      <c r="R29609" s="2" t="b">
        <v>0</v>
      </c>
      <c r="S29609" s="2" t="b">
        <v>1</v>
      </c>
    </row>
    <row r="29610" spans="1:19" x14ac:dyDescent="0.2">
      <c r="A29610" t="s">
        <v>31</v>
      </c>
      <c r="B29610" s="1">
        <v>247.58609403128139</v>
      </c>
      <c r="C29610" t="s">
        <v>20</v>
      </c>
      <c r="D29610" t="s">
        <v>22</v>
      </c>
      <c r="E29610">
        <v>2</v>
      </c>
      <c r="F29610">
        <v>10</v>
      </c>
      <c r="G29610">
        <v>100</v>
      </c>
      <c r="H29610">
        <v>1</v>
      </c>
      <c r="I29610" s="6">
        <v>3.4422890537073574</v>
      </c>
      <c r="J29610" s="6">
        <v>0.26599022260576882</v>
      </c>
      <c r="K29610" s="6">
        <v>345.27722228477154</v>
      </c>
      <c r="L29610" s="6">
        <v>7.6514114227272794</v>
      </c>
      <c r="M29610" s="6">
        <v>1116.1228410716265</v>
      </c>
      <c r="N29610" s="6">
        <v>24.301136302610761</v>
      </c>
      <c r="O29610" t="b">
        <v>0</v>
      </c>
      <c r="P29610" t="b">
        <v>0</v>
      </c>
      <c r="Q29610" t="b">
        <v>0</v>
      </c>
      <c r="R29610" s="2" t="b">
        <v>0</v>
      </c>
      <c r="S29610" s="2" t="b">
        <v>0</v>
      </c>
    </row>
    <row r="29611" spans="1:19" x14ac:dyDescent="0.2">
      <c r="A29611" t="s">
        <v>31</v>
      </c>
      <c r="B29611" s="1">
        <v>487.45704065648886</v>
      </c>
      <c r="C29611" t="s">
        <v>20</v>
      </c>
      <c r="D29611" t="s">
        <v>22</v>
      </c>
      <c r="E29611">
        <v>6</v>
      </c>
      <c r="F29611">
        <v>9</v>
      </c>
      <c r="G29611">
        <v>89</v>
      </c>
      <c r="H29611">
        <v>3</v>
      </c>
      <c r="I29611" s="6">
        <v>2.0278439437225466</v>
      </c>
      <c r="J29611" s="6">
        <v>0.3102329227118682</v>
      </c>
      <c r="K29611" s="6">
        <v>710.41948625916325</v>
      </c>
      <c r="L29611" s="6">
        <v>15.743036091758867</v>
      </c>
      <c r="M29611" s="6">
        <v>1666.8097748387599</v>
      </c>
      <c r="N29611" s="6">
        <v>36.2911411166804</v>
      </c>
      <c r="O29611" t="b">
        <v>0</v>
      </c>
      <c r="P29611" t="b">
        <v>0</v>
      </c>
      <c r="Q29611" t="b">
        <v>0</v>
      </c>
      <c r="R29611" s="2" t="b">
        <v>1</v>
      </c>
      <c r="S29611" s="2" t="b">
        <v>0</v>
      </c>
    </row>
    <row r="29612" spans="1:19" x14ac:dyDescent="0.2">
      <c r="A29612" t="s">
        <v>31</v>
      </c>
      <c r="B29612" s="1">
        <v>207.60760292708017</v>
      </c>
      <c r="C29612" t="s">
        <v>20</v>
      </c>
      <c r="D29612" t="s">
        <v>21</v>
      </c>
      <c r="E29612">
        <v>2</v>
      </c>
      <c r="F29612">
        <v>10</v>
      </c>
      <c r="G29612">
        <v>97</v>
      </c>
      <c r="H29612">
        <v>1</v>
      </c>
      <c r="I29612" s="6">
        <v>5.4904282155722148</v>
      </c>
      <c r="J29612" s="6">
        <v>2.7837932425378278</v>
      </c>
      <c r="K29612" s="6">
        <v>215.05691742817561</v>
      </c>
      <c r="L29612" s="6">
        <v>4.7657037543858696</v>
      </c>
      <c r="M29612" s="6">
        <v>595.82066474085241</v>
      </c>
      <c r="N29612" s="6">
        <v>12.97269319556055</v>
      </c>
      <c r="O29612" t="b">
        <v>0</v>
      </c>
      <c r="P29612" t="b">
        <v>1</v>
      </c>
      <c r="Q29612" t="b">
        <v>0</v>
      </c>
      <c r="R29612" s="2" t="b">
        <v>0</v>
      </c>
      <c r="S29612" s="2" t="b">
        <v>0</v>
      </c>
    </row>
    <row r="29613" spans="1:19" x14ac:dyDescent="0.2">
      <c r="A29613" t="s">
        <v>31</v>
      </c>
      <c r="B29613" s="1">
        <v>252.49573328969208</v>
      </c>
      <c r="C29613" t="s">
        <v>20</v>
      </c>
      <c r="D29613" t="s">
        <v>22</v>
      </c>
      <c r="E29613">
        <v>5</v>
      </c>
      <c r="F29613">
        <v>9</v>
      </c>
      <c r="G29613">
        <v>90</v>
      </c>
      <c r="H29613">
        <v>2</v>
      </c>
      <c r="I29613" s="6">
        <v>5.0823725582315502</v>
      </c>
      <c r="J29613" s="6">
        <v>1.3392180500296591</v>
      </c>
      <c r="K29613" s="6">
        <v>217.72334070212827</v>
      </c>
      <c r="L29613" s="6">
        <v>4.82479222063668</v>
      </c>
      <c r="M29613" s="6">
        <v>609.71227629316002</v>
      </c>
      <c r="N29613" s="6">
        <v>13.275152686015408</v>
      </c>
      <c r="O29613" t="b">
        <v>0</v>
      </c>
      <c r="P29613" t="b">
        <v>0</v>
      </c>
      <c r="Q29613" t="b">
        <v>0</v>
      </c>
      <c r="R29613" s="2" t="b">
        <v>0</v>
      </c>
      <c r="S29613" s="2" t="b">
        <v>0</v>
      </c>
    </row>
    <row r="29614" spans="1:19" x14ac:dyDescent="0.2">
      <c r="A29614" t="s">
        <v>31</v>
      </c>
      <c r="B29614" s="1">
        <v>243.14403946414799</v>
      </c>
      <c r="C29614" t="s">
        <v>20</v>
      </c>
      <c r="D29614" t="s">
        <v>22</v>
      </c>
      <c r="E29614">
        <v>2</v>
      </c>
      <c r="F29614">
        <v>10</v>
      </c>
      <c r="G29614">
        <v>95</v>
      </c>
      <c r="H29614">
        <v>1</v>
      </c>
      <c r="I29614" s="6">
        <v>0.57232992594182186</v>
      </c>
      <c r="J29614" s="6">
        <v>0.38660098873581028</v>
      </c>
      <c r="K29614" s="6">
        <v>683.86408623546902</v>
      </c>
      <c r="L29614" s="6">
        <v>15.15456318372323</v>
      </c>
      <c r="M29614" s="6">
        <v>1299.0432558875254</v>
      </c>
      <c r="N29614" s="6">
        <v>28.283828681438251</v>
      </c>
      <c r="O29614" t="b">
        <v>0</v>
      </c>
      <c r="P29614" t="b">
        <v>0</v>
      </c>
      <c r="Q29614" t="b">
        <v>1</v>
      </c>
      <c r="R29614" s="2" t="b">
        <v>0</v>
      </c>
      <c r="S29614" s="2" t="b">
        <v>1</v>
      </c>
    </row>
    <row r="29615" spans="1:19" x14ac:dyDescent="0.2">
      <c r="A29615" t="s">
        <v>31</v>
      </c>
      <c r="B29615" s="1">
        <v>242.20887008159352</v>
      </c>
      <c r="C29615" t="s">
        <v>20</v>
      </c>
      <c r="D29615" t="s">
        <v>22</v>
      </c>
      <c r="E29615">
        <v>3</v>
      </c>
      <c r="F29615">
        <v>10</v>
      </c>
      <c r="G29615">
        <v>97</v>
      </c>
      <c r="H29615">
        <v>1</v>
      </c>
      <c r="I29615" s="6">
        <v>1.0090368393021436</v>
      </c>
      <c r="J29615" s="6">
        <v>0.57017424265125205</v>
      </c>
      <c r="K29615" s="6">
        <v>401.82815382207082</v>
      </c>
      <c r="L29615" s="6">
        <v>8.9045912318879594</v>
      </c>
      <c r="M29615" s="6">
        <v>1119.2512842131405</v>
      </c>
      <c r="N29615" s="6">
        <v>24.369251316836159</v>
      </c>
      <c r="O29615" t="b">
        <v>0</v>
      </c>
      <c r="P29615" t="b">
        <v>0</v>
      </c>
      <c r="Q29615" t="b">
        <v>1</v>
      </c>
      <c r="R29615" s="2" t="b">
        <v>1</v>
      </c>
      <c r="S29615" s="2" t="b">
        <v>0</v>
      </c>
    </row>
    <row r="29616" spans="1:19" x14ac:dyDescent="0.2">
      <c r="A29616" t="s">
        <v>31</v>
      </c>
      <c r="B29616" s="1">
        <v>115.25962639983166</v>
      </c>
      <c r="C29616" t="s">
        <v>20</v>
      </c>
      <c r="D29616" t="s">
        <v>21</v>
      </c>
      <c r="E29616">
        <v>2</v>
      </c>
      <c r="F29616">
        <v>10</v>
      </c>
      <c r="G29616">
        <v>95</v>
      </c>
      <c r="H29616">
        <v>1</v>
      </c>
      <c r="I29616" s="6">
        <v>1.3898086439949735</v>
      </c>
      <c r="J29616" s="6">
        <v>0.24770814781177719</v>
      </c>
      <c r="K29616" s="6">
        <v>460.95434936582501</v>
      </c>
      <c r="L29616" s="6">
        <v>10.214839399931799</v>
      </c>
      <c r="M29616" s="6">
        <v>969.7618005192104</v>
      </c>
      <c r="N29616" s="6">
        <v>21.114444421597671</v>
      </c>
      <c r="O29616" t="b">
        <v>0</v>
      </c>
      <c r="P29616" t="b">
        <v>1</v>
      </c>
      <c r="Q29616" t="b">
        <v>0</v>
      </c>
      <c r="R29616" s="2" t="b">
        <v>1</v>
      </c>
      <c r="S29616" s="2" t="b">
        <v>0</v>
      </c>
    </row>
    <row r="29617" spans="1:19" x14ac:dyDescent="0.2">
      <c r="A29617" t="s">
        <v>31</v>
      </c>
      <c r="B29617" s="1">
        <v>94.452107637995923</v>
      </c>
      <c r="C29617" t="s">
        <v>20</v>
      </c>
      <c r="D29617" t="s">
        <v>21</v>
      </c>
      <c r="E29617">
        <v>2</v>
      </c>
      <c r="F29617">
        <v>10</v>
      </c>
      <c r="G29617">
        <v>94</v>
      </c>
      <c r="H29617">
        <v>1</v>
      </c>
      <c r="I29617" s="6">
        <v>6.1918259984855153</v>
      </c>
      <c r="J29617" s="6">
        <v>0.2552848163284806</v>
      </c>
      <c r="K29617" s="6">
        <v>211.63098146016063</v>
      </c>
      <c r="L29617" s="6">
        <v>4.6897843368646566</v>
      </c>
      <c r="M29617" s="6">
        <v>547.16412457332274</v>
      </c>
      <c r="N29617" s="6">
        <v>11.913303340686401</v>
      </c>
      <c r="O29617" t="b">
        <v>0</v>
      </c>
      <c r="P29617" t="b">
        <v>1</v>
      </c>
      <c r="Q29617" t="b">
        <v>0</v>
      </c>
      <c r="R29617" s="2" t="b">
        <v>0</v>
      </c>
      <c r="S29617" s="2" t="b">
        <v>1</v>
      </c>
    </row>
    <row r="29618" spans="1:19" x14ac:dyDescent="0.2">
      <c r="A29618" t="s">
        <v>31</v>
      </c>
      <c r="B29618" s="1">
        <v>100.29691627896102</v>
      </c>
      <c r="C29618" t="s">
        <v>20</v>
      </c>
      <c r="D29618" t="s">
        <v>21</v>
      </c>
      <c r="E29618">
        <v>2</v>
      </c>
      <c r="F29618">
        <v>10</v>
      </c>
      <c r="G29618">
        <v>98</v>
      </c>
      <c r="H29618">
        <v>1</v>
      </c>
      <c r="I29618" s="6">
        <v>3.2846285399757682</v>
      </c>
      <c r="J29618" s="6">
        <v>0.52237327110519016</v>
      </c>
      <c r="K29618" s="6">
        <v>181.26718678424515</v>
      </c>
      <c r="L29618" s="6">
        <v>4.0169166513472154</v>
      </c>
      <c r="M29618" s="6">
        <v>506.4437316455211</v>
      </c>
      <c r="N29618" s="6">
        <v>11.02670575266081</v>
      </c>
      <c r="O29618" t="b">
        <v>0</v>
      </c>
      <c r="P29618" t="b">
        <v>1</v>
      </c>
      <c r="Q29618" t="b">
        <v>1</v>
      </c>
      <c r="R29618" s="2" t="b">
        <v>0</v>
      </c>
      <c r="S29618" s="2" t="b">
        <v>1</v>
      </c>
    </row>
    <row r="29619" spans="1:19" x14ac:dyDescent="0.2">
      <c r="A29619" t="s">
        <v>31</v>
      </c>
      <c r="B29619" s="1">
        <v>320.52930587052577</v>
      </c>
      <c r="C29619" t="s">
        <v>20</v>
      </c>
      <c r="D29619" t="s">
        <v>22</v>
      </c>
      <c r="E29619">
        <v>6</v>
      </c>
      <c r="F29619">
        <v>9</v>
      </c>
      <c r="G29619">
        <v>97</v>
      </c>
      <c r="H29619">
        <v>2</v>
      </c>
      <c r="I29619" s="6">
        <v>2.5936749038987368</v>
      </c>
      <c r="J29619" s="6">
        <v>1.5621187554365643</v>
      </c>
      <c r="K29619" s="6">
        <v>770.88635122533105</v>
      </c>
      <c r="L29619" s="6">
        <v>17.082993758925983</v>
      </c>
      <c r="M29619" s="6">
        <v>2329.6751284685133</v>
      </c>
      <c r="N29619" s="6">
        <v>50.723585930164127</v>
      </c>
      <c r="O29619" t="b">
        <v>0</v>
      </c>
      <c r="P29619" t="b">
        <v>0</v>
      </c>
      <c r="Q29619" t="b">
        <v>0</v>
      </c>
      <c r="R29619" s="2" t="b">
        <v>1</v>
      </c>
      <c r="S29619" s="2" t="b">
        <v>0</v>
      </c>
    </row>
    <row r="29620" spans="1:19" x14ac:dyDescent="0.2">
      <c r="A29620" t="s">
        <v>31</v>
      </c>
      <c r="B29620" s="1">
        <v>131.39129824889531</v>
      </c>
      <c r="C29620" t="s">
        <v>20</v>
      </c>
      <c r="D29620" t="s">
        <v>21</v>
      </c>
      <c r="E29620">
        <v>3</v>
      </c>
      <c r="F29620">
        <v>10</v>
      </c>
      <c r="G29620">
        <v>98</v>
      </c>
      <c r="H29620">
        <v>1</v>
      </c>
      <c r="I29620" s="6">
        <v>0.45990468463780082</v>
      </c>
      <c r="J29620" s="6">
        <v>0.39305769095020859</v>
      </c>
      <c r="K29620" s="6">
        <v>393.66729708146937</v>
      </c>
      <c r="L29620" s="6">
        <v>8.7237450351099444</v>
      </c>
      <c r="M29620" s="6">
        <v>1032.1613698401245</v>
      </c>
      <c r="N29620" s="6">
        <v>22.473058709820474</v>
      </c>
      <c r="O29620" t="b">
        <v>0</v>
      </c>
      <c r="P29620" t="b">
        <v>1</v>
      </c>
      <c r="Q29620" t="b">
        <v>1</v>
      </c>
      <c r="R29620" s="2" t="b">
        <v>0</v>
      </c>
      <c r="S29620" s="2" t="b">
        <v>1</v>
      </c>
    </row>
    <row r="29621" spans="1:19" x14ac:dyDescent="0.2">
      <c r="A29621" t="s">
        <v>31</v>
      </c>
      <c r="B29621" s="1">
        <v>293.87697846772494</v>
      </c>
      <c r="C29621" t="s">
        <v>20</v>
      </c>
      <c r="D29621" t="s">
        <v>22</v>
      </c>
      <c r="E29621">
        <v>4</v>
      </c>
      <c r="F29621">
        <v>10</v>
      </c>
      <c r="G29621">
        <v>97</v>
      </c>
      <c r="H29621">
        <v>1</v>
      </c>
      <c r="I29621" s="6">
        <v>1.324648898163834</v>
      </c>
      <c r="J29621" s="6">
        <v>0.39003425575893019</v>
      </c>
      <c r="K29621" s="6">
        <v>608.60151903543056</v>
      </c>
      <c r="L29621" s="6">
        <v>13.486729833560322</v>
      </c>
      <c r="M29621" s="6">
        <v>1465.1122234603786</v>
      </c>
      <c r="N29621" s="6">
        <v>31.899617614444026</v>
      </c>
      <c r="O29621" t="b">
        <v>0</v>
      </c>
      <c r="P29621" t="b">
        <v>0</v>
      </c>
      <c r="Q29621" t="b">
        <v>0</v>
      </c>
      <c r="R29621" s="2" t="b">
        <v>0</v>
      </c>
      <c r="S29621" s="2" t="b">
        <v>1</v>
      </c>
    </row>
    <row r="29622" spans="1:19" x14ac:dyDescent="0.2">
      <c r="A29622" t="s">
        <v>31</v>
      </c>
      <c r="B29622" s="1">
        <v>195.91798564515</v>
      </c>
      <c r="C29622" t="s">
        <v>20</v>
      </c>
      <c r="D29622" t="s">
        <v>21</v>
      </c>
      <c r="E29622">
        <v>2</v>
      </c>
      <c r="F29622">
        <v>10</v>
      </c>
      <c r="G29622">
        <v>100</v>
      </c>
      <c r="H29622">
        <v>1</v>
      </c>
      <c r="I29622" s="6">
        <v>3.2639982602362498</v>
      </c>
      <c r="J29622" s="6">
        <v>0.34230773114718138</v>
      </c>
      <c r="K29622" s="6">
        <v>380.19522109463401</v>
      </c>
      <c r="L29622" s="6">
        <v>8.4252011711057726</v>
      </c>
      <c r="M29622" s="6">
        <v>1030.4688368597745</v>
      </c>
      <c r="N29622" s="6">
        <v>22.436207502105152</v>
      </c>
      <c r="O29622" t="b">
        <v>0</v>
      </c>
      <c r="P29622" t="b">
        <v>1</v>
      </c>
      <c r="Q29622" t="b">
        <v>0</v>
      </c>
      <c r="R29622" s="2" t="b">
        <v>0</v>
      </c>
      <c r="S29622" s="2" t="b">
        <v>1</v>
      </c>
    </row>
    <row r="29623" spans="1:19" x14ac:dyDescent="0.2">
      <c r="A29623" t="s">
        <v>31</v>
      </c>
      <c r="B29623" s="1">
        <v>195.91798564515</v>
      </c>
      <c r="C29623" t="s">
        <v>20</v>
      </c>
      <c r="D29623" t="s">
        <v>21</v>
      </c>
      <c r="E29623">
        <v>2</v>
      </c>
      <c r="F29623">
        <v>10</v>
      </c>
      <c r="G29623">
        <v>97</v>
      </c>
      <c r="H29623">
        <v>1</v>
      </c>
      <c r="I29623" s="6">
        <v>3.364202650773453</v>
      </c>
      <c r="J29623" s="6">
        <v>0.54768460183286571</v>
      </c>
      <c r="K29623" s="6">
        <v>373.59285423690852</v>
      </c>
      <c r="L29623" s="6">
        <v>8.2788914178647346</v>
      </c>
      <c r="M29623" s="6">
        <v>1105.6807245419104</v>
      </c>
      <c r="N29623" s="6">
        <v>24.073782029641361</v>
      </c>
      <c r="O29623" t="b">
        <v>0</v>
      </c>
      <c r="P29623" t="b">
        <v>1</v>
      </c>
      <c r="Q29623" t="b">
        <v>0</v>
      </c>
      <c r="R29623" s="2" t="b">
        <v>0</v>
      </c>
      <c r="S29623" s="2" t="b">
        <v>1</v>
      </c>
    </row>
    <row r="29624" spans="1:19" x14ac:dyDescent="0.2">
      <c r="A29624" t="s">
        <v>31</v>
      </c>
      <c r="B29624" s="1">
        <v>101.23208566151544</v>
      </c>
      <c r="C29624" t="s">
        <v>20</v>
      </c>
      <c r="D29624" t="s">
        <v>21</v>
      </c>
      <c r="E29624">
        <v>3</v>
      </c>
      <c r="F29624">
        <v>9</v>
      </c>
      <c r="G29624">
        <v>89</v>
      </c>
      <c r="H29624">
        <v>1</v>
      </c>
      <c r="I29624" s="6">
        <v>2.6629098314754214</v>
      </c>
      <c r="J29624" s="6">
        <v>1.7745599283916944</v>
      </c>
      <c r="K29624" s="6">
        <v>286.73449807185926</v>
      </c>
      <c r="L29624" s="6">
        <v>6.3540930945845373</v>
      </c>
      <c r="M29624" s="6">
        <v>720.87496339009431</v>
      </c>
      <c r="N29624" s="6">
        <v>15.695477323681084</v>
      </c>
      <c r="O29624" t="b">
        <v>0</v>
      </c>
      <c r="P29624" t="b">
        <v>1</v>
      </c>
      <c r="Q29624" t="b">
        <v>0</v>
      </c>
      <c r="R29624" s="2" t="b">
        <v>1</v>
      </c>
      <c r="S29624" s="2" t="b">
        <v>0</v>
      </c>
    </row>
    <row r="29625" spans="1:19" x14ac:dyDescent="0.2">
      <c r="A29625" t="s">
        <v>31</v>
      </c>
      <c r="B29625" s="1">
        <v>517.38246089823019</v>
      </c>
      <c r="C29625" t="s">
        <v>20</v>
      </c>
      <c r="D29625" t="s">
        <v>22</v>
      </c>
      <c r="E29625">
        <v>5</v>
      </c>
      <c r="F29625">
        <v>9</v>
      </c>
      <c r="G29625">
        <v>92</v>
      </c>
      <c r="H29625">
        <v>2</v>
      </c>
      <c r="I29625" s="6">
        <v>1.9560974276000704</v>
      </c>
      <c r="J29625" s="6">
        <v>0.28145631754199241</v>
      </c>
      <c r="K29625" s="6">
        <v>836.8210740172799</v>
      </c>
      <c r="L29625" s="6">
        <v>18.544120235171167</v>
      </c>
      <c r="M29625" s="6">
        <v>1942.6797382321024</v>
      </c>
      <c r="N29625" s="6">
        <v>42.297606834899341</v>
      </c>
      <c r="O29625" t="b">
        <v>0</v>
      </c>
      <c r="P29625" t="b">
        <v>0</v>
      </c>
      <c r="Q29625" t="b">
        <v>1</v>
      </c>
      <c r="R29625" s="2" t="b">
        <v>0</v>
      </c>
      <c r="S29625" s="2" t="b">
        <v>1</v>
      </c>
    </row>
    <row r="29626" spans="1:19" x14ac:dyDescent="0.2">
      <c r="A29626" t="s">
        <v>31</v>
      </c>
      <c r="B29626" s="1">
        <v>97.725200476936379</v>
      </c>
      <c r="C29626" t="s">
        <v>20</v>
      </c>
      <c r="D29626" t="s">
        <v>21</v>
      </c>
      <c r="E29626">
        <v>2</v>
      </c>
      <c r="F29626">
        <v>9</v>
      </c>
      <c r="G29626">
        <v>92</v>
      </c>
      <c r="H29626">
        <v>1</v>
      </c>
      <c r="I29626" s="6">
        <v>2.6318372487382331</v>
      </c>
      <c r="J29626" s="6">
        <v>1.7072627778108744</v>
      </c>
      <c r="K29626" s="6">
        <v>293.06908812392481</v>
      </c>
      <c r="L29626" s="6">
        <v>6.4944688609381434</v>
      </c>
      <c r="M29626" s="6">
        <v>734.28592819019229</v>
      </c>
      <c r="N29626" s="6">
        <v>15.987471781247947</v>
      </c>
      <c r="O29626" t="b">
        <v>0</v>
      </c>
      <c r="P29626" t="b">
        <v>1</v>
      </c>
      <c r="Q29626" t="b">
        <v>0</v>
      </c>
      <c r="R29626" s="2" t="b">
        <v>1</v>
      </c>
      <c r="S29626" s="2" t="b">
        <v>0</v>
      </c>
    </row>
    <row r="29627" spans="1:19" x14ac:dyDescent="0.2">
      <c r="A29627" t="s">
        <v>31</v>
      </c>
      <c r="B29627" s="1">
        <v>196.15177799078856</v>
      </c>
      <c r="C29627" t="s">
        <v>20</v>
      </c>
      <c r="D29627" t="s">
        <v>22</v>
      </c>
      <c r="E29627">
        <v>4</v>
      </c>
      <c r="F29627">
        <v>9</v>
      </c>
      <c r="G29627">
        <v>91</v>
      </c>
      <c r="H29627">
        <v>1</v>
      </c>
      <c r="I29627" s="6">
        <v>1.0926369407786394</v>
      </c>
      <c r="J29627" s="6">
        <v>1.0256759047629389</v>
      </c>
      <c r="K29627" s="6">
        <v>310.0918416748836</v>
      </c>
      <c r="L29627" s="6">
        <v>6.8716964408642038</v>
      </c>
      <c r="M29627" s="6">
        <v>851.24857689668136</v>
      </c>
      <c r="N29627" s="6">
        <v>18.534077910911741</v>
      </c>
      <c r="O29627" t="b">
        <v>0</v>
      </c>
      <c r="P29627" t="b">
        <v>0</v>
      </c>
      <c r="Q29627" t="b">
        <v>0</v>
      </c>
      <c r="R29627" s="2" t="b">
        <v>1</v>
      </c>
      <c r="S29627" s="2" t="b">
        <v>0</v>
      </c>
    </row>
    <row r="29628" spans="1:19" x14ac:dyDescent="0.2">
      <c r="A29628" t="s">
        <v>31</v>
      </c>
      <c r="B29628" s="1">
        <v>161.55051083627521</v>
      </c>
      <c r="C29628" t="s">
        <v>20</v>
      </c>
      <c r="D29628" t="s">
        <v>21</v>
      </c>
      <c r="E29628">
        <v>2</v>
      </c>
      <c r="F29628">
        <v>10</v>
      </c>
      <c r="G29628">
        <v>100</v>
      </c>
      <c r="H29628">
        <v>1</v>
      </c>
      <c r="I29628" s="6">
        <v>2.6893286805917067</v>
      </c>
      <c r="J29628" s="6">
        <v>0.52698688781907732</v>
      </c>
      <c r="K29628" s="6">
        <v>456.68427887006681</v>
      </c>
      <c r="L29628" s="6">
        <v>10.120213794596769</v>
      </c>
      <c r="M29628" s="6">
        <v>1038.823553721852</v>
      </c>
      <c r="N29628" s="6">
        <v>22.618113207968257</v>
      </c>
      <c r="O29628" t="b">
        <v>0</v>
      </c>
      <c r="P29628" t="b">
        <v>1</v>
      </c>
      <c r="Q29628" t="b">
        <v>0</v>
      </c>
      <c r="R29628" s="2" t="b">
        <v>1</v>
      </c>
      <c r="S29628" s="2" t="b">
        <v>0</v>
      </c>
    </row>
    <row r="29629" spans="1:19" x14ac:dyDescent="0.2">
      <c r="A29629" t="s">
        <v>31</v>
      </c>
      <c r="B29629" s="1">
        <v>196.15177799078856</v>
      </c>
      <c r="C29629" t="s">
        <v>20</v>
      </c>
      <c r="D29629" t="s">
        <v>22</v>
      </c>
      <c r="E29629">
        <v>2</v>
      </c>
      <c r="F29629">
        <v>9</v>
      </c>
      <c r="G29629">
        <v>87</v>
      </c>
      <c r="H29629">
        <v>1</v>
      </c>
      <c r="I29629" s="6">
        <v>2.4182772128304282</v>
      </c>
      <c r="J29629" s="6">
        <v>1.0054787292840062</v>
      </c>
      <c r="K29629" s="6">
        <v>959.66524430046377</v>
      </c>
      <c r="L29629" s="6">
        <v>21.26637130490721</v>
      </c>
      <c r="M29629" s="6">
        <v>2071.8069062502309</v>
      </c>
      <c r="N29629" s="6">
        <v>45.109068794916055</v>
      </c>
      <c r="O29629" t="b">
        <v>0</v>
      </c>
      <c r="P29629" t="b">
        <v>0</v>
      </c>
      <c r="Q29629" t="b">
        <v>0</v>
      </c>
      <c r="R29629" s="2" t="b">
        <v>1</v>
      </c>
      <c r="S29629" s="2" t="b">
        <v>0</v>
      </c>
    </row>
    <row r="29630" spans="1:19" x14ac:dyDescent="0.2">
      <c r="A29630" t="s">
        <v>31</v>
      </c>
      <c r="B29630" s="1">
        <v>282.18736118579483</v>
      </c>
      <c r="C29630" t="s">
        <v>20</v>
      </c>
      <c r="D29630" t="s">
        <v>22</v>
      </c>
      <c r="E29630">
        <v>6</v>
      </c>
      <c r="F29630">
        <v>9</v>
      </c>
      <c r="G29630">
        <v>93</v>
      </c>
      <c r="H29630">
        <v>3</v>
      </c>
      <c r="I29630" s="6">
        <v>3.6058355900388528</v>
      </c>
      <c r="J29630" s="6">
        <v>0.58557493147487294</v>
      </c>
      <c r="K29630" s="6">
        <v>674.32512782362448</v>
      </c>
      <c r="L29630" s="6">
        <v>14.943177981796673</v>
      </c>
      <c r="M29630" s="6">
        <v>1538.4037838508914</v>
      </c>
      <c r="N29630" s="6">
        <v>33.495381210833486</v>
      </c>
      <c r="O29630" t="b">
        <v>0</v>
      </c>
      <c r="P29630" t="b">
        <v>0</v>
      </c>
      <c r="Q29630" t="b">
        <v>0</v>
      </c>
      <c r="R29630" s="2" t="b">
        <v>0</v>
      </c>
      <c r="S29630" s="2" t="b">
        <v>1</v>
      </c>
    </row>
    <row r="29631" spans="1:19" x14ac:dyDescent="0.2">
      <c r="A29631" t="s">
        <v>31</v>
      </c>
      <c r="B29631" s="1">
        <v>121.10443504079676</v>
      </c>
      <c r="C29631" t="s">
        <v>20</v>
      </c>
      <c r="D29631" t="s">
        <v>21</v>
      </c>
      <c r="E29631">
        <v>3</v>
      </c>
      <c r="F29631">
        <v>9</v>
      </c>
      <c r="G29631">
        <v>93</v>
      </c>
      <c r="H29631">
        <v>1</v>
      </c>
      <c r="I29631" s="6">
        <v>3.8583178668986662</v>
      </c>
      <c r="J29631" s="6">
        <v>0.23980220767228291</v>
      </c>
      <c r="K29631" s="6">
        <v>614.65856879260468</v>
      </c>
      <c r="L29631" s="6">
        <v>13.620955252177266</v>
      </c>
      <c r="M29631" s="6">
        <v>1391.1143840375744</v>
      </c>
      <c r="N29631" s="6">
        <v>30.288476335240627</v>
      </c>
      <c r="O29631" t="b">
        <v>0</v>
      </c>
      <c r="P29631" t="b">
        <v>1</v>
      </c>
      <c r="Q29631" t="b">
        <v>1</v>
      </c>
      <c r="R29631" s="2" t="b">
        <v>1</v>
      </c>
      <c r="S29631" s="2" t="b">
        <v>0</v>
      </c>
    </row>
    <row r="29632" spans="1:19" x14ac:dyDescent="0.2">
      <c r="A29632" t="s">
        <v>31</v>
      </c>
      <c r="B29632" s="1">
        <v>153.36777873892407</v>
      </c>
      <c r="C29632" t="s">
        <v>20</v>
      </c>
      <c r="D29632" t="s">
        <v>21</v>
      </c>
      <c r="E29632">
        <v>3</v>
      </c>
      <c r="F29632">
        <v>9</v>
      </c>
      <c r="G29632">
        <v>90</v>
      </c>
      <c r="H29632">
        <v>1</v>
      </c>
      <c r="I29632" s="6">
        <v>3.7007565602051193</v>
      </c>
      <c r="J29632" s="6">
        <v>9.8433813593774899E-2</v>
      </c>
      <c r="K29632" s="6">
        <v>496.09430274211581</v>
      </c>
      <c r="L29632" s="6">
        <v>10.993547705328504</v>
      </c>
      <c r="M29632" s="6">
        <v>1283.347263944818</v>
      </c>
      <c r="N29632" s="6">
        <v>27.942082750284129</v>
      </c>
      <c r="O29632" t="b">
        <v>0</v>
      </c>
      <c r="P29632" t="b">
        <v>1</v>
      </c>
      <c r="Q29632" t="b">
        <v>0</v>
      </c>
      <c r="R29632" s="2" t="b">
        <v>0</v>
      </c>
      <c r="S29632" s="2" t="b">
        <v>1</v>
      </c>
    </row>
    <row r="29633" spans="1:19" x14ac:dyDescent="0.2">
      <c r="A29633" t="s">
        <v>31</v>
      </c>
      <c r="B29633" s="1">
        <v>178.61735206789328</v>
      </c>
      <c r="C29633" t="s">
        <v>20</v>
      </c>
      <c r="D29633" t="s">
        <v>22</v>
      </c>
      <c r="E29633">
        <v>2</v>
      </c>
      <c r="F29633">
        <v>8</v>
      </c>
      <c r="G29633">
        <v>89</v>
      </c>
      <c r="H29633">
        <v>1</v>
      </c>
      <c r="I29633" s="6">
        <v>1.0356292261549649</v>
      </c>
      <c r="J29633" s="6">
        <v>9.2380802803790796E-2</v>
      </c>
      <c r="K29633" s="6">
        <v>876.98915860322086</v>
      </c>
      <c r="L29633" s="6">
        <v>19.434252921006028</v>
      </c>
      <c r="M29633" s="6">
        <v>1700.8636013194173</v>
      </c>
      <c r="N29633" s="6">
        <v>37.032588785771523</v>
      </c>
      <c r="O29633" t="b">
        <v>0</v>
      </c>
      <c r="P29633" t="b">
        <v>0</v>
      </c>
      <c r="Q29633" t="b">
        <v>0</v>
      </c>
      <c r="R29633" s="2" t="b">
        <v>0</v>
      </c>
      <c r="S29633" s="2" t="b">
        <v>1</v>
      </c>
    </row>
    <row r="29634" spans="1:19" x14ac:dyDescent="0.2">
      <c r="A29634" t="s">
        <v>31</v>
      </c>
      <c r="B29634" s="1">
        <v>187.73525354779883</v>
      </c>
      <c r="C29634" t="s">
        <v>20</v>
      </c>
      <c r="D29634" t="s">
        <v>21</v>
      </c>
      <c r="E29634">
        <v>4</v>
      </c>
      <c r="F29634">
        <v>10</v>
      </c>
      <c r="G29634">
        <v>100</v>
      </c>
      <c r="H29634">
        <v>1</v>
      </c>
      <c r="I29634" s="6">
        <v>4.0180891080687493</v>
      </c>
      <c r="J29634" s="6">
        <v>1.5973093150550448</v>
      </c>
      <c r="K29634" s="6">
        <v>325.66458976782496</v>
      </c>
      <c r="L29634" s="6">
        <v>7.2167916135290042</v>
      </c>
      <c r="M29634" s="6">
        <v>873.93729353679635</v>
      </c>
      <c r="N29634" s="6">
        <v>19.02807514429276</v>
      </c>
      <c r="O29634" t="b">
        <v>0</v>
      </c>
      <c r="P29634" t="b">
        <v>1</v>
      </c>
      <c r="Q29634" t="b">
        <v>0</v>
      </c>
      <c r="R29634" s="2" t="b">
        <v>1</v>
      </c>
      <c r="S29634" s="2" t="b">
        <v>0</v>
      </c>
    </row>
    <row r="29635" spans="1:19" x14ac:dyDescent="0.2">
      <c r="A29635" t="s">
        <v>31</v>
      </c>
      <c r="B29635" s="1">
        <v>212.04965749421359</v>
      </c>
      <c r="C29635" t="s">
        <v>20</v>
      </c>
      <c r="D29635" t="s">
        <v>21</v>
      </c>
      <c r="E29635">
        <v>2</v>
      </c>
      <c r="F29635">
        <v>10</v>
      </c>
      <c r="G29635">
        <v>100</v>
      </c>
      <c r="H29635">
        <v>1</v>
      </c>
      <c r="I29635" s="6">
        <v>2.6008180768845928</v>
      </c>
      <c r="J29635" s="6">
        <v>0.69556065606398321</v>
      </c>
      <c r="K29635" s="6">
        <v>600.04676252654406</v>
      </c>
      <c r="L29635" s="6">
        <v>13.297154740139421</v>
      </c>
      <c r="M29635" s="6">
        <v>1461.7568150257666</v>
      </c>
      <c r="N29635" s="6">
        <v>31.826560926846675</v>
      </c>
      <c r="O29635" t="b">
        <v>0</v>
      </c>
      <c r="P29635" t="b">
        <v>1</v>
      </c>
      <c r="Q29635" t="b">
        <v>0</v>
      </c>
      <c r="R29635" s="2" t="b">
        <v>1</v>
      </c>
      <c r="S29635" s="2" t="b">
        <v>0</v>
      </c>
    </row>
    <row r="29636" spans="1:19" x14ac:dyDescent="0.2">
      <c r="A29636" t="s">
        <v>31</v>
      </c>
      <c r="B29636" s="1">
        <v>124.61132022537581</v>
      </c>
      <c r="C29636" t="s">
        <v>20</v>
      </c>
      <c r="D29636" t="s">
        <v>21</v>
      </c>
      <c r="E29636">
        <v>2</v>
      </c>
      <c r="F29636">
        <v>10</v>
      </c>
      <c r="G29636">
        <v>94</v>
      </c>
      <c r="H29636">
        <v>1</v>
      </c>
      <c r="I29636" s="6">
        <v>4.2748671692506814</v>
      </c>
      <c r="J29636" s="6">
        <v>0.94390569960038484</v>
      </c>
      <c r="K29636" s="6">
        <v>434.331835341859</v>
      </c>
      <c r="L29636" s="6">
        <v>9.6248792323981114</v>
      </c>
      <c r="M29636" s="6">
        <v>889.31473167518971</v>
      </c>
      <c r="N29636" s="6">
        <v>19.362885262350435</v>
      </c>
      <c r="O29636" t="b">
        <v>0</v>
      </c>
      <c r="P29636" t="b">
        <v>1</v>
      </c>
      <c r="Q29636" t="b">
        <v>1</v>
      </c>
      <c r="R29636" s="2" t="b">
        <v>1</v>
      </c>
      <c r="S29636" s="2" t="b">
        <v>0</v>
      </c>
    </row>
    <row r="29637" spans="1:19" x14ac:dyDescent="0.2">
      <c r="A29637" t="s">
        <v>31</v>
      </c>
      <c r="B29637" s="1">
        <v>124.3775278797372</v>
      </c>
      <c r="C29637" t="s">
        <v>20</v>
      </c>
      <c r="D29637" t="s">
        <v>21</v>
      </c>
      <c r="E29637">
        <v>2</v>
      </c>
      <c r="F29637">
        <v>9</v>
      </c>
      <c r="G29637">
        <v>94</v>
      </c>
      <c r="H29637">
        <v>1</v>
      </c>
      <c r="I29637" s="6">
        <v>4.6062998191314124</v>
      </c>
      <c r="J29637" s="6">
        <v>2.2850101701828232</v>
      </c>
      <c r="K29637" s="6">
        <v>221.18385323554961</v>
      </c>
      <c r="L29637" s="6">
        <v>4.9014778616746302</v>
      </c>
      <c r="M29637" s="6">
        <v>567.11405467419593</v>
      </c>
      <c r="N29637" s="6">
        <v>12.347669481015004</v>
      </c>
      <c r="O29637" t="b">
        <v>0</v>
      </c>
      <c r="P29637" t="b">
        <v>1</v>
      </c>
      <c r="Q29637" t="b">
        <v>0</v>
      </c>
      <c r="R29637" s="2" t="b">
        <v>1</v>
      </c>
      <c r="S29637" s="2" t="b">
        <v>0</v>
      </c>
    </row>
    <row r="29638" spans="1:19" x14ac:dyDescent="0.2">
      <c r="A29638" t="s">
        <v>31</v>
      </c>
      <c r="B29638" s="1">
        <v>158.97879503425057</v>
      </c>
      <c r="C29638" t="s">
        <v>20</v>
      </c>
      <c r="D29638" t="s">
        <v>22</v>
      </c>
      <c r="E29638">
        <v>2</v>
      </c>
      <c r="F29638">
        <v>9</v>
      </c>
      <c r="G29638">
        <v>94</v>
      </c>
      <c r="H29638">
        <v>0</v>
      </c>
      <c r="I29638" s="6">
        <v>4.0142994027127319</v>
      </c>
      <c r="J29638" s="6">
        <v>0.34416046843794462</v>
      </c>
      <c r="K29638" s="6">
        <v>408.09692633602327</v>
      </c>
      <c r="L29638" s="6">
        <v>9.0435084686009422</v>
      </c>
      <c r="M29638" s="6">
        <v>1057.8516548524744</v>
      </c>
      <c r="N29638" s="6">
        <v>23.03240853652828</v>
      </c>
      <c r="O29638" t="b">
        <v>0</v>
      </c>
      <c r="P29638" t="b">
        <v>0</v>
      </c>
      <c r="Q29638" t="b">
        <v>0</v>
      </c>
      <c r="R29638" s="2" t="b">
        <v>0</v>
      </c>
      <c r="S29638" s="2" t="b">
        <v>1</v>
      </c>
    </row>
    <row r="29639" spans="1:19" x14ac:dyDescent="0.2">
      <c r="A29639" t="s">
        <v>31</v>
      </c>
      <c r="B29639" s="1">
        <v>431.34687770322398</v>
      </c>
      <c r="C29639" t="s">
        <v>20</v>
      </c>
      <c r="D29639" t="s">
        <v>21</v>
      </c>
      <c r="E29639">
        <v>2</v>
      </c>
      <c r="F29639">
        <v>10</v>
      </c>
      <c r="G29639">
        <v>90</v>
      </c>
      <c r="H29639">
        <v>1</v>
      </c>
      <c r="I29639" s="6">
        <v>2.0838191494423643</v>
      </c>
      <c r="J29639" s="6">
        <v>1.2310589656725761</v>
      </c>
      <c r="K29639" s="6">
        <v>1022.9346139889597</v>
      </c>
      <c r="L29639" s="6">
        <v>22.668433030091169</v>
      </c>
      <c r="M29639" s="6">
        <v>1955.1615700289251</v>
      </c>
      <c r="N29639" s="6">
        <v>42.56937145133675</v>
      </c>
      <c r="O29639" t="b">
        <v>0</v>
      </c>
      <c r="P29639" t="b">
        <v>1</v>
      </c>
      <c r="Q29639" t="b">
        <v>1</v>
      </c>
      <c r="R29639" s="2" t="b">
        <v>0</v>
      </c>
      <c r="S29639" s="2" t="b">
        <v>1</v>
      </c>
    </row>
    <row r="29640" spans="1:19" x14ac:dyDescent="0.2">
      <c r="A29640" t="s">
        <v>31</v>
      </c>
      <c r="B29640" s="1">
        <v>178.61735206789328</v>
      </c>
      <c r="C29640" t="s">
        <v>20</v>
      </c>
      <c r="D29640" t="s">
        <v>21</v>
      </c>
      <c r="E29640">
        <v>4</v>
      </c>
      <c r="F29640">
        <v>10</v>
      </c>
      <c r="G29640">
        <v>80</v>
      </c>
      <c r="H29640">
        <v>1</v>
      </c>
      <c r="I29640" s="6">
        <v>2.0834359211836921</v>
      </c>
      <c r="J29640" s="6">
        <v>5.1230774485863002E-2</v>
      </c>
      <c r="K29640" s="6">
        <v>231.01315346719736</v>
      </c>
      <c r="L29640" s="6">
        <v>5.1192970956576271</v>
      </c>
      <c r="M29640" s="6">
        <v>677.5773065472232</v>
      </c>
      <c r="N29640" s="6">
        <v>14.752765444841614</v>
      </c>
      <c r="O29640" t="b">
        <v>0</v>
      </c>
      <c r="P29640" t="b">
        <v>1</v>
      </c>
      <c r="Q29640" t="b">
        <v>0</v>
      </c>
      <c r="R29640" s="2" t="b">
        <v>0</v>
      </c>
      <c r="S29640" s="2" t="b">
        <v>0</v>
      </c>
    </row>
    <row r="29641" spans="1:19" x14ac:dyDescent="0.2">
      <c r="A29641" t="s">
        <v>31</v>
      </c>
      <c r="B29641" s="1">
        <v>76.216304678184827</v>
      </c>
      <c r="C29641" t="s">
        <v>20</v>
      </c>
      <c r="D29641" t="s">
        <v>21</v>
      </c>
      <c r="E29641">
        <v>4</v>
      </c>
      <c r="F29641">
        <v>8</v>
      </c>
      <c r="G29641">
        <v>88</v>
      </c>
      <c r="H29641">
        <v>1</v>
      </c>
      <c r="I29641" s="6">
        <v>3.8767570113603456</v>
      </c>
      <c r="J29641" s="6">
        <v>0.58361365695345202</v>
      </c>
      <c r="K29641" s="6">
        <v>174.19191228077904</v>
      </c>
      <c r="L29641" s="6">
        <v>3.8601271712983332</v>
      </c>
      <c r="M29641" s="6">
        <v>498.39456057877618</v>
      </c>
      <c r="N29641" s="6">
        <v>10.851452638919143</v>
      </c>
      <c r="O29641" t="b">
        <v>0</v>
      </c>
      <c r="P29641" t="b">
        <v>1</v>
      </c>
      <c r="Q29641" t="b">
        <v>0</v>
      </c>
      <c r="R29641" s="2" t="b">
        <v>1</v>
      </c>
      <c r="S29641" s="2" t="b">
        <v>0</v>
      </c>
    </row>
    <row r="29642" spans="1:19" x14ac:dyDescent="0.2">
      <c r="A29642" t="s">
        <v>31</v>
      </c>
      <c r="B29642" s="1">
        <v>350.45472611226705</v>
      </c>
      <c r="C29642" t="s">
        <v>20</v>
      </c>
      <c r="D29642" t="s">
        <v>22</v>
      </c>
      <c r="E29642">
        <v>6</v>
      </c>
      <c r="F29642">
        <v>10</v>
      </c>
      <c r="G29642">
        <v>98</v>
      </c>
      <c r="H29642">
        <v>2</v>
      </c>
      <c r="I29642" s="6">
        <v>4.1741592890346038</v>
      </c>
      <c r="J29642" s="6">
        <v>1.6421590518061246</v>
      </c>
      <c r="K29642" s="6">
        <v>306.25188121485229</v>
      </c>
      <c r="L29642" s="6">
        <v>6.7866021588484839</v>
      </c>
      <c r="M29642" s="6">
        <v>819.03839539037699</v>
      </c>
      <c r="N29642" s="6">
        <v>17.832771583048224</v>
      </c>
      <c r="O29642" t="b">
        <v>0</v>
      </c>
      <c r="P29642" t="b">
        <v>0</v>
      </c>
      <c r="Q29642" t="b">
        <v>0</v>
      </c>
      <c r="R29642" s="2" t="b">
        <v>1</v>
      </c>
      <c r="S29642" s="2" t="b">
        <v>0</v>
      </c>
    </row>
    <row r="29643" spans="1:19" x14ac:dyDescent="0.2">
      <c r="A29643" t="s">
        <v>31</v>
      </c>
      <c r="B29643" s="1">
        <v>190.07317700418488</v>
      </c>
      <c r="C29643" t="s">
        <v>20</v>
      </c>
      <c r="D29643" t="s">
        <v>22</v>
      </c>
      <c r="E29643">
        <v>6</v>
      </c>
      <c r="F29643">
        <v>10</v>
      </c>
      <c r="G29643">
        <v>97</v>
      </c>
      <c r="H29643">
        <v>2</v>
      </c>
      <c r="I29643" s="6">
        <v>5.1612420684917293</v>
      </c>
      <c r="J29643" s="6">
        <v>0.45991460465481132</v>
      </c>
      <c r="K29643" s="6">
        <v>140.13188030948589</v>
      </c>
      <c r="L29643" s="6">
        <v>3.1053501374728296</v>
      </c>
      <c r="M29643" s="6">
        <v>412.41528229571298</v>
      </c>
      <c r="N29643" s="6">
        <v>8.9794417061881884</v>
      </c>
      <c r="O29643" t="b">
        <v>0</v>
      </c>
      <c r="P29643" t="b">
        <v>0</v>
      </c>
      <c r="Q29643" t="b">
        <v>0</v>
      </c>
      <c r="R29643" s="2" t="b">
        <v>0</v>
      </c>
      <c r="S29643" s="2" t="b">
        <v>0</v>
      </c>
    </row>
    <row r="29644" spans="1:19" x14ac:dyDescent="0.2">
      <c r="A29644" t="s">
        <v>31</v>
      </c>
      <c r="B29644" s="1">
        <v>195.91798564515</v>
      </c>
      <c r="C29644" t="s">
        <v>20</v>
      </c>
      <c r="D29644" t="s">
        <v>22</v>
      </c>
      <c r="E29644">
        <v>4</v>
      </c>
      <c r="F29644">
        <v>10</v>
      </c>
      <c r="G29644">
        <v>93</v>
      </c>
      <c r="H29644">
        <v>1</v>
      </c>
      <c r="I29644" s="6">
        <v>1.4494108120977005</v>
      </c>
      <c r="J29644" s="6">
        <v>0.37087822968937889</v>
      </c>
      <c r="K29644" s="6">
        <v>996.94768552071662</v>
      </c>
      <c r="L29644" s="6">
        <v>22.092557563972186</v>
      </c>
      <c r="M29644" s="6">
        <v>1538.1855821912441</v>
      </c>
      <c r="N29644" s="6">
        <v>33.490630346432702</v>
      </c>
      <c r="O29644" t="b">
        <v>0</v>
      </c>
      <c r="P29644" t="b">
        <v>0</v>
      </c>
      <c r="Q29644" t="b">
        <v>0</v>
      </c>
      <c r="R29644" s="2" t="b">
        <v>0</v>
      </c>
      <c r="S29644" s="2" t="b">
        <v>1</v>
      </c>
    </row>
    <row r="29645" spans="1:19" x14ac:dyDescent="0.2">
      <c r="A29645" t="s">
        <v>31</v>
      </c>
      <c r="B29645" s="1">
        <v>149.86089355434501</v>
      </c>
      <c r="C29645" t="s">
        <v>20</v>
      </c>
      <c r="D29645" t="s">
        <v>21</v>
      </c>
      <c r="E29645">
        <v>2</v>
      </c>
      <c r="F29645">
        <v>10</v>
      </c>
      <c r="G29645">
        <v>100</v>
      </c>
      <c r="H29645">
        <v>1</v>
      </c>
      <c r="I29645" s="6">
        <v>4.0620412726974457</v>
      </c>
      <c r="J29645" s="6">
        <v>1.2817193768397186</v>
      </c>
      <c r="K29645" s="6">
        <v>305.8380404389232</v>
      </c>
      <c r="L29645" s="6">
        <v>6.7774313655387468</v>
      </c>
      <c r="M29645" s="6">
        <v>880.832654413829</v>
      </c>
      <c r="N29645" s="6">
        <v>19.178206562056392</v>
      </c>
      <c r="O29645" t="b">
        <v>0</v>
      </c>
      <c r="P29645" t="b">
        <v>1</v>
      </c>
      <c r="Q29645" t="b">
        <v>0</v>
      </c>
      <c r="R29645" s="2" t="b">
        <v>1</v>
      </c>
      <c r="S29645" s="2" t="b">
        <v>0</v>
      </c>
    </row>
    <row r="29646" spans="1:19" x14ac:dyDescent="0.2">
      <c r="A29646" t="s">
        <v>31</v>
      </c>
      <c r="B29646" s="1">
        <v>150.09468589998363</v>
      </c>
      <c r="C29646" t="s">
        <v>20</v>
      </c>
      <c r="D29646" t="s">
        <v>21</v>
      </c>
      <c r="E29646">
        <v>2</v>
      </c>
      <c r="F29646">
        <v>10</v>
      </c>
      <c r="G29646">
        <v>98</v>
      </c>
      <c r="H29646">
        <v>1</v>
      </c>
      <c r="I29646" s="6">
        <v>4.0161022603592604</v>
      </c>
      <c r="J29646" s="6">
        <v>0.71748701230070566</v>
      </c>
      <c r="K29646" s="6">
        <v>157.95072917539326</v>
      </c>
      <c r="L29646" s="6">
        <v>3.500219346771575</v>
      </c>
      <c r="M29646" s="6">
        <v>464.70191395120861</v>
      </c>
      <c r="N29646" s="6">
        <v>10.117868872005021</v>
      </c>
      <c r="O29646" t="b">
        <v>0</v>
      </c>
      <c r="P29646" t="b">
        <v>1</v>
      </c>
      <c r="Q29646" t="b">
        <v>1</v>
      </c>
      <c r="R29646" s="2" t="b">
        <v>1</v>
      </c>
      <c r="S29646" s="2" t="b">
        <v>0</v>
      </c>
    </row>
    <row r="29647" spans="1:19" x14ac:dyDescent="0.2">
      <c r="A29647" t="s">
        <v>31</v>
      </c>
      <c r="B29647" s="1">
        <v>449.58268066303503</v>
      </c>
      <c r="C29647" t="s">
        <v>20</v>
      </c>
      <c r="D29647" t="s">
        <v>22</v>
      </c>
      <c r="E29647">
        <v>6</v>
      </c>
      <c r="F29647">
        <v>10</v>
      </c>
      <c r="G29647">
        <v>100</v>
      </c>
      <c r="H29647">
        <v>3</v>
      </c>
      <c r="I29647" s="6">
        <v>2.5044752672003536</v>
      </c>
      <c r="J29647" s="6">
        <v>9.1228787940024494E-2</v>
      </c>
      <c r="K29647" s="6">
        <v>532.1978601791094</v>
      </c>
      <c r="L29647" s="6">
        <v>11.79360966697933</v>
      </c>
      <c r="M29647" s="6">
        <v>1231.1013411330453</v>
      </c>
      <c r="N29647" s="6">
        <v>26.804541930596613</v>
      </c>
      <c r="O29647" t="b">
        <v>0</v>
      </c>
      <c r="P29647" t="b">
        <v>0</v>
      </c>
      <c r="Q29647" t="b">
        <v>0</v>
      </c>
      <c r="R29647" s="2" t="b">
        <v>1</v>
      </c>
      <c r="S29647" s="2" t="b">
        <v>0</v>
      </c>
    </row>
    <row r="29648" spans="1:19" x14ac:dyDescent="0.2">
      <c r="A29648" t="s">
        <v>31</v>
      </c>
      <c r="B29648" s="1">
        <v>346.01267154513363</v>
      </c>
      <c r="C29648" t="s">
        <v>20</v>
      </c>
      <c r="D29648" t="s">
        <v>21</v>
      </c>
      <c r="E29648">
        <v>2</v>
      </c>
      <c r="F29648">
        <v>9</v>
      </c>
      <c r="G29648">
        <v>70</v>
      </c>
      <c r="H29648">
        <v>1</v>
      </c>
      <c r="I29648" s="6">
        <v>7.812624809687728</v>
      </c>
      <c r="J29648" s="6">
        <v>0.60171064406773489</v>
      </c>
      <c r="K29648" s="6">
        <v>147.11985177208498</v>
      </c>
      <c r="L29648" s="6">
        <v>3.260204964897631</v>
      </c>
      <c r="M29648" s="6">
        <v>361.51765369528158</v>
      </c>
      <c r="N29648" s="6">
        <v>7.8712570471311398</v>
      </c>
      <c r="O29648" t="b">
        <v>0</v>
      </c>
      <c r="P29648" t="b">
        <v>1</v>
      </c>
      <c r="Q29648" t="b">
        <v>0</v>
      </c>
      <c r="R29648" s="2" t="b">
        <v>1</v>
      </c>
      <c r="S29648" s="2" t="b">
        <v>0</v>
      </c>
    </row>
    <row r="29649" spans="1:19" x14ac:dyDescent="0.2">
      <c r="A29649" t="s">
        <v>31</v>
      </c>
      <c r="B29649" s="1">
        <v>274.47221377972085</v>
      </c>
      <c r="C29649" t="s">
        <v>20</v>
      </c>
      <c r="D29649" t="s">
        <v>22</v>
      </c>
      <c r="E29649">
        <v>6</v>
      </c>
      <c r="F29649">
        <v>9</v>
      </c>
      <c r="G29649">
        <v>93</v>
      </c>
      <c r="H29649">
        <v>2</v>
      </c>
      <c r="I29649" s="6">
        <v>5.4642401226163813</v>
      </c>
      <c r="J29649" s="6">
        <v>2.6725003416063675</v>
      </c>
      <c r="K29649" s="6">
        <v>214.00320276790191</v>
      </c>
      <c r="L29649" s="6">
        <v>4.7423532294524184</v>
      </c>
      <c r="M29649" s="6">
        <v>602.44089086697136</v>
      </c>
      <c r="N29649" s="6">
        <v>13.116834155251384</v>
      </c>
      <c r="O29649" t="b">
        <v>0</v>
      </c>
      <c r="P29649" t="b">
        <v>0</v>
      </c>
      <c r="Q29649" t="b">
        <v>0</v>
      </c>
      <c r="R29649" s="2" t="b">
        <v>0</v>
      </c>
      <c r="S29649" s="2" t="b">
        <v>0</v>
      </c>
    </row>
    <row r="29650" spans="1:19" x14ac:dyDescent="0.2">
      <c r="A29650" t="s">
        <v>31</v>
      </c>
      <c r="B29650" s="1">
        <v>242.20887008159352</v>
      </c>
      <c r="C29650" t="s">
        <v>20</v>
      </c>
      <c r="D29650" t="s">
        <v>22</v>
      </c>
      <c r="E29650">
        <v>4</v>
      </c>
      <c r="F29650">
        <v>10</v>
      </c>
      <c r="G29650">
        <v>100</v>
      </c>
      <c r="H29650">
        <v>1</v>
      </c>
      <c r="I29650" s="6">
        <v>4.247789391580338</v>
      </c>
      <c r="J29650" s="6">
        <v>1.329296375280973</v>
      </c>
      <c r="K29650" s="6">
        <v>283.68849417723379</v>
      </c>
      <c r="L29650" s="6">
        <v>6.2865930468293234</v>
      </c>
      <c r="M29650" s="6">
        <v>809.76987052926984</v>
      </c>
      <c r="N29650" s="6">
        <v>17.630969704540259</v>
      </c>
      <c r="O29650" t="b">
        <v>0</v>
      </c>
      <c r="P29650" t="b">
        <v>0</v>
      </c>
      <c r="Q29650" t="b">
        <v>0</v>
      </c>
      <c r="R29650" s="2" t="b">
        <v>0</v>
      </c>
      <c r="S29650" s="2" t="b">
        <v>0</v>
      </c>
    </row>
    <row r="29651" spans="1:19" x14ac:dyDescent="0.2">
      <c r="A29651" t="s">
        <v>31</v>
      </c>
      <c r="B29651" s="1">
        <v>112.92170294344562</v>
      </c>
      <c r="C29651" t="s">
        <v>20</v>
      </c>
      <c r="D29651" t="s">
        <v>21</v>
      </c>
      <c r="E29651">
        <v>2</v>
      </c>
      <c r="F29651">
        <v>9</v>
      </c>
      <c r="G29651">
        <v>91</v>
      </c>
      <c r="H29651">
        <v>2</v>
      </c>
      <c r="I29651" s="6">
        <v>2.4694093222636062</v>
      </c>
      <c r="J29651" s="6">
        <v>0.44666106048510429</v>
      </c>
      <c r="K29651" s="6">
        <v>211.38399059369371</v>
      </c>
      <c r="L29651" s="6">
        <v>4.684310970494038</v>
      </c>
      <c r="M29651" s="6">
        <v>598.27012945817512</v>
      </c>
      <c r="N29651" s="6">
        <v>13.026024938065651</v>
      </c>
      <c r="O29651" t="b">
        <v>0</v>
      </c>
      <c r="P29651" t="b">
        <v>1</v>
      </c>
      <c r="Q29651" t="b">
        <v>0</v>
      </c>
      <c r="R29651" s="2" t="b">
        <v>0</v>
      </c>
      <c r="S29651" s="2" t="b">
        <v>1</v>
      </c>
    </row>
    <row r="29652" spans="1:19" x14ac:dyDescent="0.2">
      <c r="A29652" t="s">
        <v>31</v>
      </c>
      <c r="B29652" s="1">
        <v>172.77254342692819</v>
      </c>
      <c r="C29652" t="s">
        <v>20</v>
      </c>
      <c r="D29652" t="s">
        <v>21</v>
      </c>
      <c r="E29652">
        <v>2</v>
      </c>
      <c r="F29652">
        <v>10</v>
      </c>
      <c r="G29652">
        <v>87</v>
      </c>
      <c r="H29652">
        <v>1</v>
      </c>
      <c r="I29652" s="6">
        <v>0.440168543708291</v>
      </c>
      <c r="J29652" s="6">
        <v>0.34773168445639618</v>
      </c>
      <c r="K29652" s="6">
        <v>476.02707748981919</v>
      </c>
      <c r="L29652" s="6">
        <v>10.548854031353024</v>
      </c>
      <c r="M29652" s="6">
        <v>1320.8625286914512</v>
      </c>
      <c r="N29652" s="6">
        <v>28.758895674891189</v>
      </c>
      <c r="O29652" t="b">
        <v>0</v>
      </c>
      <c r="P29652" t="b">
        <v>1</v>
      </c>
      <c r="Q29652" t="b">
        <v>0</v>
      </c>
      <c r="R29652" s="2" t="b">
        <v>0</v>
      </c>
      <c r="S29652" s="2" t="b">
        <v>1</v>
      </c>
    </row>
    <row r="29653" spans="1:19" x14ac:dyDescent="0.2">
      <c r="A29653" t="s">
        <v>31</v>
      </c>
      <c r="B29653" s="1">
        <v>215.55654267879268</v>
      </c>
      <c r="C29653" t="s">
        <v>20</v>
      </c>
      <c r="D29653" t="s">
        <v>22</v>
      </c>
      <c r="E29653">
        <v>2</v>
      </c>
      <c r="F29653">
        <v>8</v>
      </c>
      <c r="G29653">
        <v>85</v>
      </c>
      <c r="H29653">
        <v>1</v>
      </c>
      <c r="I29653" s="6">
        <v>2.8124165537379922</v>
      </c>
      <c r="J29653" s="6">
        <v>1.5484189946573808</v>
      </c>
      <c r="K29653" s="6">
        <v>619.79320057897689</v>
      </c>
      <c r="L29653" s="6">
        <v>13.734739706424712</v>
      </c>
      <c r="M29653" s="6">
        <v>2506.4833676911189</v>
      </c>
      <c r="N29653" s="6">
        <v>54.573199039638517</v>
      </c>
      <c r="O29653" t="b">
        <v>0</v>
      </c>
      <c r="P29653" t="b">
        <v>0</v>
      </c>
      <c r="Q29653" t="b">
        <v>0</v>
      </c>
      <c r="R29653" s="2" t="b">
        <v>1</v>
      </c>
      <c r="S29653" s="2" t="b">
        <v>0</v>
      </c>
    </row>
    <row r="29654" spans="1:19" x14ac:dyDescent="0.2">
      <c r="A29654" t="s">
        <v>31</v>
      </c>
      <c r="B29654" s="1">
        <v>164.82360367521565</v>
      </c>
      <c r="C29654" t="s">
        <v>20</v>
      </c>
      <c r="D29654" t="s">
        <v>22</v>
      </c>
      <c r="E29654">
        <v>4</v>
      </c>
      <c r="F29654">
        <v>10</v>
      </c>
      <c r="G29654">
        <v>92</v>
      </c>
      <c r="H29654">
        <v>2</v>
      </c>
      <c r="I29654" s="6">
        <v>4.1628781958743284</v>
      </c>
      <c r="J29654" s="6">
        <v>0.42353167658417912</v>
      </c>
      <c r="K29654" s="6">
        <v>659.17741496504459</v>
      </c>
      <c r="L29654" s="6">
        <v>14.607501673850878</v>
      </c>
      <c r="M29654" s="6">
        <v>1193.9175813645606</v>
      </c>
      <c r="N29654" s="6">
        <v>25.994946802599863</v>
      </c>
      <c r="O29654" t="b">
        <v>0</v>
      </c>
      <c r="P29654" t="b">
        <v>0</v>
      </c>
      <c r="Q29654" t="b">
        <v>0</v>
      </c>
      <c r="R29654" s="2" t="b">
        <v>0</v>
      </c>
      <c r="S29654" s="2" t="b">
        <v>0</v>
      </c>
    </row>
    <row r="29655" spans="1:19" x14ac:dyDescent="0.2">
      <c r="A29655" t="s">
        <v>31</v>
      </c>
      <c r="B29655" s="1">
        <v>155.70570219531012</v>
      </c>
      <c r="C29655" t="s">
        <v>20</v>
      </c>
      <c r="D29655" t="s">
        <v>22</v>
      </c>
      <c r="E29655">
        <v>4</v>
      </c>
      <c r="F29655">
        <v>9</v>
      </c>
      <c r="G29655">
        <v>94</v>
      </c>
      <c r="H29655">
        <v>1</v>
      </c>
      <c r="I29655" s="6">
        <v>2.6437234937998402</v>
      </c>
      <c r="J29655" s="6">
        <v>1.3821064562540568</v>
      </c>
      <c r="K29655" s="6">
        <v>628.18269228944928</v>
      </c>
      <c r="L29655" s="6">
        <v>13.920652499280308</v>
      </c>
      <c r="M29655" s="6">
        <v>2064.6914187980183</v>
      </c>
      <c r="N29655" s="6">
        <v>44.95414460192157</v>
      </c>
      <c r="O29655" t="b">
        <v>0</v>
      </c>
      <c r="P29655" t="b">
        <v>0</v>
      </c>
      <c r="Q29655" t="b">
        <v>0</v>
      </c>
      <c r="R29655" s="2" t="b">
        <v>0</v>
      </c>
      <c r="S29655" s="2" t="b">
        <v>0</v>
      </c>
    </row>
    <row r="29656" spans="1:19" x14ac:dyDescent="0.2">
      <c r="A29656" t="s">
        <v>31</v>
      </c>
      <c r="B29656" s="1">
        <v>322.63343698127323</v>
      </c>
      <c r="C29656" t="s">
        <v>20</v>
      </c>
      <c r="D29656" t="s">
        <v>22</v>
      </c>
      <c r="E29656">
        <v>6</v>
      </c>
      <c r="F29656">
        <v>10</v>
      </c>
      <c r="G29656">
        <v>98</v>
      </c>
      <c r="H29656">
        <v>2</v>
      </c>
      <c r="I29656" s="6">
        <v>3.5344735231935518</v>
      </c>
      <c r="J29656" s="6">
        <v>0.58908283606507827</v>
      </c>
      <c r="K29656" s="6">
        <v>640.66924866887541</v>
      </c>
      <c r="L29656" s="6">
        <v>14.197357054187991</v>
      </c>
      <c r="M29656" s="6">
        <v>1491.4740972566551</v>
      </c>
      <c r="N29656" s="6">
        <v>32.473589819600633</v>
      </c>
      <c r="O29656" t="b">
        <v>0</v>
      </c>
      <c r="P29656" t="b">
        <v>0</v>
      </c>
      <c r="Q29656" t="b">
        <v>1</v>
      </c>
      <c r="R29656" s="2" t="b">
        <v>0</v>
      </c>
      <c r="S29656" s="2" t="b">
        <v>0</v>
      </c>
    </row>
    <row r="29657" spans="1:19" x14ac:dyDescent="0.2">
      <c r="A29657" t="s">
        <v>31</v>
      </c>
      <c r="B29657" s="1">
        <v>161.55051083627521</v>
      </c>
      <c r="C29657" t="s">
        <v>20</v>
      </c>
      <c r="D29657" t="s">
        <v>22</v>
      </c>
      <c r="E29657">
        <v>2</v>
      </c>
      <c r="F29657">
        <v>10</v>
      </c>
      <c r="G29657">
        <v>100</v>
      </c>
      <c r="H29657">
        <v>1</v>
      </c>
      <c r="I29657" s="6">
        <v>3.2855541400483923</v>
      </c>
      <c r="J29657" s="6">
        <v>0.63258892833626046</v>
      </c>
      <c r="K29657" s="6">
        <v>312.9272321147152</v>
      </c>
      <c r="L29657" s="6">
        <v>6.9345292528743929</v>
      </c>
      <c r="M29657" s="6">
        <v>767.13339045748239</v>
      </c>
      <c r="N29657" s="6">
        <v>16.702653505318636</v>
      </c>
      <c r="O29657" t="b">
        <v>0</v>
      </c>
      <c r="P29657" t="b">
        <v>0</v>
      </c>
      <c r="Q29657" t="b">
        <v>1</v>
      </c>
      <c r="R29657" s="2" t="b">
        <v>0</v>
      </c>
      <c r="S29657" s="2" t="b">
        <v>0</v>
      </c>
    </row>
    <row r="29658" spans="1:19" x14ac:dyDescent="0.2">
      <c r="A29658" t="s">
        <v>31</v>
      </c>
      <c r="B29658" s="1">
        <v>247.81988637692001</v>
      </c>
      <c r="C29658" t="s">
        <v>20</v>
      </c>
      <c r="D29658" t="s">
        <v>22</v>
      </c>
      <c r="E29658">
        <v>4</v>
      </c>
      <c r="F29658">
        <v>9</v>
      </c>
      <c r="G29658">
        <v>90</v>
      </c>
      <c r="H29658">
        <v>1</v>
      </c>
      <c r="I29658" s="6">
        <v>2.8233200417973925</v>
      </c>
      <c r="J29658" s="6">
        <v>1.5827357793516064</v>
      </c>
      <c r="K29658" s="6">
        <v>622.26161128004571</v>
      </c>
      <c r="L29658" s="6">
        <v>13.78944017496174</v>
      </c>
      <c r="M29658" s="6">
        <v>2594.5412181802758</v>
      </c>
      <c r="N29658" s="6">
        <v>56.490466340787307</v>
      </c>
      <c r="O29658" t="b">
        <v>0</v>
      </c>
      <c r="P29658" t="b">
        <v>0</v>
      </c>
      <c r="Q29658" t="b">
        <v>0</v>
      </c>
      <c r="R29658" s="2" t="b">
        <v>1</v>
      </c>
      <c r="S29658" s="2" t="b">
        <v>0</v>
      </c>
    </row>
    <row r="29659" spans="1:19" x14ac:dyDescent="0.2">
      <c r="A29659" t="s">
        <v>31</v>
      </c>
      <c r="B29659" s="1">
        <v>147.28917775232037</v>
      </c>
      <c r="C29659" t="s">
        <v>20</v>
      </c>
      <c r="D29659" t="s">
        <v>21</v>
      </c>
      <c r="E29659">
        <v>2</v>
      </c>
      <c r="F29659">
        <v>9</v>
      </c>
      <c r="G29659">
        <v>84</v>
      </c>
      <c r="H29659">
        <v>1</v>
      </c>
      <c r="I29659" s="6">
        <v>2.9410731577378275</v>
      </c>
      <c r="J29659" s="6">
        <v>1.437024717412142</v>
      </c>
      <c r="K29659" s="6">
        <v>562.56427394932143</v>
      </c>
      <c r="L29659" s="6">
        <v>12.466535392143539</v>
      </c>
      <c r="M29659" s="6">
        <v>2031.0025749627064</v>
      </c>
      <c r="N29659" s="6">
        <v>44.220643632500277</v>
      </c>
      <c r="O29659" t="b">
        <v>0</v>
      </c>
      <c r="P29659" t="b">
        <v>1</v>
      </c>
      <c r="Q29659" t="b">
        <v>0</v>
      </c>
      <c r="R29659" s="2" t="b">
        <v>0</v>
      </c>
      <c r="S29659" s="2" t="b">
        <v>1</v>
      </c>
    </row>
    <row r="29660" spans="1:19" x14ac:dyDescent="0.2">
      <c r="A29660" t="s">
        <v>31</v>
      </c>
      <c r="B29660" s="1">
        <v>92.114184181609886</v>
      </c>
      <c r="C29660" t="s">
        <v>20</v>
      </c>
      <c r="D29660" t="s">
        <v>21</v>
      </c>
      <c r="E29660">
        <v>2</v>
      </c>
      <c r="F29660">
        <v>10</v>
      </c>
      <c r="G29660">
        <v>100</v>
      </c>
      <c r="H29660">
        <v>1</v>
      </c>
      <c r="I29660" s="6">
        <v>4.882851600357494</v>
      </c>
      <c r="J29660" s="6">
        <v>2.090395097532046</v>
      </c>
      <c r="K29660" s="6">
        <v>244.93988137335128</v>
      </c>
      <c r="L29660" s="6">
        <v>5.4279161359674299</v>
      </c>
      <c r="M29660" s="6">
        <v>668.20521801539871</v>
      </c>
      <c r="N29660" s="6">
        <v>14.548708693674934</v>
      </c>
      <c r="O29660" t="b">
        <v>0</v>
      </c>
      <c r="P29660" t="b">
        <v>1</v>
      </c>
      <c r="Q29660" t="b">
        <v>0</v>
      </c>
      <c r="R29660" s="2" t="b">
        <v>0</v>
      </c>
      <c r="S29660" s="2" t="b">
        <v>0</v>
      </c>
    </row>
    <row r="29661" spans="1:19" x14ac:dyDescent="0.2">
      <c r="A29661" t="s">
        <v>31</v>
      </c>
      <c r="B29661" s="1">
        <v>157.80983330605756</v>
      </c>
      <c r="C29661" t="s">
        <v>20</v>
      </c>
      <c r="D29661" t="s">
        <v>21</v>
      </c>
      <c r="E29661">
        <v>2</v>
      </c>
      <c r="F29661">
        <v>9</v>
      </c>
      <c r="G29661">
        <v>96</v>
      </c>
      <c r="H29661">
        <v>1</v>
      </c>
      <c r="I29661" s="6">
        <v>4.0593403528671725</v>
      </c>
      <c r="J29661" s="6">
        <v>1.5390687022966711</v>
      </c>
      <c r="K29661" s="6">
        <v>317.17854462422633</v>
      </c>
      <c r="L29661" s="6">
        <v>7.0287391775303218</v>
      </c>
      <c r="M29661" s="6">
        <v>852.00754752790453</v>
      </c>
      <c r="N29661" s="6">
        <v>18.550602838169141</v>
      </c>
      <c r="O29661" t="b">
        <v>0</v>
      </c>
      <c r="P29661" t="b">
        <v>1</v>
      </c>
      <c r="Q29661" t="b">
        <v>0</v>
      </c>
      <c r="R29661" s="2" t="b">
        <v>1</v>
      </c>
      <c r="S29661" s="2" t="b">
        <v>0</v>
      </c>
    </row>
    <row r="29662" spans="1:19" x14ac:dyDescent="0.2">
      <c r="A29662" t="s">
        <v>31</v>
      </c>
      <c r="B29662" s="1">
        <v>167.1615271316017</v>
      </c>
      <c r="C29662" t="s">
        <v>20</v>
      </c>
      <c r="D29662" t="s">
        <v>22</v>
      </c>
      <c r="E29662">
        <v>4</v>
      </c>
      <c r="F29662">
        <v>10</v>
      </c>
      <c r="G29662">
        <v>94</v>
      </c>
      <c r="H29662">
        <v>1</v>
      </c>
      <c r="I29662" s="6">
        <v>3.5221212010200489</v>
      </c>
      <c r="J29662" s="6">
        <v>0.62851299360593216</v>
      </c>
      <c r="K29662" s="6">
        <v>213.99405998429009</v>
      </c>
      <c r="L29662" s="6">
        <v>4.7421506235622868</v>
      </c>
      <c r="M29662" s="6">
        <v>579.72481678919348</v>
      </c>
      <c r="N29662" s="6">
        <v>12.622241273437169</v>
      </c>
      <c r="O29662" t="b">
        <v>0</v>
      </c>
      <c r="P29662" t="b">
        <v>0</v>
      </c>
      <c r="Q29662" t="b">
        <v>1</v>
      </c>
      <c r="R29662" s="2" t="b">
        <v>1</v>
      </c>
      <c r="S29662" s="2" t="b">
        <v>0</v>
      </c>
    </row>
    <row r="29663" spans="1:19" x14ac:dyDescent="0.2">
      <c r="A29663" t="s">
        <v>31</v>
      </c>
      <c r="B29663" s="1">
        <v>115.49341874547028</v>
      </c>
      <c r="C29663" t="s">
        <v>20</v>
      </c>
      <c r="D29663" t="s">
        <v>21</v>
      </c>
      <c r="E29663">
        <v>2</v>
      </c>
      <c r="F29663">
        <v>10</v>
      </c>
      <c r="G29663">
        <v>99</v>
      </c>
      <c r="H29663">
        <v>1</v>
      </c>
      <c r="I29663" s="6">
        <v>4.0346531942160162</v>
      </c>
      <c r="J29663" s="6">
        <v>0.68777792056533726</v>
      </c>
      <c r="K29663" s="6">
        <v>350.30299185390874</v>
      </c>
      <c r="L29663" s="6">
        <v>7.7627834687453507</v>
      </c>
      <c r="M29663" s="6">
        <v>863.01056127730578</v>
      </c>
      <c r="N29663" s="6">
        <v>18.790169422620519</v>
      </c>
      <c r="O29663" t="b">
        <v>0</v>
      </c>
      <c r="P29663" t="b">
        <v>1</v>
      </c>
      <c r="Q29663" t="b">
        <v>1</v>
      </c>
      <c r="R29663" s="2" t="b">
        <v>1</v>
      </c>
      <c r="S29663" s="2" t="b">
        <v>0</v>
      </c>
    </row>
    <row r="29664" spans="1:19" x14ac:dyDescent="0.2">
      <c r="A29664" t="s">
        <v>31</v>
      </c>
      <c r="B29664" s="1">
        <v>431.34687770322398</v>
      </c>
      <c r="C29664" t="s">
        <v>20</v>
      </c>
      <c r="D29664" t="s">
        <v>21</v>
      </c>
      <c r="E29664">
        <v>2</v>
      </c>
      <c r="F29664">
        <v>9</v>
      </c>
      <c r="G29664">
        <v>93</v>
      </c>
      <c r="H29664">
        <v>1</v>
      </c>
      <c r="I29664" s="6">
        <v>2.0838516100269842</v>
      </c>
      <c r="J29664" s="6">
        <v>1.231061075052748</v>
      </c>
      <c r="K29664" s="6">
        <v>1022.9445968540076</v>
      </c>
      <c r="L29664" s="6">
        <v>22.668654252351807</v>
      </c>
      <c r="M29664" s="6">
        <v>1954.9360176556909</v>
      </c>
      <c r="N29664" s="6">
        <v>42.564460541207815</v>
      </c>
      <c r="O29664" t="b">
        <v>0</v>
      </c>
      <c r="P29664" t="b">
        <v>1</v>
      </c>
      <c r="Q29664" t="b">
        <v>1</v>
      </c>
      <c r="R29664" s="2" t="b">
        <v>0</v>
      </c>
      <c r="S29664" s="2" t="b">
        <v>1</v>
      </c>
    </row>
    <row r="29665" spans="1:19" x14ac:dyDescent="0.2">
      <c r="A29665" t="s">
        <v>31</v>
      </c>
      <c r="B29665" s="1">
        <v>172.77254342692819</v>
      </c>
      <c r="C29665" t="s">
        <v>20</v>
      </c>
      <c r="D29665" t="s">
        <v>21</v>
      </c>
      <c r="E29665">
        <v>3</v>
      </c>
      <c r="F29665">
        <v>10</v>
      </c>
      <c r="G29665">
        <v>90</v>
      </c>
      <c r="H29665">
        <v>1</v>
      </c>
      <c r="I29665" s="6">
        <v>3.9949367076162359</v>
      </c>
      <c r="J29665" s="6">
        <v>1.1394440732286253</v>
      </c>
      <c r="K29665" s="6">
        <v>307.46987799667505</v>
      </c>
      <c r="L29665" s="6">
        <v>6.8135932080338764</v>
      </c>
      <c r="M29665" s="6">
        <v>872.26031813008626</v>
      </c>
      <c r="N29665" s="6">
        <v>18.991562668752469</v>
      </c>
      <c r="O29665" t="b">
        <v>0</v>
      </c>
      <c r="P29665" t="b">
        <v>1</v>
      </c>
      <c r="Q29665" t="b">
        <v>0</v>
      </c>
      <c r="R29665" s="2" t="b">
        <v>1</v>
      </c>
      <c r="S29665" s="2" t="b">
        <v>0</v>
      </c>
    </row>
    <row r="29666" spans="1:19" x14ac:dyDescent="0.2">
      <c r="A29666" t="s">
        <v>31</v>
      </c>
      <c r="B29666" s="1">
        <v>96.790031094381959</v>
      </c>
      <c r="C29666" t="s">
        <v>20</v>
      </c>
      <c r="D29666" t="s">
        <v>21</v>
      </c>
      <c r="E29666">
        <v>3</v>
      </c>
      <c r="F29666">
        <v>10</v>
      </c>
      <c r="G29666">
        <v>94</v>
      </c>
      <c r="H29666">
        <v>1</v>
      </c>
      <c r="I29666" s="6">
        <v>2.2402907795758482</v>
      </c>
      <c r="J29666" s="6">
        <v>0.20689321317792289</v>
      </c>
      <c r="K29666" s="6">
        <v>222.55151577356293</v>
      </c>
      <c r="L29666" s="6">
        <v>4.9317855335695384</v>
      </c>
      <c r="M29666" s="6">
        <v>657.66358492496795</v>
      </c>
      <c r="N29666" s="6">
        <v>14.319187665024799</v>
      </c>
      <c r="O29666" t="b">
        <v>0</v>
      </c>
      <c r="P29666" t="b">
        <v>1</v>
      </c>
      <c r="Q29666" t="b">
        <v>0</v>
      </c>
      <c r="R29666" s="2" t="b">
        <v>1</v>
      </c>
      <c r="S29666" s="2" t="b">
        <v>0</v>
      </c>
    </row>
    <row r="29667" spans="1:19" x14ac:dyDescent="0.2">
      <c r="A29667" t="s">
        <v>31</v>
      </c>
      <c r="B29667" s="1">
        <v>126.94924368176184</v>
      </c>
      <c r="C29667" t="s">
        <v>20</v>
      </c>
      <c r="D29667" t="s">
        <v>21</v>
      </c>
      <c r="E29667">
        <v>2</v>
      </c>
      <c r="F29667">
        <v>10</v>
      </c>
      <c r="G29667">
        <v>97</v>
      </c>
      <c r="H29667">
        <v>1</v>
      </c>
      <c r="I29667" s="6">
        <v>4.2748795351327393</v>
      </c>
      <c r="J29667" s="6">
        <v>0.94389740799709998</v>
      </c>
      <c r="K29667" s="6">
        <v>434.32909496079208</v>
      </c>
      <c r="L29667" s="6">
        <v>9.6248185050125645</v>
      </c>
      <c r="M29667" s="6">
        <v>889.31124488343778</v>
      </c>
      <c r="N29667" s="6">
        <v>19.362809345078158</v>
      </c>
      <c r="O29667" t="b">
        <v>0</v>
      </c>
      <c r="P29667" t="b">
        <v>1</v>
      </c>
      <c r="Q29667" t="b">
        <v>1</v>
      </c>
      <c r="R29667" s="2" t="b">
        <v>1</v>
      </c>
      <c r="S29667" s="2" t="b">
        <v>0</v>
      </c>
    </row>
    <row r="29668" spans="1:19" x14ac:dyDescent="0.2">
      <c r="A29668" t="s">
        <v>31</v>
      </c>
      <c r="B29668" s="1">
        <v>223.73927477614384</v>
      </c>
      <c r="C29668" t="s">
        <v>20</v>
      </c>
      <c r="D29668" t="s">
        <v>22</v>
      </c>
      <c r="E29668">
        <v>3</v>
      </c>
      <c r="F29668">
        <v>10</v>
      </c>
      <c r="G29668">
        <v>95</v>
      </c>
      <c r="H29668">
        <v>1</v>
      </c>
      <c r="I29668" s="6">
        <v>2.5451028791828261</v>
      </c>
      <c r="J29668" s="6">
        <v>1.1209138675566903</v>
      </c>
      <c r="K29668" s="6">
        <v>889.37381992174176</v>
      </c>
      <c r="L29668" s="6">
        <v>19.708699461244311</v>
      </c>
      <c r="M29668" s="6">
        <v>1983.265399326865</v>
      </c>
      <c r="N29668" s="6">
        <v>43.181270931629442</v>
      </c>
      <c r="O29668" t="b">
        <v>0</v>
      </c>
      <c r="P29668" t="b">
        <v>0</v>
      </c>
      <c r="Q29668" t="b">
        <v>1</v>
      </c>
      <c r="R29668" s="2" t="b">
        <v>1</v>
      </c>
      <c r="S29668" s="2" t="b">
        <v>0</v>
      </c>
    </row>
    <row r="29669" spans="1:19" x14ac:dyDescent="0.2">
      <c r="A29669" t="s">
        <v>31</v>
      </c>
      <c r="B29669" s="1">
        <v>253.66469501788509</v>
      </c>
      <c r="C29669" t="s">
        <v>20</v>
      </c>
      <c r="D29669" t="s">
        <v>22</v>
      </c>
      <c r="E29669">
        <v>4</v>
      </c>
      <c r="F29669">
        <v>10</v>
      </c>
      <c r="G29669">
        <v>95</v>
      </c>
      <c r="H29669">
        <v>1</v>
      </c>
      <c r="I29669" s="6">
        <v>2.7811899911173845</v>
      </c>
      <c r="J29669" s="6">
        <v>0.30337338811849462</v>
      </c>
      <c r="K29669" s="6">
        <v>459.17205633406689</v>
      </c>
      <c r="L29669" s="6">
        <v>10.175343434424423</v>
      </c>
      <c r="M29669" s="6">
        <v>1097.221934580652</v>
      </c>
      <c r="N29669" s="6">
        <v>23.88961035942777</v>
      </c>
      <c r="O29669" t="b">
        <v>0</v>
      </c>
      <c r="P29669" t="b">
        <v>0</v>
      </c>
      <c r="Q29669" t="b">
        <v>1</v>
      </c>
      <c r="R29669" s="2" t="b">
        <v>1</v>
      </c>
      <c r="S29669" s="2" t="b">
        <v>0</v>
      </c>
    </row>
    <row r="29670" spans="1:19" x14ac:dyDescent="0.2">
      <c r="A29670" t="s">
        <v>31</v>
      </c>
      <c r="B29670" s="1">
        <v>126.71545133612324</v>
      </c>
      <c r="C29670" t="s">
        <v>20</v>
      </c>
      <c r="D29670" t="s">
        <v>21</v>
      </c>
      <c r="E29670">
        <v>2</v>
      </c>
      <c r="F29670">
        <v>9</v>
      </c>
      <c r="G29670">
        <v>95</v>
      </c>
      <c r="H29670">
        <v>1</v>
      </c>
      <c r="I29670" s="6">
        <v>9.1774036467823681</v>
      </c>
      <c r="J29670" s="6">
        <v>0.83235937081349021</v>
      </c>
      <c r="K29670" s="6">
        <v>104.91807289898009</v>
      </c>
      <c r="L29670" s="6">
        <v>2.325005212095034</v>
      </c>
      <c r="M29670" s="6">
        <v>282.63651016505258</v>
      </c>
      <c r="N29670" s="6">
        <v>6.1537924902787626</v>
      </c>
      <c r="O29670" t="b">
        <v>0</v>
      </c>
      <c r="P29670" t="b">
        <v>1</v>
      </c>
      <c r="Q29670" t="b">
        <v>1</v>
      </c>
      <c r="R29670" s="2" t="b">
        <v>1</v>
      </c>
      <c r="S29670" s="2" t="b">
        <v>0</v>
      </c>
    </row>
    <row r="29671" spans="1:19" x14ac:dyDescent="0.2">
      <c r="A29671" t="s">
        <v>31</v>
      </c>
      <c r="B29671" s="1">
        <v>167.1615271316017</v>
      </c>
      <c r="C29671" t="s">
        <v>20</v>
      </c>
      <c r="D29671" t="s">
        <v>22</v>
      </c>
      <c r="E29671">
        <v>3</v>
      </c>
      <c r="F29671">
        <v>10</v>
      </c>
      <c r="G29671">
        <v>93</v>
      </c>
      <c r="H29671">
        <v>1</v>
      </c>
      <c r="I29671" s="6">
        <v>4.6248235308621783</v>
      </c>
      <c r="J29671" s="6">
        <v>0.72557632806094607</v>
      </c>
      <c r="K29671" s="6">
        <v>326.7091029853425</v>
      </c>
      <c r="L29671" s="6">
        <v>7.2399382326741053</v>
      </c>
      <c r="M29671" s="6">
        <v>766.43719294167158</v>
      </c>
      <c r="N29671" s="6">
        <v>16.687495325499455</v>
      </c>
      <c r="O29671" t="b">
        <v>0</v>
      </c>
      <c r="P29671" t="b">
        <v>0</v>
      </c>
      <c r="Q29671" t="b">
        <v>0</v>
      </c>
      <c r="R29671" s="2" t="b">
        <v>0</v>
      </c>
      <c r="S29671" s="2" t="b">
        <v>0</v>
      </c>
    </row>
    <row r="29672" spans="1:19" x14ac:dyDescent="0.2">
      <c r="A29672" t="s">
        <v>31</v>
      </c>
      <c r="B29672" s="1">
        <v>73.644588876160185</v>
      </c>
      <c r="C29672" t="s">
        <v>20</v>
      </c>
      <c r="D29672" t="s">
        <v>21</v>
      </c>
      <c r="E29672">
        <v>2</v>
      </c>
      <c r="F29672">
        <v>10</v>
      </c>
      <c r="G29672">
        <v>95</v>
      </c>
      <c r="H29672">
        <v>1</v>
      </c>
      <c r="I29672" s="6">
        <v>4.7569850228320139</v>
      </c>
      <c r="J29672" s="6">
        <v>1.0513767728710093</v>
      </c>
      <c r="K29672" s="6">
        <v>133.48654839972468</v>
      </c>
      <c r="L29672" s="6">
        <v>2.9580882701949909</v>
      </c>
      <c r="M29672" s="6">
        <v>367.4121247306698</v>
      </c>
      <c r="N29672" s="6">
        <v>7.9995962753877974</v>
      </c>
      <c r="O29672" t="b">
        <v>0</v>
      </c>
      <c r="P29672" t="b">
        <v>1</v>
      </c>
      <c r="Q29672" t="b">
        <v>1</v>
      </c>
      <c r="R29672" s="2" t="b">
        <v>1</v>
      </c>
      <c r="S29672" s="2" t="b">
        <v>0</v>
      </c>
    </row>
    <row r="29673" spans="1:19" x14ac:dyDescent="0.2">
      <c r="A29673" t="s">
        <v>31</v>
      </c>
      <c r="B29673" s="1">
        <v>322.39964463563462</v>
      </c>
      <c r="C29673" t="s">
        <v>20</v>
      </c>
      <c r="D29673" t="s">
        <v>22</v>
      </c>
      <c r="E29673">
        <v>4</v>
      </c>
      <c r="F29673">
        <v>10</v>
      </c>
      <c r="G29673">
        <v>90</v>
      </c>
      <c r="H29673">
        <v>2</v>
      </c>
      <c r="I29673" s="6">
        <v>3.3674077659730632</v>
      </c>
      <c r="J29673" s="6">
        <v>1.6048386419716183</v>
      </c>
      <c r="K29673" s="6">
        <v>527.96840059259455</v>
      </c>
      <c r="L29673" s="6">
        <v>11.699884007411979</v>
      </c>
      <c r="M29673" s="6">
        <v>1278.6174563504358</v>
      </c>
      <c r="N29673" s="6">
        <v>27.83910152383968</v>
      </c>
      <c r="O29673" t="b">
        <v>0</v>
      </c>
      <c r="P29673" t="b">
        <v>0</v>
      </c>
      <c r="Q29673" t="b">
        <v>0</v>
      </c>
      <c r="R29673" s="2" t="b">
        <v>0</v>
      </c>
      <c r="S29673" s="2" t="b">
        <v>1</v>
      </c>
    </row>
    <row r="29674" spans="1:19" x14ac:dyDescent="0.2">
      <c r="A29674" t="s">
        <v>31</v>
      </c>
      <c r="B29674" s="1">
        <v>214.62137329623823</v>
      </c>
      <c r="C29674" t="s">
        <v>20</v>
      </c>
      <c r="D29674" t="s">
        <v>22</v>
      </c>
      <c r="E29674">
        <v>5</v>
      </c>
      <c r="F29674">
        <v>10</v>
      </c>
      <c r="G29674">
        <v>91</v>
      </c>
      <c r="H29674">
        <v>1</v>
      </c>
      <c r="I29674" s="6">
        <v>1.9577942036589395</v>
      </c>
      <c r="J29674" s="6">
        <v>0.63420487806136061</v>
      </c>
      <c r="K29674" s="6">
        <v>808.53652513928444</v>
      </c>
      <c r="L29674" s="6">
        <v>17.917329047094213</v>
      </c>
      <c r="M29674" s="6">
        <v>1316.9660492893161</v>
      </c>
      <c r="N29674" s="6">
        <v>28.674058349135279</v>
      </c>
      <c r="O29674" t="b">
        <v>0</v>
      </c>
      <c r="P29674" t="b">
        <v>0</v>
      </c>
      <c r="Q29674" t="b">
        <v>1</v>
      </c>
      <c r="R29674" s="2" t="b">
        <v>1</v>
      </c>
      <c r="S29674" s="2" t="b">
        <v>0</v>
      </c>
    </row>
    <row r="29675" spans="1:19" x14ac:dyDescent="0.2">
      <c r="A29675" t="s">
        <v>31</v>
      </c>
      <c r="B29675" s="1">
        <v>178.61735206789328</v>
      </c>
      <c r="C29675" t="s">
        <v>20</v>
      </c>
      <c r="D29675" t="s">
        <v>22</v>
      </c>
      <c r="E29675">
        <v>4</v>
      </c>
      <c r="F29675">
        <v>10</v>
      </c>
      <c r="G29675">
        <v>89</v>
      </c>
      <c r="H29675">
        <v>1</v>
      </c>
      <c r="I29675" s="6">
        <v>3.5143988219390665</v>
      </c>
      <c r="J29675" s="6">
        <v>0.3465689506153895</v>
      </c>
      <c r="K29675" s="6">
        <v>196.25432591819776</v>
      </c>
      <c r="L29675" s="6">
        <v>4.3490346138490983</v>
      </c>
      <c r="M29675" s="6">
        <v>575.56486726904939</v>
      </c>
      <c r="N29675" s="6">
        <v>12.531667461504478</v>
      </c>
      <c r="O29675" t="b">
        <v>0</v>
      </c>
      <c r="P29675" t="b">
        <v>0</v>
      </c>
      <c r="Q29675" t="b">
        <v>0</v>
      </c>
      <c r="R29675" s="2" t="b">
        <v>1</v>
      </c>
      <c r="S29675" s="2" t="b">
        <v>0</v>
      </c>
    </row>
    <row r="29676" spans="1:19" x14ac:dyDescent="0.2">
      <c r="A29676" t="s">
        <v>31</v>
      </c>
      <c r="B29676" s="1">
        <v>239.63715427956888</v>
      </c>
      <c r="C29676" t="s">
        <v>20</v>
      </c>
      <c r="D29676" t="s">
        <v>22</v>
      </c>
      <c r="E29676">
        <v>4</v>
      </c>
      <c r="F29676">
        <v>10</v>
      </c>
      <c r="G29676">
        <v>94</v>
      </c>
      <c r="H29676">
        <v>2</v>
      </c>
      <c r="I29676" s="6">
        <v>3.8719965642526417</v>
      </c>
      <c r="J29676" s="6">
        <v>0.2060888516106078</v>
      </c>
      <c r="K29676" s="6">
        <v>594.49267738857498</v>
      </c>
      <c r="L29676" s="6">
        <v>13.174075116797203</v>
      </c>
      <c r="M29676" s="6">
        <v>1330.0499891505681</v>
      </c>
      <c r="N29676" s="6">
        <v>28.958932553159421</v>
      </c>
      <c r="O29676" t="b">
        <v>0</v>
      </c>
      <c r="P29676" t="b">
        <v>0</v>
      </c>
      <c r="Q29676" t="b">
        <v>0</v>
      </c>
      <c r="R29676" s="2" t="b">
        <v>1</v>
      </c>
      <c r="S29676" s="2" t="b">
        <v>0</v>
      </c>
    </row>
    <row r="29677" spans="1:19" x14ac:dyDescent="0.2">
      <c r="A29677" t="s">
        <v>31</v>
      </c>
      <c r="B29677" s="1">
        <v>251.09297921586045</v>
      </c>
      <c r="C29677" t="s">
        <v>20</v>
      </c>
      <c r="D29677" t="s">
        <v>22</v>
      </c>
      <c r="E29677">
        <v>4</v>
      </c>
      <c r="F29677">
        <v>9</v>
      </c>
      <c r="G29677">
        <v>92</v>
      </c>
      <c r="H29677">
        <v>1</v>
      </c>
      <c r="I29677" s="6">
        <v>0.87388198252092464</v>
      </c>
      <c r="J29677" s="6">
        <v>0.47895289838552318</v>
      </c>
      <c r="K29677" s="6">
        <v>538.840336580913</v>
      </c>
      <c r="L29677" s="6">
        <v>11.940808255636991</v>
      </c>
      <c r="M29677" s="6">
        <v>1297.0725394664255</v>
      </c>
      <c r="N29677" s="6">
        <v>28.240920637089872</v>
      </c>
      <c r="O29677" t="b">
        <v>0</v>
      </c>
      <c r="P29677" t="b">
        <v>0</v>
      </c>
      <c r="Q29677" t="b">
        <v>0</v>
      </c>
      <c r="R29677" s="2" t="b">
        <v>0</v>
      </c>
      <c r="S29677" s="2" t="b">
        <v>1</v>
      </c>
    </row>
    <row r="29678" spans="1:19" x14ac:dyDescent="0.2">
      <c r="A29678" t="s">
        <v>31</v>
      </c>
      <c r="B29678" s="1">
        <v>303.22867229326909</v>
      </c>
      <c r="C29678" t="s">
        <v>20</v>
      </c>
      <c r="D29678" t="s">
        <v>22</v>
      </c>
      <c r="E29678">
        <v>6</v>
      </c>
      <c r="F29678">
        <v>10</v>
      </c>
      <c r="G29678">
        <v>98</v>
      </c>
      <c r="H29678">
        <v>2</v>
      </c>
      <c r="I29678" s="6">
        <v>2.6851399923226138</v>
      </c>
      <c r="J29678" s="6">
        <v>1.550241120689162</v>
      </c>
      <c r="K29678" s="6">
        <v>763.9484288562752</v>
      </c>
      <c r="L29678" s="6">
        <v>16.92924802929657</v>
      </c>
      <c r="M29678" s="6">
        <v>2149.8873889758506</v>
      </c>
      <c r="N29678" s="6">
        <v>46.809100712072357</v>
      </c>
      <c r="O29678" t="b">
        <v>0</v>
      </c>
      <c r="P29678" t="b">
        <v>0</v>
      </c>
      <c r="Q29678" t="b">
        <v>1</v>
      </c>
      <c r="R29678" s="2" t="b">
        <v>0</v>
      </c>
      <c r="S29678" s="2" t="b">
        <v>0</v>
      </c>
    </row>
    <row r="29679" spans="1:19" x14ac:dyDescent="0.2">
      <c r="A29679" t="s">
        <v>31</v>
      </c>
      <c r="B29679" s="1">
        <v>136.06714516166738</v>
      </c>
      <c r="C29679" t="s">
        <v>20</v>
      </c>
      <c r="D29679" t="s">
        <v>21</v>
      </c>
      <c r="E29679">
        <v>3</v>
      </c>
      <c r="F29679">
        <v>10</v>
      </c>
      <c r="G29679">
        <v>93</v>
      </c>
      <c r="H29679">
        <v>1</v>
      </c>
      <c r="I29679" s="6">
        <v>1.2524206815552237</v>
      </c>
      <c r="J29679" s="6">
        <v>0.65321553653509867</v>
      </c>
      <c r="K29679" s="6">
        <v>347.33105445578383</v>
      </c>
      <c r="L29679" s="6">
        <v>7.6969247491774304</v>
      </c>
      <c r="M29679" s="6">
        <v>949.3638756370724</v>
      </c>
      <c r="N29679" s="6">
        <v>20.670324173708725</v>
      </c>
      <c r="O29679" t="b">
        <v>0</v>
      </c>
      <c r="P29679" t="b">
        <v>1</v>
      </c>
      <c r="Q29679" t="b">
        <v>0</v>
      </c>
      <c r="R29679" s="2" t="b">
        <v>0</v>
      </c>
      <c r="S29679" s="2" t="b">
        <v>1</v>
      </c>
    </row>
    <row r="29680" spans="1:19" x14ac:dyDescent="0.2">
      <c r="A29680" t="s">
        <v>31</v>
      </c>
      <c r="B29680" s="1">
        <v>106.14172491992612</v>
      </c>
      <c r="C29680" t="s">
        <v>20</v>
      </c>
      <c r="D29680" t="s">
        <v>22</v>
      </c>
      <c r="E29680">
        <v>3</v>
      </c>
      <c r="F29680">
        <v>7</v>
      </c>
      <c r="G29680">
        <v>67</v>
      </c>
      <c r="H29680">
        <v>1</v>
      </c>
      <c r="I29680" s="6">
        <v>4.8582520758008503</v>
      </c>
      <c r="J29680" s="6">
        <v>1.4344321152433626</v>
      </c>
      <c r="K29680" s="6">
        <v>231.59093461821931</v>
      </c>
      <c r="L29680" s="6">
        <v>5.1321008400503567</v>
      </c>
      <c r="M29680" s="6">
        <v>656.62296058886898</v>
      </c>
      <c r="N29680" s="6">
        <v>14.296530343715011</v>
      </c>
      <c r="O29680" t="b">
        <v>0</v>
      </c>
      <c r="P29680" t="b">
        <v>0</v>
      </c>
      <c r="Q29680" t="b">
        <v>0</v>
      </c>
      <c r="R29680" s="2" t="b">
        <v>0</v>
      </c>
      <c r="S29680" s="2" t="b">
        <v>0</v>
      </c>
    </row>
    <row r="29681" spans="1:19" x14ac:dyDescent="0.2">
      <c r="A29681" t="s">
        <v>31</v>
      </c>
      <c r="B29681" s="1">
        <v>170.66841231618076</v>
      </c>
      <c r="C29681" t="s">
        <v>20</v>
      </c>
      <c r="D29681" t="s">
        <v>22</v>
      </c>
      <c r="E29681">
        <v>2</v>
      </c>
      <c r="F29681">
        <v>10</v>
      </c>
      <c r="G29681">
        <v>97</v>
      </c>
      <c r="H29681">
        <v>1</v>
      </c>
      <c r="I29681" s="6">
        <v>4.8253031725024833</v>
      </c>
      <c r="J29681" s="6">
        <v>0.28145386850571841</v>
      </c>
      <c r="K29681" s="6">
        <v>361.7768537449096</v>
      </c>
      <c r="L29681" s="6">
        <v>8.0170465138274025</v>
      </c>
      <c r="M29681" s="6">
        <v>777.71403323473032</v>
      </c>
      <c r="N29681" s="6">
        <v>16.93302388466887</v>
      </c>
      <c r="O29681" t="b">
        <v>0</v>
      </c>
      <c r="P29681" t="b">
        <v>0</v>
      </c>
      <c r="Q29681" t="b">
        <v>1</v>
      </c>
      <c r="R29681" s="2" t="b">
        <v>0</v>
      </c>
      <c r="S29681" s="2" t="b">
        <v>0</v>
      </c>
    </row>
    <row r="29682" spans="1:19" x14ac:dyDescent="0.2">
      <c r="A29682" t="s">
        <v>31</v>
      </c>
      <c r="B29682" s="1">
        <v>299.72178710869002</v>
      </c>
      <c r="C29682" t="s">
        <v>20</v>
      </c>
      <c r="D29682" t="s">
        <v>22</v>
      </c>
      <c r="E29682">
        <v>4</v>
      </c>
      <c r="F29682">
        <v>10</v>
      </c>
      <c r="G29682">
        <v>96</v>
      </c>
      <c r="H29682">
        <v>1</v>
      </c>
      <c r="I29682" s="6">
        <v>2.6637769898574897</v>
      </c>
      <c r="J29682" s="6">
        <v>0.17373738187475021</v>
      </c>
      <c r="K29682" s="6">
        <v>475.45615658184579</v>
      </c>
      <c r="L29682" s="6">
        <v>10.536202311300842</v>
      </c>
      <c r="M29682" s="6">
        <v>1118.6570667376034</v>
      </c>
      <c r="N29682" s="6">
        <v>24.356313529582785</v>
      </c>
      <c r="O29682" t="b">
        <v>0</v>
      </c>
      <c r="P29682" t="b">
        <v>0</v>
      </c>
      <c r="Q29682" t="b">
        <v>1</v>
      </c>
      <c r="R29682" s="2" t="b">
        <v>1</v>
      </c>
      <c r="S29682" s="2" t="b">
        <v>0</v>
      </c>
    </row>
    <row r="29683" spans="1:19" x14ac:dyDescent="0.2">
      <c r="A29683" t="s">
        <v>31</v>
      </c>
      <c r="B29683" s="1">
        <v>265.1205199541767</v>
      </c>
      <c r="C29683" t="s">
        <v>20</v>
      </c>
      <c r="D29683" t="s">
        <v>22</v>
      </c>
      <c r="E29683">
        <v>4</v>
      </c>
      <c r="F29683">
        <v>10</v>
      </c>
      <c r="G29683">
        <v>99</v>
      </c>
      <c r="H29683">
        <v>1</v>
      </c>
      <c r="I29683" s="6">
        <v>2.7368282729808411</v>
      </c>
      <c r="J29683" s="6">
        <v>0.28916708009957232</v>
      </c>
      <c r="K29683" s="6">
        <v>474.22357920301391</v>
      </c>
      <c r="L29683" s="6">
        <v>10.50888815320671</v>
      </c>
      <c r="M29683" s="6">
        <v>1126.8203036062878</v>
      </c>
      <c r="N29683" s="6">
        <v>24.534050176944945</v>
      </c>
      <c r="O29683" t="b">
        <v>0</v>
      </c>
      <c r="P29683" t="b">
        <v>0</v>
      </c>
      <c r="Q29683" t="b">
        <v>1</v>
      </c>
      <c r="R29683" s="2" t="b">
        <v>1</v>
      </c>
      <c r="S29683" s="2" t="b">
        <v>0</v>
      </c>
    </row>
    <row r="29684" spans="1:19" x14ac:dyDescent="0.2">
      <c r="A29684" t="s">
        <v>31</v>
      </c>
      <c r="B29684" s="1">
        <v>320.52930587052577</v>
      </c>
      <c r="C29684" t="s">
        <v>20</v>
      </c>
      <c r="D29684" t="s">
        <v>22</v>
      </c>
      <c r="E29684">
        <v>5</v>
      </c>
      <c r="F29684">
        <v>9</v>
      </c>
      <c r="G29684">
        <v>93</v>
      </c>
      <c r="H29684">
        <v>1</v>
      </c>
      <c r="I29684" s="6">
        <v>2.768902351538665</v>
      </c>
      <c r="J29684" s="6">
        <v>1.5347369274425871</v>
      </c>
      <c r="K29684" s="6">
        <v>746.40716833845079</v>
      </c>
      <c r="L29684" s="6">
        <v>16.540530232602695</v>
      </c>
      <c r="M29684" s="6">
        <v>2077.0949939226089</v>
      </c>
      <c r="N29684" s="6">
        <v>45.224205350300259</v>
      </c>
      <c r="O29684" t="b">
        <v>0</v>
      </c>
      <c r="P29684" t="b">
        <v>0</v>
      </c>
      <c r="Q29684" t="b">
        <v>0</v>
      </c>
      <c r="R29684" s="2" t="b">
        <v>1</v>
      </c>
      <c r="S29684" s="2" t="b">
        <v>0</v>
      </c>
    </row>
    <row r="29685" spans="1:19" x14ac:dyDescent="0.2">
      <c r="A29685" t="s">
        <v>31</v>
      </c>
      <c r="B29685" s="1">
        <v>145.18504664157294</v>
      </c>
      <c r="C29685" t="s">
        <v>20</v>
      </c>
      <c r="D29685" t="s">
        <v>21</v>
      </c>
      <c r="E29685">
        <v>3</v>
      </c>
      <c r="F29685">
        <v>10</v>
      </c>
      <c r="G29685">
        <v>100</v>
      </c>
      <c r="H29685">
        <v>1</v>
      </c>
      <c r="I29685" s="6">
        <v>2.9561925041210482</v>
      </c>
      <c r="J29685" s="6">
        <v>0.74556352661984826</v>
      </c>
      <c r="K29685" s="6">
        <v>189.63784855028825</v>
      </c>
      <c r="L29685" s="6">
        <v>4.2024121689161813</v>
      </c>
      <c r="M29685" s="6">
        <v>528.39765119702065</v>
      </c>
      <c r="N29685" s="6">
        <v>11.504704384859131</v>
      </c>
      <c r="O29685" t="b">
        <v>0</v>
      </c>
      <c r="P29685" t="b">
        <v>1</v>
      </c>
      <c r="Q29685" t="b">
        <v>1</v>
      </c>
      <c r="R29685" s="2" t="b">
        <v>0</v>
      </c>
      <c r="S29685" s="2" t="b">
        <v>1</v>
      </c>
    </row>
    <row r="29686" spans="1:19" x14ac:dyDescent="0.2">
      <c r="A29686" t="s">
        <v>31</v>
      </c>
      <c r="B29686" s="1">
        <v>172.77254342692819</v>
      </c>
      <c r="C29686" t="s">
        <v>20</v>
      </c>
      <c r="D29686" t="s">
        <v>21</v>
      </c>
      <c r="E29686">
        <v>4</v>
      </c>
      <c r="F29686">
        <v>10</v>
      </c>
      <c r="G29686">
        <v>97</v>
      </c>
      <c r="H29686">
        <v>1</v>
      </c>
      <c r="I29686" s="6">
        <v>3.033018488830312</v>
      </c>
      <c r="J29686" s="6">
        <v>0.84097822965203428</v>
      </c>
      <c r="K29686" s="6">
        <v>186.9417374355267</v>
      </c>
      <c r="L29686" s="6">
        <v>4.1426658142510187</v>
      </c>
      <c r="M29686" s="6">
        <v>516.43643647792999</v>
      </c>
      <c r="N29686" s="6">
        <v>11.244275067818783</v>
      </c>
      <c r="O29686" t="b">
        <v>0</v>
      </c>
      <c r="P29686" t="b">
        <v>1</v>
      </c>
      <c r="Q29686" t="b">
        <v>1</v>
      </c>
      <c r="R29686" s="2" t="b">
        <v>0</v>
      </c>
      <c r="S29686" s="2" t="b">
        <v>1</v>
      </c>
    </row>
    <row r="29687" spans="1:19" x14ac:dyDescent="0.2">
      <c r="A29687" t="s">
        <v>31</v>
      </c>
      <c r="B29687" s="1">
        <v>163.88843429266126</v>
      </c>
      <c r="C29687" t="s">
        <v>20</v>
      </c>
      <c r="D29687" t="s">
        <v>21</v>
      </c>
      <c r="E29687">
        <v>2</v>
      </c>
      <c r="F29687">
        <v>10</v>
      </c>
      <c r="G29687">
        <v>92</v>
      </c>
      <c r="H29687">
        <v>1</v>
      </c>
      <c r="I29687" s="6">
        <v>0.94652918323251878</v>
      </c>
      <c r="J29687" s="6">
        <v>0.64695048833055258</v>
      </c>
      <c r="K29687" s="6">
        <v>486.67243134218688</v>
      </c>
      <c r="L29687" s="6">
        <v>10.784757174705472</v>
      </c>
      <c r="M29687" s="6">
        <v>1241.7020624911511</v>
      </c>
      <c r="N29687" s="6">
        <v>27.035349477176329</v>
      </c>
      <c r="O29687" t="b">
        <v>0</v>
      </c>
      <c r="P29687" t="b">
        <v>1</v>
      </c>
      <c r="Q29687" t="b">
        <v>0</v>
      </c>
      <c r="R29687" s="2" t="b">
        <v>0</v>
      </c>
      <c r="S29687" s="2" t="b">
        <v>1</v>
      </c>
    </row>
    <row r="29688" spans="1:19" x14ac:dyDescent="0.2">
      <c r="A29688" t="s">
        <v>31</v>
      </c>
      <c r="B29688" s="1">
        <v>193.58006218876392</v>
      </c>
      <c r="C29688" t="s">
        <v>20</v>
      </c>
      <c r="D29688" t="s">
        <v>22</v>
      </c>
      <c r="E29688">
        <v>4</v>
      </c>
      <c r="F29688">
        <v>8</v>
      </c>
      <c r="G29688">
        <v>80</v>
      </c>
      <c r="H29688">
        <v>1</v>
      </c>
      <c r="I29688" s="6">
        <v>5.4332413317192483</v>
      </c>
      <c r="J29688" s="6">
        <v>2.6676494361165122</v>
      </c>
      <c r="K29688" s="6">
        <v>216.20094576683979</v>
      </c>
      <c r="L29688" s="6">
        <v>4.791055648265389</v>
      </c>
      <c r="M29688" s="6">
        <v>603.45637449871458</v>
      </c>
      <c r="N29688" s="6">
        <v>13.13894409265251</v>
      </c>
      <c r="O29688" t="b">
        <v>0</v>
      </c>
      <c r="P29688" t="b">
        <v>0</v>
      </c>
      <c r="Q29688" t="b">
        <v>0</v>
      </c>
      <c r="R29688" s="2" t="b">
        <v>1</v>
      </c>
      <c r="S29688" s="2" t="b">
        <v>0</v>
      </c>
    </row>
    <row r="29689" spans="1:19" x14ac:dyDescent="0.2">
      <c r="A29689" t="s">
        <v>31</v>
      </c>
      <c r="B29689" s="1">
        <v>138.40506861805343</v>
      </c>
      <c r="C29689" t="s">
        <v>20</v>
      </c>
      <c r="D29689" t="s">
        <v>22</v>
      </c>
      <c r="E29689">
        <v>2</v>
      </c>
      <c r="F29689">
        <v>10</v>
      </c>
      <c r="G29689">
        <v>100</v>
      </c>
      <c r="H29689">
        <v>1</v>
      </c>
      <c r="I29689" s="6">
        <v>3.7695519995694649</v>
      </c>
      <c r="J29689" s="6">
        <v>0.67996210232470067</v>
      </c>
      <c r="K29689" s="6">
        <v>162.49764121111198</v>
      </c>
      <c r="L29689" s="6">
        <v>3.6009798152960251</v>
      </c>
      <c r="M29689" s="6">
        <v>471.60419126531571</v>
      </c>
      <c r="N29689" s="6">
        <v>10.268150880074568</v>
      </c>
      <c r="O29689" t="b">
        <v>0</v>
      </c>
      <c r="P29689" t="b">
        <v>0</v>
      </c>
      <c r="Q29689" t="b">
        <v>1</v>
      </c>
      <c r="R29689" s="2" t="b">
        <v>1</v>
      </c>
      <c r="S29689" s="2" t="b">
        <v>0</v>
      </c>
    </row>
    <row r="29690" spans="1:19" x14ac:dyDescent="0.2">
      <c r="A29690" t="s">
        <v>31</v>
      </c>
      <c r="B29690" s="1">
        <v>294.11077081336362</v>
      </c>
      <c r="C29690" t="s">
        <v>20</v>
      </c>
      <c r="D29690" t="s">
        <v>22</v>
      </c>
      <c r="E29690">
        <v>3</v>
      </c>
      <c r="F29690">
        <v>10</v>
      </c>
      <c r="G29690">
        <v>99</v>
      </c>
      <c r="H29690">
        <v>1</v>
      </c>
      <c r="I29690" s="6">
        <v>2.6843213789815428</v>
      </c>
      <c r="J29690" s="6">
        <v>1.3546267313597782</v>
      </c>
      <c r="K29690" s="6">
        <v>843.11369996447479</v>
      </c>
      <c r="L29690" s="6">
        <v>18.6835660686748</v>
      </c>
      <c r="M29690" s="6">
        <v>2419.3538748050241</v>
      </c>
      <c r="N29690" s="6">
        <v>52.67614469697368</v>
      </c>
      <c r="O29690" t="b">
        <v>0</v>
      </c>
      <c r="P29690" t="b">
        <v>0</v>
      </c>
      <c r="Q29690" t="b">
        <v>1</v>
      </c>
      <c r="R29690" s="2" t="b">
        <v>1</v>
      </c>
      <c r="S29690" s="2" t="b">
        <v>0</v>
      </c>
    </row>
    <row r="29691" spans="1:19" x14ac:dyDescent="0.2">
      <c r="A29691" t="s">
        <v>31</v>
      </c>
      <c r="B29691" s="1">
        <v>240.80611600776189</v>
      </c>
      <c r="C29691" t="s">
        <v>20</v>
      </c>
      <c r="D29691" t="s">
        <v>22</v>
      </c>
      <c r="E29691">
        <v>3</v>
      </c>
      <c r="F29691">
        <v>9</v>
      </c>
      <c r="G29691">
        <v>92</v>
      </c>
      <c r="H29691">
        <v>0</v>
      </c>
      <c r="I29691" s="6">
        <v>2.2536913921723736</v>
      </c>
      <c r="J29691" s="6">
        <v>1.1225091088785333</v>
      </c>
      <c r="K29691" s="6">
        <v>1376.8528630058197</v>
      </c>
      <c r="L29691" s="6">
        <v>30.51133131142004</v>
      </c>
      <c r="M29691" s="6">
        <v>2221.770918683736</v>
      </c>
      <c r="N29691" s="6">
        <v>48.374207516684365</v>
      </c>
      <c r="O29691" t="b">
        <v>0</v>
      </c>
      <c r="P29691" t="b">
        <v>0</v>
      </c>
      <c r="Q29691" t="b">
        <v>0</v>
      </c>
      <c r="R29691" s="2" t="b">
        <v>0</v>
      </c>
      <c r="S29691" s="2" t="b">
        <v>1</v>
      </c>
    </row>
    <row r="29692" spans="1:19" x14ac:dyDescent="0.2">
      <c r="A29692" t="s">
        <v>31</v>
      </c>
      <c r="B29692" s="1">
        <v>168.33048885979471</v>
      </c>
      <c r="C29692" t="s">
        <v>20</v>
      </c>
      <c r="D29692" t="s">
        <v>22</v>
      </c>
      <c r="E29692">
        <v>4</v>
      </c>
      <c r="F29692">
        <v>10</v>
      </c>
      <c r="G29692">
        <v>96</v>
      </c>
      <c r="H29692">
        <v>1</v>
      </c>
      <c r="I29692" s="6">
        <v>2.5858993686855798</v>
      </c>
      <c r="J29692" s="6">
        <v>1.0082976504167127</v>
      </c>
      <c r="K29692" s="6">
        <v>603.26197850205131</v>
      </c>
      <c r="L29692" s="6">
        <v>13.368404561018837</v>
      </c>
      <c r="M29692" s="6">
        <v>1714.9685043862105</v>
      </c>
      <c r="N29692" s="6">
        <v>37.339692232944188</v>
      </c>
      <c r="O29692" t="b">
        <v>0</v>
      </c>
      <c r="P29692" t="b">
        <v>0</v>
      </c>
      <c r="Q29692" t="b">
        <v>1</v>
      </c>
      <c r="R29692" s="2" t="b">
        <v>0</v>
      </c>
      <c r="S29692" s="2" t="b">
        <v>1</v>
      </c>
    </row>
    <row r="29693" spans="1:19" x14ac:dyDescent="0.2">
      <c r="A29693" t="s">
        <v>31</v>
      </c>
      <c r="B29693" s="1">
        <v>206.43864119888715</v>
      </c>
      <c r="C29693" t="s">
        <v>20</v>
      </c>
      <c r="D29693" t="s">
        <v>22</v>
      </c>
      <c r="E29693">
        <v>4</v>
      </c>
      <c r="F29693">
        <v>10</v>
      </c>
      <c r="G29693">
        <v>99</v>
      </c>
      <c r="H29693">
        <v>2</v>
      </c>
      <c r="I29693" s="6">
        <v>4.4832014864565757</v>
      </c>
      <c r="J29693" s="6">
        <v>0.23237102966026041</v>
      </c>
      <c r="K29693" s="6">
        <v>428.82267406571793</v>
      </c>
      <c r="L29693" s="6">
        <v>9.5027951307044685</v>
      </c>
      <c r="M29693" s="6">
        <v>887.91112114614759</v>
      </c>
      <c r="N29693" s="6">
        <v>19.332324709759931</v>
      </c>
      <c r="O29693" t="b">
        <v>0</v>
      </c>
      <c r="P29693" t="b">
        <v>0</v>
      </c>
      <c r="Q29693" t="b">
        <v>1</v>
      </c>
      <c r="R29693" s="2" t="b">
        <v>1</v>
      </c>
      <c r="S29693" s="2" t="b">
        <v>0</v>
      </c>
    </row>
    <row r="29694" spans="1:19" x14ac:dyDescent="0.2">
      <c r="A29694" t="s">
        <v>31</v>
      </c>
      <c r="B29694" s="1">
        <v>138.40506861805343</v>
      </c>
      <c r="C29694" t="s">
        <v>20</v>
      </c>
      <c r="D29694" t="s">
        <v>21</v>
      </c>
      <c r="E29694">
        <v>2</v>
      </c>
      <c r="F29694">
        <v>8</v>
      </c>
      <c r="G29694">
        <v>87</v>
      </c>
      <c r="H29694">
        <v>1</v>
      </c>
      <c r="I29694" s="6">
        <v>2.8346517674217915</v>
      </c>
      <c r="J29694" s="6">
        <v>0.4906371305826337</v>
      </c>
      <c r="K29694" s="6">
        <v>201.79856113136501</v>
      </c>
      <c r="L29694" s="6">
        <v>4.471895960912784</v>
      </c>
      <c r="M29694" s="6">
        <v>561.13702775607419</v>
      </c>
      <c r="N29694" s="6">
        <v>12.217532778784101</v>
      </c>
      <c r="O29694" t="b">
        <v>0</v>
      </c>
      <c r="P29694" t="b">
        <v>1</v>
      </c>
      <c r="Q29694" t="b">
        <v>0</v>
      </c>
      <c r="R29694" s="2" t="b">
        <v>1</v>
      </c>
      <c r="S29694" s="2" t="b">
        <v>0</v>
      </c>
    </row>
    <row r="29695" spans="1:19" x14ac:dyDescent="0.2">
      <c r="A29695" t="s">
        <v>31</v>
      </c>
      <c r="B29695" s="1">
        <v>115.49341874547028</v>
      </c>
      <c r="C29695" t="s">
        <v>20</v>
      </c>
      <c r="D29695" t="s">
        <v>21</v>
      </c>
      <c r="E29695">
        <v>2</v>
      </c>
      <c r="F29695">
        <v>10</v>
      </c>
      <c r="G29695">
        <v>95</v>
      </c>
      <c r="H29695">
        <v>1</v>
      </c>
      <c r="I29695" s="6">
        <v>3.2879944298241002</v>
      </c>
      <c r="J29695" s="6">
        <v>0.24291729474085741</v>
      </c>
      <c r="K29695" s="6">
        <v>207.79402308104585</v>
      </c>
      <c r="L29695" s="6">
        <v>4.6047565815548257</v>
      </c>
      <c r="M29695" s="6">
        <v>600.24334428839029</v>
      </c>
      <c r="N29695" s="6">
        <v>13.068987379813867</v>
      </c>
      <c r="O29695" t="b">
        <v>0</v>
      </c>
      <c r="P29695" t="b">
        <v>1</v>
      </c>
      <c r="Q29695" t="b">
        <v>1</v>
      </c>
      <c r="R29695" s="2" t="b">
        <v>0</v>
      </c>
      <c r="S29695" s="2" t="b">
        <v>1</v>
      </c>
    </row>
    <row r="29696" spans="1:19" x14ac:dyDescent="0.2">
      <c r="A29696" t="s">
        <v>31</v>
      </c>
      <c r="B29696" s="1">
        <v>115.49341874547028</v>
      </c>
      <c r="C29696" t="s">
        <v>20</v>
      </c>
      <c r="D29696" t="s">
        <v>21</v>
      </c>
      <c r="E29696">
        <v>2</v>
      </c>
      <c r="F29696">
        <v>8</v>
      </c>
      <c r="G29696">
        <v>84</v>
      </c>
      <c r="H29696">
        <v>1</v>
      </c>
      <c r="I29696" s="6">
        <v>0.97165289068137717</v>
      </c>
      <c r="J29696" s="6">
        <v>0.66504567736878406</v>
      </c>
      <c r="K29696" s="6">
        <v>435.98845818459546</v>
      </c>
      <c r="L29696" s="6">
        <v>9.6615903217024908</v>
      </c>
      <c r="M29696" s="6">
        <v>1272.8714991838965</v>
      </c>
      <c r="N29696" s="6">
        <v>27.713995860596587</v>
      </c>
      <c r="O29696" t="b">
        <v>0</v>
      </c>
      <c r="P29696" t="b">
        <v>1</v>
      </c>
      <c r="Q29696" t="b">
        <v>0</v>
      </c>
      <c r="R29696" s="2" t="b">
        <v>0</v>
      </c>
      <c r="S29696" s="2" t="b">
        <v>1</v>
      </c>
    </row>
    <row r="29697" spans="1:19" x14ac:dyDescent="0.2">
      <c r="A29697" t="s">
        <v>31</v>
      </c>
      <c r="B29697" s="1">
        <v>129.28716713814788</v>
      </c>
      <c r="C29697" t="s">
        <v>20</v>
      </c>
      <c r="D29697" t="s">
        <v>21</v>
      </c>
      <c r="E29697">
        <v>2</v>
      </c>
      <c r="F29697">
        <v>10</v>
      </c>
      <c r="G29697">
        <v>89</v>
      </c>
      <c r="H29697">
        <v>1</v>
      </c>
      <c r="I29697" s="6">
        <v>2.4412594350414838</v>
      </c>
      <c r="J29697" s="6">
        <v>0.11494828603380081</v>
      </c>
      <c r="K29697" s="6">
        <v>229.68262253760551</v>
      </c>
      <c r="L29697" s="6">
        <v>5.0898122675371829</v>
      </c>
      <c r="M29697" s="6">
        <v>666.01630240720488</v>
      </c>
      <c r="N29697" s="6">
        <v>14.501049838760222</v>
      </c>
      <c r="O29697" t="b">
        <v>0</v>
      </c>
      <c r="P29697" t="b">
        <v>1</v>
      </c>
      <c r="Q29697" t="b">
        <v>0</v>
      </c>
      <c r="R29697" s="2" t="b">
        <v>0</v>
      </c>
      <c r="S29697" s="2" t="b">
        <v>1</v>
      </c>
    </row>
    <row r="29698" spans="1:19" x14ac:dyDescent="0.2">
      <c r="A29698" t="s">
        <v>31</v>
      </c>
      <c r="B29698" s="1">
        <v>115.49341874547028</v>
      </c>
      <c r="C29698" t="s">
        <v>20</v>
      </c>
      <c r="D29698" t="s">
        <v>21</v>
      </c>
      <c r="E29698">
        <v>2</v>
      </c>
      <c r="F29698">
        <v>10</v>
      </c>
      <c r="G29698">
        <v>99</v>
      </c>
      <c r="H29698">
        <v>1</v>
      </c>
      <c r="I29698" s="6">
        <v>2.471920724125487</v>
      </c>
      <c r="J29698" s="6">
        <v>8.4592355355764204E-2</v>
      </c>
      <c r="K29698" s="6">
        <v>227.6317115502188</v>
      </c>
      <c r="L29698" s="6">
        <v>5.0443636750929777</v>
      </c>
      <c r="M29698" s="6">
        <v>658.67396370776737</v>
      </c>
      <c r="N29698" s="6">
        <v>14.34118645549351</v>
      </c>
      <c r="O29698" t="b">
        <v>0</v>
      </c>
      <c r="P29698" t="b">
        <v>1</v>
      </c>
      <c r="Q29698" t="b">
        <v>0</v>
      </c>
      <c r="R29698" s="2" t="b">
        <v>0</v>
      </c>
      <c r="S29698" s="2" t="b">
        <v>1</v>
      </c>
    </row>
    <row r="29699" spans="1:19" x14ac:dyDescent="0.2">
      <c r="A29699" t="s">
        <v>31</v>
      </c>
      <c r="B29699" s="1">
        <v>184.46216070885839</v>
      </c>
      <c r="C29699" t="s">
        <v>20</v>
      </c>
      <c r="D29699" t="s">
        <v>22</v>
      </c>
      <c r="E29699">
        <v>3</v>
      </c>
      <c r="F29699">
        <v>10</v>
      </c>
      <c r="G29699">
        <v>97</v>
      </c>
      <c r="H29699">
        <v>1</v>
      </c>
      <c r="I29699" s="6">
        <v>1.2404440072432299</v>
      </c>
      <c r="J29699" s="6">
        <v>0.33705879086959412</v>
      </c>
      <c r="K29699" s="6">
        <v>938.70899415001884</v>
      </c>
      <c r="L29699" s="6">
        <v>20.801976663645881</v>
      </c>
      <c r="M29699" s="6">
        <v>1685.6570274989815</v>
      </c>
      <c r="N29699" s="6">
        <v>36.701498864924346</v>
      </c>
      <c r="O29699" t="b">
        <v>0</v>
      </c>
      <c r="P29699" t="b">
        <v>0</v>
      </c>
      <c r="Q29699" t="b">
        <v>1</v>
      </c>
      <c r="R29699" s="2" t="b">
        <v>1</v>
      </c>
      <c r="S29699" s="2" t="b">
        <v>0</v>
      </c>
    </row>
    <row r="29700" spans="1:19" x14ac:dyDescent="0.2">
      <c r="A29700" t="s">
        <v>31</v>
      </c>
      <c r="B29700" s="1">
        <v>144.01608491337993</v>
      </c>
      <c r="C29700" t="s">
        <v>20</v>
      </c>
      <c r="D29700" t="s">
        <v>21</v>
      </c>
      <c r="E29700">
        <v>2</v>
      </c>
      <c r="F29700">
        <v>10</v>
      </c>
      <c r="G29700">
        <v>97</v>
      </c>
      <c r="H29700">
        <v>1</v>
      </c>
      <c r="I29700" s="6">
        <v>2.4291269073563515</v>
      </c>
      <c r="J29700" s="6">
        <v>1.3916705884125602</v>
      </c>
      <c r="K29700" s="6">
        <v>905.34169109287757</v>
      </c>
      <c r="L29700" s="6">
        <v>20.062550639341133</v>
      </c>
      <c r="M29700" s="6">
        <v>2343.0161847763479</v>
      </c>
      <c r="N29700" s="6">
        <v>51.014058283051568</v>
      </c>
      <c r="O29700" t="b">
        <v>0</v>
      </c>
      <c r="P29700" t="b">
        <v>1</v>
      </c>
      <c r="Q29700" t="b">
        <v>1</v>
      </c>
      <c r="R29700" s="2" t="b">
        <v>1</v>
      </c>
      <c r="S29700" s="2" t="b">
        <v>0</v>
      </c>
    </row>
    <row r="29701" spans="1:19" x14ac:dyDescent="0.2">
      <c r="A29701" t="s">
        <v>31</v>
      </c>
      <c r="B29701" s="1">
        <v>282.42115353143333</v>
      </c>
      <c r="C29701" t="s">
        <v>20</v>
      </c>
      <c r="D29701" t="s">
        <v>22</v>
      </c>
      <c r="E29701">
        <v>4</v>
      </c>
      <c r="F29701">
        <v>10</v>
      </c>
      <c r="G29701">
        <v>96</v>
      </c>
      <c r="H29701">
        <v>1</v>
      </c>
      <c r="I29701" s="6">
        <v>2.5102690008588082</v>
      </c>
      <c r="J29701" s="6">
        <v>1.0899732301942533</v>
      </c>
      <c r="K29701" s="6">
        <v>913.08292225028697</v>
      </c>
      <c r="L29701" s="6">
        <v>20.234097850338227</v>
      </c>
      <c r="M29701" s="6">
        <v>2046.2534082601569</v>
      </c>
      <c r="N29701" s="6">
        <v>44.552697206759092</v>
      </c>
      <c r="O29701" t="b">
        <v>0</v>
      </c>
      <c r="P29701" t="b">
        <v>0</v>
      </c>
      <c r="Q29701" t="b">
        <v>0</v>
      </c>
      <c r="R29701" s="2" t="b">
        <v>1</v>
      </c>
      <c r="S29701" s="2" t="b">
        <v>0</v>
      </c>
    </row>
    <row r="29702" spans="1:19" x14ac:dyDescent="0.2">
      <c r="A29702" t="s">
        <v>31</v>
      </c>
      <c r="B29702" s="1">
        <v>136.06714516166738</v>
      </c>
      <c r="C29702" t="s">
        <v>20</v>
      </c>
      <c r="D29702" t="s">
        <v>21</v>
      </c>
      <c r="E29702">
        <v>2</v>
      </c>
      <c r="F29702">
        <v>10</v>
      </c>
      <c r="G29702">
        <v>97</v>
      </c>
      <c r="H29702">
        <v>1</v>
      </c>
      <c r="I29702" s="6">
        <v>2.4907557308410602</v>
      </c>
      <c r="J29702" s="6">
        <v>1.4617834140216217</v>
      </c>
      <c r="K29702" s="6">
        <v>841.13803343199743</v>
      </c>
      <c r="L29702" s="6">
        <v>18.639784908208814</v>
      </c>
      <c r="M29702" s="6">
        <v>2424.8900215296662</v>
      </c>
      <c r="N29702" s="6">
        <v>52.796682196248959</v>
      </c>
      <c r="O29702" t="b">
        <v>0</v>
      </c>
      <c r="P29702" t="b">
        <v>1</v>
      </c>
      <c r="Q29702" t="b">
        <v>1</v>
      </c>
      <c r="R29702" s="2" t="b">
        <v>1</v>
      </c>
      <c r="S29702" s="2" t="b">
        <v>0</v>
      </c>
    </row>
    <row r="29703" spans="1:19" x14ac:dyDescent="0.2">
      <c r="A29703" t="s">
        <v>31</v>
      </c>
      <c r="B29703" s="1">
        <v>202.93175601430809</v>
      </c>
      <c r="C29703" t="s">
        <v>20</v>
      </c>
      <c r="D29703" t="s">
        <v>22</v>
      </c>
      <c r="E29703">
        <v>4</v>
      </c>
      <c r="F29703">
        <v>10</v>
      </c>
      <c r="G29703">
        <v>96</v>
      </c>
      <c r="H29703">
        <v>1</v>
      </c>
      <c r="I29703" s="6">
        <v>3.023952268998912</v>
      </c>
      <c r="J29703" s="6">
        <v>1.4804611901814482</v>
      </c>
      <c r="K29703" s="6">
        <v>635.46576342110291</v>
      </c>
      <c r="L29703" s="6">
        <v>14.082046793640416</v>
      </c>
      <c r="M29703" s="6">
        <v>1592.8458550399928</v>
      </c>
      <c r="N29703" s="6">
        <v>34.680738363181099</v>
      </c>
      <c r="O29703" t="b">
        <v>0</v>
      </c>
      <c r="P29703" t="b">
        <v>0</v>
      </c>
      <c r="Q29703" t="b">
        <v>1</v>
      </c>
      <c r="R29703" s="2" t="b">
        <v>0</v>
      </c>
      <c r="S29703" s="2" t="b">
        <v>0</v>
      </c>
    </row>
    <row r="29704" spans="1:19" x14ac:dyDescent="0.2">
      <c r="A29704" t="s">
        <v>31</v>
      </c>
      <c r="B29704" s="1">
        <v>406.56488906553199</v>
      </c>
      <c r="C29704" t="s">
        <v>20</v>
      </c>
      <c r="D29704" t="s">
        <v>22</v>
      </c>
      <c r="E29704">
        <v>6</v>
      </c>
      <c r="F29704">
        <v>8</v>
      </c>
      <c r="G29704">
        <v>83</v>
      </c>
      <c r="H29704">
        <v>2</v>
      </c>
      <c r="I29704" s="6">
        <v>2.5102705296430079</v>
      </c>
      <c r="J29704" s="6">
        <v>1.0899726753805938</v>
      </c>
      <c r="K29704" s="6">
        <v>913.07839386715102</v>
      </c>
      <c r="L29704" s="6">
        <v>20.23399750047378</v>
      </c>
      <c r="M29704" s="6">
        <v>2046.2420340132869</v>
      </c>
      <c r="N29704" s="6">
        <v>44.552449557384527</v>
      </c>
      <c r="O29704" t="b">
        <v>0</v>
      </c>
      <c r="P29704" t="b">
        <v>0</v>
      </c>
      <c r="Q29704" t="b">
        <v>0</v>
      </c>
      <c r="R29704" s="2" t="b">
        <v>0</v>
      </c>
      <c r="S29704" s="2" t="b">
        <v>0</v>
      </c>
    </row>
    <row r="29705" spans="1:19" x14ac:dyDescent="0.2">
      <c r="A29705" t="s">
        <v>31</v>
      </c>
      <c r="B29705" s="1">
        <v>167.1615271316017</v>
      </c>
      <c r="C29705" t="s">
        <v>20</v>
      </c>
      <c r="D29705" t="s">
        <v>22</v>
      </c>
      <c r="E29705">
        <v>4</v>
      </c>
      <c r="F29705">
        <v>9</v>
      </c>
      <c r="G29705">
        <v>93</v>
      </c>
      <c r="H29705">
        <v>1</v>
      </c>
      <c r="I29705" s="6">
        <v>1.2323696511002935</v>
      </c>
      <c r="J29705" s="6">
        <v>7.47839846497316E-2</v>
      </c>
      <c r="K29705" s="6">
        <v>801.69929551995938</v>
      </c>
      <c r="L29705" s="6">
        <v>17.765814688681175</v>
      </c>
      <c r="M29705" s="6">
        <v>1831.1746969479721</v>
      </c>
      <c r="N29705" s="6">
        <v>39.869828182800241</v>
      </c>
      <c r="O29705" t="b">
        <v>0</v>
      </c>
      <c r="P29705" t="b">
        <v>0</v>
      </c>
      <c r="Q29705" t="b">
        <v>0</v>
      </c>
      <c r="R29705" s="2" t="b">
        <v>0</v>
      </c>
      <c r="S29705" s="2" t="b">
        <v>1</v>
      </c>
    </row>
    <row r="29706" spans="1:19" x14ac:dyDescent="0.2">
      <c r="A29706" t="s">
        <v>31</v>
      </c>
      <c r="B29706" s="1">
        <v>401.18766511584408</v>
      </c>
      <c r="C29706" t="s">
        <v>20</v>
      </c>
      <c r="D29706" t="s">
        <v>22</v>
      </c>
      <c r="E29706">
        <v>6</v>
      </c>
      <c r="F29706">
        <v>10</v>
      </c>
      <c r="G29706">
        <v>91</v>
      </c>
      <c r="H29706">
        <v>3</v>
      </c>
      <c r="I29706" s="6">
        <v>2.279899502327126</v>
      </c>
      <c r="J29706" s="6">
        <v>0.8890262901873186</v>
      </c>
      <c r="K29706" s="6">
        <v>1021.0438089682548</v>
      </c>
      <c r="L29706" s="6">
        <v>22.626532417482444</v>
      </c>
      <c r="M29706" s="6">
        <v>2118.6496837799937</v>
      </c>
      <c r="N29706" s="6">
        <v>46.128967931153326</v>
      </c>
      <c r="O29706" t="b">
        <v>0</v>
      </c>
      <c r="P29706" t="b">
        <v>0</v>
      </c>
      <c r="Q29706" t="b">
        <v>0</v>
      </c>
      <c r="R29706" s="2" t="b">
        <v>1</v>
      </c>
      <c r="S29706" s="2" t="b">
        <v>0</v>
      </c>
    </row>
    <row r="29707" spans="1:19" x14ac:dyDescent="0.2">
      <c r="A29707" t="s">
        <v>31</v>
      </c>
      <c r="B29707" s="1">
        <v>158.97879503425057</v>
      </c>
      <c r="C29707" t="s">
        <v>20</v>
      </c>
      <c r="D29707" t="s">
        <v>21</v>
      </c>
      <c r="E29707">
        <v>2</v>
      </c>
      <c r="F29707">
        <v>9</v>
      </c>
      <c r="G29707">
        <v>90</v>
      </c>
      <c r="H29707">
        <v>1</v>
      </c>
      <c r="I29707" s="6">
        <v>1.7121641525388789</v>
      </c>
      <c r="J29707" s="6">
        <v>1.068153677796033</v>
      </c>
      <c r="K29707" s="6">
        <v>313.10431476551724</v>
      </c>
      <c r="L29707" s="6">
        <v>6.9384534393821156</v>
      </c>
      <c r="M29707" s="6">
        <v>831.3132146830585</v>
      </c>
      <c r="N29707" s="6">
        <v>18.100028954499354</v>
      </c>
      <c r="O29707" t="b">
        <v>0</v>
      </c>
      <c r="P29707" t="b">
        <v>1</v>
      </c>
      <c r="Q29707" t="b">
        <v>0</v>
      </c>
      <c r="R29707" s="2" t="b">
        <v>0</v>
      </c>
      <c r="S29707" s="2" t="b">
        <v>1</v>
      </c>
    </row>
    <row r="29708" spans="1:19" x14ac:dyDescent="0.2">
      <c r="A29708" t="s">
        <v>31</v>
      </c>
      <c r="B29708" s="1">
        <v>357.23470413578656</v>
      </c>
      <c r="C29708" t="s">
        <v>20</v>
      </c>
      <c r="D29708" t="s">
        <v>22</v>
      </c>
      <c r="E29708">
        <v>5</v>
      </c>
      <c r="F29708">
        <v>10</v>
      </c>
      <c r="G29708">
        <v>98</v>
      </c>
      <c r="H29708">
        <v>1</v>
      </c>
      <c r="I29708" s="6">
        <v>2.649191707906688</v>
      </c>
      <c r="J29708" s="6">
        <v>1.525494645601928</v>
      </c>
      <c r="K29708" s="6">
        <v>787.72870597504925</v>
      </c>
      <c r="L29708" s="6">
        <v>17.456223665795811</v>
      </c>
      <c r="M29708" s="6">
        <v>2284.1766670095731</v>
      </c>
      <c r="N29708" s="6">
        <v>49.732956339239166</v>
      </c>
      <c r="O29708" t="b">
        <v>0</v>
      </c>
      <c r="P29708" t="b">
        <v>0</v>
      </c>
      <c r="Q29708" t="b">
        <v>1</v>
      </c>
      <c r="R29708" s="2" t="b">
        <v>1</v>
      </c>
      <c r="S29708" s="2" t="b">
        <v>0</v>
      </c>
    </row>
    <row r="29709" spans="1:19" x14ac:dyDescent="0.2">
      <c r="A29709" t="s">
        <v>31</v>
      </c>
      <c r="B29709" s="1">
        <v>254.59986440043951</v>
      </c>
      <c r="C29709" t="s">
        <v>20</v>
      </c>
      <c r="D29709" t="s">
        <v>22</v>
      </c>
      <c r="E29709">
        <v>4</v>
      </c>
      <c r="F29709">
        <v>9</v>
      </c>
      <c r="G29709">
        <v>92</v>
      </c>
      <c r="H29709">
        <v>2</v>
      </c>
      <c r="I29709" s="6">
        <v>2.1973751737866252</v>
      </c>
      <c r="J29709" s="6">
        <v>0.96749466212505375</v>
      </c>
      <c r="K29709" s="6">
        <v>1561.3069928049611</v>
      </c>
      <c r="L29709" s="6">
        <v>34.598871249256874</v>
      </c>
      <c r="M29709" s="6">
        <v>2276.7731332374219</v>
      </c>
      <c r="N29709" s="6">
        <v>49.571760566966205</v>
      </c>
      <c r="O29709" t="b">
        <v>0</v>
      </c>
      <c r="P29709" t="b">
        <v>0</v>
      </c>
      <c r="Q29709" t="b">
        <v>0</v>
      </c>
      <c r="R29709" s="2" t="b">
        <v>0</v>
      </c>
      <c r="S29709" s="2" t="b">
        <v>1</v>
      </c>
    </row>
    <row r="29710" spans="1:19" x14ac:dyDescent="0.2">
      <c r="A29710" t="s">
        <v>31</v>
      </c>
      <c r="B29710" s="1">
        <v>236.13026909498981</v>
      </c>
      <c r="C29710" t="s">
        <v>20</v>
      </c>
      <c r="D29710" t="s">
        <v>22</v>
      </c>
      <c r="E29710">
        <v>4</v>
      </c>
      <c r="F29710">
        <v>10</v>
      </c>
      <c r="G29710">
        <v>93</v>
      </c>
      <c r="H29710">
        <v>2</v>
      </c>
      <c r="I29710" s="6">
        <v>2.5687256873010811</v>
      </c>
      <c r="J29710" s="6">
        <v>0.53783168738831921</v>
      </c>
      <c r="K29710" s="6">
        <v>242.13564663498897</v>
      </c>
      <c r="L29710" s="6">
        <v>5.3657737404536663</v>
      </c>
      <c r="M29710" s="6">
        <v>681.41557854257678</v>
      </c>
      <c r="N29710" s="6">
        <v>14.836335431489346</v>
      </c>
      <c r="O29710" t="b">
        <v>0</v>
      </c>
      <c r="P29710" t="b">
        <v>0</v>
      </c>
      <c r="Q29710" t="b">
        <v>0</v>
      </c>
      <c r="R29710" s="2" t="b">
        <v>1</v>
      </c>
      <c r="S29710" s="2" t="b">
        <v>0</v>
      </c>
    </row>
    <row r="29711" spans="1:19" x14ac:dyDescent="0.2">
      <c r="A29711" t="s">
        <v>31</v>
      </c>
      <c r="B29711" s="1">
        <v>187.73525354779883</v>
      </c>
      <c r="C29711" t="s">
        <v>20</v>
      </c>
      <c r="D29711" t="s">
        <v>21</v>
      </c>
      <c r="E29711">
        <v>2</v>
      </c>
      <c r="F29711">
        <v>10</v>
      </c>
      <c r="G29711">
        <v>91</v>
      </c>
      <c r="H29711">
        <v>1</v>
      </c>
      <c r="I29711" s="6">
        <v>2.5428098432704722</v>
      </c>
      <c r="J29711" s="6">
        <v>0.7140915859912822</v>
      </c>
      <c r="K29711" s="6">
        <v>610.36545735375557</v>
      </c>
      <c r="L29711" s="6">
        <v>13.52581905499378</v>
      </c>
      <c r="M29711" s="6">
        <v>1471.4580005329658</v>
      </c>
      <c r="N29711" s="6">
        <v>32.037783045624394</v>
      </c>
      <c r="O29711" t="b">
        <v>0</v>
      </c>
      <c r="P29711" t="b">
        <v>1</v>
      </c>
      <c r="Q29711" t="b">
        <v>0</v>
      </c>
      <c r="R29711" s="2" t="b">
        <v>0</v>
      </c>
      <c r="S29711" s="2" t="b">
        <v>1</v>
      </c>
    </row>
    <row r="29712" spans="1:19" x14ac:dyDescent="0.2">
      <c r="A29712" t="s">
        <v>31</v>
      </c>
      <c r="B29712" s="1">
        <v>165.99256540340869</v>
      </c>
      <c r="C29712" t="s">
        <v>20</v>
      </c>
      <c r="D29712" t="s">
        <v>21</v>
      </c>
      <c r="E29712">
        <v>3</v>
      </c>
      <c r="F29712">
        <v>8</v>
      </c>
      <c r="G29712">
        <v>83</v>
      </c>
      <c r="H29712">
        <v>1</v>
      </c>
      <c r="I29712" s="6">
        <v>3.2959644089407512</v>
      </c>
      <c r="J29712" s="6">
        <v>0.1065139095165997</v>
      </c>
      <c r="K29712" s="6">
        <v>210.65109220585859</v>
      </c>
      <c r="L29712" s="6">
        <v>4.6680697975047725</v>
      </c>
      <c r="M29712" s="6">
        <v>602.32598512136474</v>
      </c>
      <c r="N29712" s="6">
        <v>13.114332333692694</v>
      </c>
      <c r="O29712" t="b">
        <v>0</v>
      </c>
      <c r="P29712" t="b">
        <v>1</v>
      </c>
      <c r="Q29712" t="b">
        <v>0</v>
      </c>
      <c r="R29712" s="2" t="b">
        <v>1</v>
      </c>
      <c r="S29712" s="2" t="b">
        <v>0</v>
      </c>
    </row>
    <row r="29713" spans="1:19" x14ac:dyDescent="0.2">
      <c r="A29713" t="s">
        <v>31</v>
      </c>
      <c r="B29713" s="1">
        <v>103.80380146354008</v>
      </c>
      <c r="C29713" t="s">
        <v>20</v>
      </c>
      <c r="D29713" t="s">
        <v>21</v>
      </c>
      <c r="E29713">
        <v>3</v>
      </c>
      <c r="F29713">
        <v>9</v>
      </c>
      <c r="G29713">
        <v>93</v>
      </c>
      <c r="H29713">
        <v>1</v>
      </c>
      <c r="I29713" s="6">
        <v>2.5596842215879829</v>
      </c>
      <c r="J29713" s="6">
        <v>0.82440595076021261</v>
      </c>
      <c r="K29713" s="6">
        <v>310.66241791478848</v>
      </c>
      <c r="L29713" s="6">
        <v>6.8843405230039307</v>
      </c>
      <c r="M29713" s="6">
        <v>741.55117156369499</v>
      </c>
      <c r="N29713" s="6">
        <v>16.145656582234203</v>
      </c>
      <c r="O29713" t="b">
        <v>0</v>
      </c>
      <c r="P29713" t="b">
        <v>1</v>
      </c>
      <c r="Q29713" t="b">
        <v>0</v>
      </c>
      <c r="R29713" s="2" t="b">
        <v>0</v>
      </c>
      <c r="S29713" s="2" t="b">
        <v>1</v>
      </c>
    </row>
    <row r="29714" spans="1:19" x14ac:dyDescent="0.2">
      <c r="A29714" t="s">
        <v>31</v>
      </c>
      <c r="B29714" s="1">
        <v>170.66841231618076</v>
      </c>
      <c r="C29714" t="s">
        <v>20</v>
      </c>
      <c r="D29714" t="s">
        <v>21</v>
      </c>
      <c r="E29714">
        <v>2</v>
      </c>
      <c r="F29714">
        <v>10</v>
      </c>
      <c r="G29714">
        <v>100</v>
      </c>
      <c r="H29714">
        <v>1</v>
      </c>
      <c r="I29714" s="6">
        <v>1.7286381538224678</v>
      </c>
      <c r="J29714" s="6">
        <v>1.0120155928200001</v>
      </c>
      <c r="K29714" s="6">
        <v>303.90064787577182</v>
      </c>
      <c r="L29714" s="6">
        <v>6.7344983637904381</v>
      </c>
      <c r="M29714" s="6">
        <v>812.02127895583726</v>
      </c>
      <c r="N29714" s="6">
        <v>17.679989204037582</v>
      </c>
      <c r="O29714" t="b">
        <v>0</v>
      </c>
      <c r="P29714" t="b">
        <v>1</v>
      </c>
      <c r="Q29714" t="b">
        <v>0</v>
      </c>
      <c r="R29714" s="2" t="b">
        <v>0</v>
      </c>
      <c r="S29714" s="2" t="b">
        <v>1</v>
      </c>
    </row>
    <row r="29715" spans="1:19" x14ac:dyDescent="0.2">
      <c r="A29715" t="s">
        <v>31</v>
      </c>
      <c r="B29715" s="1">
        <v>170.66841231618076</v>
      </c>
      <c r="C29715" t="s">
        <v>20</v>
      </c>
      <c r="D29715" t="s">
        <v>21</v>
      </c>
      <c r="E29715">
        <v>3</v>
      </c>
      <c r="F29715">
        <v>10</v>
      </c>
      <c r="G29715">
        <v>100</v>
      </c>
      <c r="H29715">
        <v>1</v>
      </c>
      <c r="I29715" s="6">
        <v>1.5683175693981015</v>
      </c>
      <c r="J29715" s="6">
        <v>0.9464743479028388</v>
      </c>
      <c r="K29715" s="6">
        <v>323.25046629611802</v>
      </c>
      <c r="L29715" s="6">
        <v>7.1632941607139493</v>
      </c>
      <c r="M29715" s="6">
        <v>890.92313206853498</v>
      </c>
      <c r="N29715" s="6">
        <v>19.39790466680088</v>
      </c>
      <c r="O29715" t="b">
        <v>0</v>
      </c>
      <c r="P29715" t="b">
        <v>1</v>
      </c>
      <c r="Q29715" t="b">
        <v>0</v>
      </c>
      <c r="R29715" s="2" t="b">
        <v>0</v>
      </c>
      <c r="S29715" s="2" t="b">
        <v>1</v>
      </c>
    </row>
    <row r="29716" spans="1:19" x14ac:dyDescent="0.2">
      <c r="A29716" t="s">
        <v>31</v>
      </c>
      <c r="B29716" s="1">
        <v>438.12685572674349</v>
      </c>
      <c r="C29716" t="s">
        <v>20</v>
      </c>
      <c r="D29716" t="s">
        <v>22</v>
      </c>
      <c r="E29716">
        <v>5</v>
      </c>
      <c r="F29716">
        <v>9</v>
      </c>
      <c r="G29716">
        <v>85</v>
      </c>
      <c r="H29716">
        <v>4</v>
      </c>
      <c r="I29716" s="6">
        <v>2.2612905604192939</v>
      </c>
      <c r="J29716" s="6">
        <v>0.89381116341936506</v>
      </c>
      <c r="K29716" s="6">
        <v>1076.7406003533115</v>
      </c>
      <c r="L29716" s="6">
        <v>23.860784312214737</v>
      </c>
      <c r="M29716" s="6">
        <v>2317.9477656917461</v>
      </c>
      <c r="N29716" s="6">
        <v>50.468248228236298</v>
      </c>
      <c r="O29716" t="b">
        <v>0</v>
      </c>
      <c r="P29716" t="b">
        <v>0</v>
      </c>
      <c r="Q29716" t="b">
        <v>0</v>
      </c>
      <c r="R29716" s="2" t="b">
        <v>1</v>
      </c>
      <c r="S29716" s="2" t="b">
        <v>0</v>
      </c>
    </row>
    <row r="29717" spans="1:19" x14ac:dyDescent="0.2">
      <c r="A29717" t="s">
        <v>31</v>
      </c>
      <c r="B29717" s="1">
        <v>161.55051083627521</v>
      </c>
      <c r="C29717" t="s">
        <v>20</v>
      </c>
      <c r="D29717" t="s">
        <v>22</v>
      </c>
      <c r="E29717">
        <v>4</v>
      </c>
      <c r="F29717">
        <v>10</v>
      </c>
      <c r="G29717">
        <v>96</v>
      </c>
      <c r="H29717">
        <v>1</v>
      </c>
      <c r="I29717" s="6">
        <v>3.6312279089294668</v>
      </c>
      <c r="J29717" s="6">
        <v>0.53629394353644078</v>
      </c>
      <c r="K29717" s="6">
        <v>666.86233310323939</v>
      </c>
      <c r="L29717" s="6">
        <v>14.777800977222856</v>
      </c>
      <c r="M29717" s="6">
        <v>1407.1840159302556</v>
      </c>
      <c r="N29717" s="6">
        <v>30.638357459957945</v>
      </c>
      <c r="O29717" t="b">
        <v>0</v>
      </c>
      <c r="P29717" t="b">
        <v>0</v>
      </c>
      <c r="Q29717" t="b">
        <v>0</v>
      </c>
      <c r="R29717" s="2" t="b">
        <v>0</v>
      </c>
      <c r="S29717" s="2" t="b">
        <v>1</v>
      </c>
    </row>
    <row r="29718" spans="1:19" x14ac:dyDescent="0.2">
      <c r="A29718" t="s">
        <v>31</v>
      </c>
      <c r="B29718" s="1">
        <v>176.27942861150726</v>
      </c>
      <c r="C29718" t="s">
        <v>20</v>
      </c>
      <c r="D29718" t="s">
        <v>22</v>
      </c>
      <c r="E29718">
        <v>5</v>
      </c>
      <c r="F29718">
        <v>9</v>
      </c>
      <c r="G29718">
        <v>79</v>
      </c>
      <c r="H29718">
        <v>2</v>
      </c>
      <c r="I29718" s="6">
        <v>3.4066352181001074</v>
      </c>
      <c r="J29718" s="6">
        <v>0.33039181594329481</v>
      </c>
      <c r="K29718" s="6">
        <v>200.57833275454431</v>
      </c>
      <c r="L29718" s="6">
        <v>4.4448554591415963</v>
      </c>
      <c r="M29718" s="6">
        <v>579.81783155792823</v>
      </c>
      <c r="N29718" s="6">
        <v>12.624266466802988</v>
      </c>
      <c r="O29718" t="b">
        <v>0</v>
      </c>
      <c r="P29718" t="b">
        <v>0</v>
      </c>
      <c r="Q29718" t="b">
        <v>0</v>
      </c>
      <c r="R29718" s="2" t="b">
        <v>1</v>
      </c>
      <c r="S29718" s="2" t="b">
        <v>0</v>
      </c>
    </row>
    <row r="29719" spans="1:19" x14ac:dyDescent="0.2">
      <c r="A29719" t="s">
        <v>31</v>
      </c>
      <c r="B29719" s="1">
        <v>126.71545133612324</v>
      </c>
      <c r="C29719" t="s">
        <v>20</v>
      </c>
      <c r="D29719" t="s">
        <v>22</v>
      </c>
      <c r="E29719">
        <v>4</v>
      </c>
      <c r="F29719">
        <v>10</v>
      </c>
      <c r="G29719">
        <v>97</v>
      </c>
      <c r="H29719">
        <v>2</v>
      </c>
      <c r="I29719" s="6">
        <v>1.8286153146962665</v>
      </c>
      <c r="J29719" s="6">
        <v>4.9745405014776999E-2</v>
      </c>
      <c r="K29719" s="6">
        <v>368.25930195512979</v>
      </c>
      <c r="L29719" s="6">
        <v>8.160698846161127</v>
      </c>
      <c r="M29719" s="6">
        <v>836.40124814830324</v>
      </c>
      <c r="N29719" s="6">
        <v>18.210809766611792</v>
      </c>
      <c r="O29719" t="b">
        <v>0</v>
      </c>
      <c r="P29719" t="b">
        <v>0</v>
      </c>
      <c r="Q29719" t="b">
        <v>1</v>
      </c>
      <c r="R29719" s="2" t="b">
        <v>0</v>
      </c>
      <c r="S29719" s="2" t="b">
        <v>0</v>
      </c>
    </row>
    <row r="29720" spans="1:19" x14ac:dyDescent="0.2">
      <c r="A29720" t="s">
        <v>31</v>
      </c>
      <c r="B29720" s="1">
        <v>131.39129824889531</v>
      </c>
      <c r="C29720" t="s">
        <v>20</v>
      </c>
      <c r="D29720" t="s">
        <v>21</v>
      </c>
      <c r="E29720">
        <v>3</v>
      </c>
      <c r="F29720">
        <v>10</v>
      </c>
      <c r="G29720">
        <v>97</v>
      </c>
      <c r="H29720">
        <v>1</v>
      </c>
      <c r="I29720" s="6">
        <v>0.59057190431559348</v>
      </c>
      <c r="J29720" s="6">
        <v>0.33309419344293562</v>
      </c>
      <c r="K29720" s="6">
        <v>371.57811118179552</v>
      </c>
      <c r="L29720" s="6">
        <v>8.2342443139412733</v>
      </c>
      <c r="M29720" s="6">
        <v>966.01464639728965</v>
      </c>
      <c r="N29720" s="6">
        <v>21.032858327564998</v>
      </c>
      <c r="O29720" t="b">
        <v>0</v>
      </c>
      <c r="P29720" t="b">
        <v>1</v>
      </c>
      <c r="Q29720" t="b">
        <v>1</v>
      </c>
      <c r="R29720" s="2" t="b">
        <v>0</v>
      </c>
      <c r="S29720" s="2" t="b">
        <v>1</v>
      </c>
    </row>
    <row r="29721" spans="1:19" x14ac:dyDescent="0.2">
      <c r="A29721" t="s">
        <v>31</v>
      </c>
      <c r="B29721" s="1">
        <v>139.57403034624645</v>
      </c>
      <c r="C29721" t="s">
        <v>20</v>
      </c>
      <c r="D29721" t="s">
        <v>21</v>
      </c>
      <c r="E29721">
        <v>3</v>
      </c>
      <c r="F29721">
        <v>10</v>
      </c>
      <c r="G29721">
        <v>92</v>
      </c>
      <c r="H29721">
        <v>1</v>
      </c>
      <c r="I29721" s="6">
        <v>4.7935600042182669</v>
      </c>
      <c r="J29721" s="6">
        <v>1.7395309707190223</v>
      </c>
      <c r="K29721" s="6">
        <v>241.70236838092609</v>
      </c>
      <c r="L29721" s="6">
        <v>5.3561722087904471</v>
      </c>
      <c r="M29721" s="6">
        <v>656.50006589674581</v>
      </c>
      <c r="N29721" s="6">
        <v>14.293854580300575</v>
      </c>
      <c r="O29721" t="b">
        <v>0</v>
      </c>
      <c r="P29721" t="b">
        <v>1</v>
      </c>
      <c r="Q29721" t="b">
        <v>1</v>
      </c>
      <c r="R29721" s="2" t="b">
        <v>0</v>
      </c>
      <c r="S29721" s="2" t="b">
        <v>1</v>
      </c>
    </row>
    <row r="29722" spans="1:19" x14ac:dyDescent="0.2">
      <c r="A29722" t="s">
        <v>31</v>
      </c>
      <c r="B29722" s="1">
        <v>138.40506861805343</v>
      </c>
      <c r="C29722" t="s">
        <v>20</v>
      </c>
      <c r="D29722" t="s">
        <v>21</v>
      </c>
      <c r="E29722">
        <v>2</v>
      </c>
      <c r="F29722">
        <v>8</v>
      </c>
      <c r="G29722">
        <v>84</v>
      </c>
      <c r="H29722">
        <v>1</v>
      </c>
      <c r="I29722" s="6">
        <v>0.2391047466477608</v>
      </c>
      <c r="J29722" s="6">
        <v>0.27578940459454948</v>
      </c>
      <c r="K29722" s="6">
        <v>583.14085942736949</v>
      </c>
      <c r="L29722" s="6">
        <v>12.922516589297665</v>
      </c>
      <c r="M29722" s="6">
        <v>1430.6525296146233</v>
      </c>
      <c r="N29722" s="6">
        <v>31.149333070237478</v>
      </c>
      <c r="O29722" t="b">
        <v>0</v>
      </c>
      <c r="P29722" t="b">
        <v>1</v>
      </c>
      <c r="Q29722" t="b">
        <v>0</v>
      </c>
      <c r="R29722" s="2" t="b">
        <v>0</v>
      </c>
      <c r="S29722" s="2" t="b">
        <v>1</v>
      </c>
    </row>
    <row r="29723" spans="1:19" x14ac:dyDescent="0.2">
      <c r="A29723" t="s">
        <v>31</v>
      </c>
      <c r="B29723" s="1">
        <v>149.86089355434501</v>
      </c>
      <c r="C29723" t="s">
        <v>20</v>
      </c>
      <c r="D29723" t="s">
        <v>21</v>
      </c>
      <c r="E29723">
        <v>2</v>
      </c>
      <c r="F29723">
        <v>10</v>
      </c>
      <c r="G29723">
        <v>60</v>
      </c>
      <c r="H29723">
        <v>1</v>
      </c>
      <c r="I29723" s="6">
        <v>2.9540395256624961</v>
      </c>
      <c r="J29723" s="6">
        <v>0.2661751274003043</v>
      </c>
      <c r="K29723" s="6">
        <v>207.2351223658128</v>
      </c>
      <c r="L29723" s="6">
        <v>4.5923712313472231</v>
      </c>
      <c r="M29723" s="6">
        <v>577.64876938712018</v>
      </c>
      <c r="N29723" s="6">
        <v>12.577039877110554</v>
      </c>
      <c r="O29723" t="b">
        <v>0</v>
      </c>
      <c r="P29723" t="b">
        <v>1</v>
      </c>
      <c r="Q29723" t="b">
        <v>0</v>
      </c>
      <c r="R29723" s="2" t="b">
        <v>1</v>
      </c>
      <c r="S29723" s="2" t="b">
        <v>0</v>
      </c>
    </row>
    <row r="29724" spans="1:19" x14ac:dyDescent="0.2">
      <c r="A29724" t="s">
        <v>31</v>
      </c>
      <c r="B29724" s="1">
        <v>304.16384167582351</v>
      </c>
      <c r="C29724" t="s">
        <v>20</v>
      </c>
      <c r="D29724" t="s">
        <v>22</v>
      </c>
      <c r="E29724">
        <v>5</v>
      </c>
      <c r="F29724">
        <v>10</v>
      </c>
      <c r="G29724">
        <v>84</v>
      </c>
      <c r="H29724">
        <v>2</v>
      </c>
      <c r="I29724" s="6">
        <v>2.8940436583727536</v>
      </c>
      <c r="J29724" s="6">
        <v>1.818483874636909</v>
      </c>
      <c r="K29724" s="6">
        <v>609.29753688237008</v>
      </c>
      <c r="L29724" s="6">
        <v>13.502153726481072</v>
      </c>
      <c r="M29724" s="6">
        <v>2276.1598406362164</v>
      </c>
      <c r="N29724" s="6">
        <v>49.558407460527697</v>
      </c>
      <c r="O29724" t="b">
        <v>0</v>
      </c>
      <c r="P29724" t="b">
        <v>0</v>
      </c>
      <c r="Q29724" t="b">
        <v>0</v>
      </c>
      <c r="R29724" s="2" t="b">
        <v>0</v>
      </c>
      <c r="S29724" s="2" t="b">
        <v>1</v>
      </c>
    </row>
    <row r="29725" spans="1:19" x14ac:dyDescent="0.2">
      <c r="A29725" t="s">
        <v>31</v>
      </c>
      <c r="B29725" s="1">
        <v>247.81988637692001</v>
      </c>
      <c r="C29725" t="s">
        <v>20</v>
      </c>
      <c r="D29725" t="s">
        <v>22</v>
      </c>
      <c r="E29725">
        <v>4</v>
      </c>
      <c r="F29725">
        <v>10</v>
      </c>
      <c r="G29725">
        <v>97</v>
      </c>
      <c r="H29725">
        <v>1</v>
      </c>
      <c r="I29725" s="6">
        <v>2.6898930244239416</v>
      </c>
      <c r="J29725" s="6">
        <v>1.3179730771888265</v>
      </c>
      <c r="K29725" s="6">
        <v>609.36916096681921</v>
      </c>
      <c r="L29725" s="6">
        <v>13.503740930335036</v>
      </c>
      <c r="M29725" s="6">
        <v>2124.3324375429565</v>
      </c>
      <c r="N29725" s="6">
        <v>46.252697478373541</v>
      </c>
      <c r="O29725" t="b">
        <v>0</v>
      </c>
      <c r="P29725" t="b">
        <v>0</v>
      </c>
      <c r="Q29725" t="b">
        <v>0</v>
      </c>
      <c r="R29725" s="2" t="b">
        <v>0</v>
      </c>
      <c r="S29725" s="2" t="b">
        <v>1</v>
      </c>
    </row>
    <row r="29726" spans="1:19" x14ac:dyDescent="0.2">
      <c r="A29726" t="s">
        <v>31</v>
      </c>
      <c r="B29726" s="1">
        <v>154.30294812147849</v>
      </c>
      <c r="C29726" t="s">
        <v>20</v>
      </c>
      <c r="D29726" t="s">
        <v>22</v>
      </c>
      <c r="E29726">
        <v>4</v>
      </c>
      <c r="F29726">
        <v>10</v>
      </c>
      <c r="G29726">
        <v>100</v>
      </c>
      <c r="H29726">
        <v>1</v>
      </c>
      <c r="I29726" s="6">
        <v>4.292351923754028</v>
      </c>
      <c r="J29726" s="6">
        <v>1.3107974803047917</v>
      </c>
      <c r="K29726" s="6">
        <v>213.18969728147081</v>
      </c>
      <c r="L29726" s="6">
        <v>4.7243257872419466</v>
      </c>
      <c r="M29726" s="6">
        <v>553.74849895371847</v>
      </c>
      <c r="N29726" s="6">
        <v>12.056663706944819</v>
      </c>
      <c r="O29726" t="b">
        <v>0</v>
      </c>
      <c r="P29726" t="b">
        <v>0</v>
      </c>
      <c r="Q29726" t="b">
        <v>0</v>
      </c>
      <c r="R29726" s="2" t="b">
        <v>0</v>
      </c>
      <c r="S29726" s="2" t="b">
        <v>0</v>
      </c>
    </row>
    <row r="29727" spans="1:19" x14ac:dyDescent="0.2">
      <c r="A29727" t="s">
        <v>31</v>
      </c>
      <c r="B29727" s="1">
        <v>268.62740513875576</v>
      </c>
      <c r="C29727" t="s">
        <v>20</v>
      </c>
      <c r="D29727" t="s">
        <v>22</v>
      </c>
      <c r="E29727">
        <v>4</v>
      </c>
      <c r="F29727">
        <v>10</v>
      </c>
      <c r="G29727">
        <v>99</v>
      </c>
      <c r="H29727">
        <v>2</v>
      </c>
      <c r="I29727" s="6">
        <v>3.1690530568725488</v>
      </c>
      <c r="J29727" s="6">
        <v>0.78824591456035176</v>
      </c>
      <c r="K29727" s="6">
        <v>425.7856452276344</v>
      </c>
      <c r="L29727" s="6">
        <v>9.4354939719744007</v>
      </c>
      <c r="M29727" s="6">
        <v>1172.7829032546181</v>
      </c>
      <c r="N29727" s="6">
        <v>25.534785362871244</v>
      </c>
      <c r="O29727" t="b">
        <v>0</v>
      </c>
      <c r="P29727" t="b">
        <v>0</v>
      </c>
      <c r="Q29727" t="b">
        <v>1</v>
      </c>
      <c r="R29727" s="2" t="b">
        <v>1</v>
      </c>
      <c r="S29727" s="2" t="b">
        <v>0</v>
      </c>
    </row>
    <row r="29728" spans="1:19" x14ac:dyDescent="0.2">
      <c r="A29728" t="s">
        <v>31</v>
      </c>
      <c r="B29728" s="1">
        <v>264.88672760853808</v>
      </c>
      <c r="C29728" t="s">
        <v>20</v>
      </c>
      <c r="D29728" t="s">
        <v>22</v>
      </c>
      <c r="E29728">
        <v>5</v>
      </c>
      <c r="F29728">
        <v>10</v>
      </c>
      <c r="G29728">
        <v>99</v>
      </c>
      <c r="H29728">
        <v>2</v>
      </c>
      <c r="I29728" s="6">
        <v>2.9132128738677667</v>
      </c>
      <c r="J29728" s="6">
        <v>5.4229683526497999E-2</v>
      </c>
      <c r="K29728" s="6">
        <v>205.17589557069485</v>
      </c>
      <c r="L29728" s="6">
        <v>4.5467383589616928</v>
      </c>
      <c r="M29728" s="6">
        <v>572.5925789418053</v>
      </c>
      <c r="N29728" s="6">
        <v>12.466952377184846</v>
      </c>
      <c r="O29728" t="b">
        <v>0</v>
      </c>
      <c r="P29728" t="b">
        <v>0</v>
      </c>
      <c r="Q29728" t="b">
        <v>1</v>
      </c>
      <c r="R29728" s="2" t="b">
        <v>0</v>
      </c>
      <c r="S29728" s="2" t="b">
        <v>0</v>
      </c>
    </row>
    <row r="29729" spans="1:19" x14ac:dyDescent="0.2">
      <c r="A29729" t="s">
        <v>31</v>
      </c>
      <c r="B29729" s="1">
        <v>184.46216070885839</v>
      </c>
      <c r="C29729" t="s">
        <v>20</v>
      </c>
      <c r="D29729" t="s">
        <v>22</v>
      </c>
      <c r="E29729">
        <v>6</v>
      </c>
      <c r="F29729">
        <v>10</v>
      </c>
      <c r="G29729">
        <v>96</v>
      </c>
      <c r="H29729">
        <v>3</v>
      </c>
      <c r="I29729" s="6">
        <v>4.1500478793304101</v>
      </c>
      <c r="J29729" s="6">
        <v>0.49851368366139098</v>
      </c>
      <c r="K29729" s="6">
        <v>163.214807940811</v>
      </c>
      <c r="L29729" s="6">
        <v>3.6168723716346922</v>
      </c>
      <c r="M29729" s="6">
        <v>459.9537538801539</v>
      </c>
      <c r="N29729" s="6">
        <v>10.01448806047846</v>
      </c>
      <c r="O29729" t="b">
        <v>0</v>
      </c>
      <c r="P29729" t="b">
        <v>0</v>
      </c>
      <c r="Q29729" t="b">
        <v>0</v>
      </c>
      <c r="R29729" s="2" t="b">
        <v>0</v>
      </c>
      <c r="S29729" s="2" t="b">
        <v>0</v>
      </c>
    </row>
    <row r="29730" spans="1:19" x14ac:dyDescent="0.2">
      <c r="A29730" t="s">
        <v>31</v>
      </c>
      <c r="B29730" s="1">
        <v>132.56025997708835</v>
      </c>
      <c r="C29730" t="s">
        <v>20</v>
      </c>
      <c r="D29730" t="s">
        <v>22</v>
      </c>
      <c r="E29730">
        <v>4</v>
      </c>
      <c r="F29730">
        <v>10</v>
      </c>
      <c r="G29730">
        <v>96</v>
      </c>
      <c r="H29730">
        <v>1</v>
      </c>
      <c r="I29730" s="6">
        <v>5.0621730340836333</v>
      </c>
      <c r="J29730" s="6">
        <v>0.534157577044168</v>
      </c>
      <c r="K29730" s="6">
        <v>200.3739329865661</v>
      </c>
      <c r="L29730" s="6">
        <v>4.4403259199233354</v>
      </c>
      <c r="M29730" s="6">
        <v>538.85739829272029</v>
      </c>
      <c r="N29730" s="6">
        <v>11.732442524882664</v>
      </c>
      <c r="O29730" t="b">
        <v>0</v>
      </c>
      <c r="P29730" t="b">
        <v>0</v>
      </c>
      <c r="Q29730" t="b">
        <v>1</v>
      </c>
      <c r="R29730" s="2" t="b">
        <v>0</v>
      </c>
      <c r="S29730" s="2" t="b">
        <v>0</v>
      </c>
    </row>
    <row r="29731" spans="1:19" x14ac:dyDescent="0.2">
      <c r="A29731" t="s">
        <v>31</v>
      </c>
      <c r="B29731" s="1">
        <v>322.63343698127323</v>
      </c>
      <c r="C29731" t="s">
        <v>20</v>
      </c>
      <c r="D29731" t="s">
        <v>22</v>
      </c>
      <c r="E29731">
        <v>5</v>
      </c>
      <c r="F29731">
        <v>10</v>
      </c>
      <c r="G29731">
        <v>93</v>
      </c>
      <c r="H29731">
        <v>2</v>
      </c>
      <c r="I29731" s="6">
        <v>1.994941113258905</v>
      </c>
      <c r="J29731" s="6">
        <v>0.89675303932453554</v>
      </c>
      <c r="K29731" s="6">
        <v>1509.6596408858948</v>
      </c>
      <c r="L29731" s="6">
        <v>33.454355732675147</v>
      </c>
      <c r="M29731" s="6">
        <v>2261.368154080596</v>
      </c>
      <c r="N29731" s="6">
        <v>49.236350803405159</v>
      </c>
      <c r="O29731" t="b">
        <v>0</v>
      </c>
      <c r="P29731" t="b">
        <v>0</v>
      </c>
      <c r="Q29731" t="b">
        <v>0</v>
      </c>
      <c r="R29731" s="2" t="b">
        <v>0</v>
      </c>
      <c r="S29731" s="2" t="b">
        <v>0</v>
      </c>
    </row>
    <row r="29732" spans="1:19" x14ac:dyDescent="0.2">
      <c r="A29732" t="s">
        <v>31</v>
      </c>
      <c r="B29732" s="1">
        <v>260.67846538704322</v>
      </c>
      <c r="C29732" t="s">
        <v>20</v>
      </c>
      <c r="D29732" t="s">
        <v>22</v>
      </c>
      <c r="E29732">
        <v>5</v>
      </c>
      <c r="F29732">
        <v>9</v>
      </c>
      <c r="G29732">
        <v>87</v>
      </c>
      <c r="H29732">
        <v>2</v>
      </c>
      <c r="I29732" s="6">
        <v>3.2933678044101038</v>
      </c>
      <c r="J29732" s="6">
        <v>1.6502382487722012</v>
      </c>
      <c r="K29732" s="6">
        <v>538.49931790881374</v>
      </c>
      <c r="L29732" s="6">
        <v>11.933251214527251</v>
      </c>
      <c r="M29732" s="6">
        <v>1339.9493838763017</v>
      </c>
      <c r="N29732" s="6">
        <v>29.174470244613183</v>
      </c>
      <c r="O29732" t="b">
        <v>0</v>
      </c>
      <c r="P29732" t="b">
        <v>0</v>
      </c>
      <c r="Q29732" t="b">
        <v>0</v>
      </c>
      <c r="R29732" s="2" t="b">
        <v>1</v>
      </c>
      <c r="S29732" s="2" t="b">
        <v>0</v>
      </c>
    </row>
    <row r="29733" spans="1:19" x14ac:dyDescent="0.2">
      <c r="A29733" t="s">
        <v>31</v>
      </c>
      <c r="B29733" s="1">
        <v>124.61132022537581</v>
      </c>
      <c r="C29733" t="s">
        <v>20</v>
      </c>
      <c r="D29733" t="s">
        <v>21</v>
      </c>
      <c r="E29733">
        <v>3</v>
      </c>
      <c r="F29733">
        <v>10</v>
      </c>
      <c r="G29733">
        <v>96</v>
      </c>
      <c r="H29733">
        <v>1</v>
      </c>
      <c r="I29733" s="6">
        <v>0.39028465109648958</v>
      </c>
      <c r="J29733" s="6">
        <v>0.35484208750574808</v>
      </c>
      <c r="K29733" s="6">
        <v>550.78590885464587</v>
      </c>
      <c r="L29733" s="6">
        <v>12.205524495942212</v>
      </c>
      <c r="M29733" s="6">
        <v>1192.8055156816042</v>
      </c>
      <c r="N29733" s="6">
        <v>25.970734002050929</v>
      </c>
      <c r="O29733" t="b">
        <v>0</v>
      </c>
      <c r="P29733" t="b">
        <v>1</v>
      </c>
      <c r="Q29733" t="b">
        <v>1</v>
      </c>
      <c r="R29733" s="2" t="b">
        <v>0</v>
      </c>
      <c r="S29733" s="2" t="b">
        <v>1</v>
      </c>
    </row>
    <row r="29734" spans="1:19" x14ac:dyDescent="0.2">
      <c r="A29734" t="s">
        <v>31</v>
      </c>
      <c r="B29734" s="1">
        <v>242.91024711850929</v>
      </c>
      <c r="C29734" t="s">
        <v>20</v>
      </c>
      <c r="D29734" t="s">
        <v>22</v>
      </c>
      <c r="E29734">
        <v>4</v>
      </c>
      <c r="F29734">
        <v>10</v>
      </c>
      <c r="G29734">
        <v>98</v>
      </c>
      <c r="H29734">
        <v>1</v>
      </c>
      <c r="I29734" s="6">
        <v>2.5272557713327224</v>
      </c>
      <c r="J29734" s="6">
        <v>1.3189941689224811</v>
      </c>
      <c r="K29734" s="6">
        <v>1063.6781356320707</v>
      </c>
      <c r="L29734" s="6">
        <v>23.571317514736148</v>
      </c>
      <c r="M29734" s="6">
        <v>2976.4128568763786</v>
      </c>
      <c r="N29734" s="6">
        <v>64.804886940893809</v>
      </c>
      <c r="O29734" t="b">
        <v>0</v>
      </c>
      <c r="P29734" t="b">
        <v>0</v>
      </c>
      <c r="Q29734" t="b">
        <v>1</v>
      </c>
      <c r="R29734" s="2" t="b">
        <v>1</v>
      </c>
      <c r="S29734" s="2" t="b">
        <v>0</v>
      </c>
    </row>
    <row r="29735" spans="1:19" x14ac:dyDescent="0.2">
      <c r="A29735" t="s">
        <v>31</v>
      </c>
      <c r="B29735" s="1">
        <v>124.61132022537581</v>
      </c>
      <c r="C29735" t="s">
        <v>20</v>
      </c>
      <c r="D29735" t="s">
        <v>21</v>
      </c>
      <c r="E29735">
        <v>4</v>
      </c>
      <c r="F29735">
        <v>10</v>
      </c>
      <c r="G29735">
        <v>96</v>
      </c>
      <c r="H29735">
        <v>1</v>
      </c>
      <c r="I29735" s="6">
        <v>0.2144960112306635</v>
      </c>
      <c r="J29735" s="6">
        <v>0.33688109570249081</v>
      </c>
      <c r="K29735" s="6">
        <v>522.05276299711215</v>
      </c>
      <c r="L29735" s="6">
        <v>11.568792310220736</v>
      </c>
      <c r="M29735" s="6">
        <v>1203.4388927820719</v>
      </c>
      <c r="N29735" s="6">
        <v>26.202252556072651</v>
      </c>
      <c r="O29735" t="b">
        <v>0</v>
      </c>
      <c r="P29735" t="b">
        <v>1</v>
      </c>
      <c r="Q29735" t="b">
        <v>1</v>
      </c>
      <c r="R29735" s="2" t="b">
        <v>0</v>
      </c>
      <c r="S29735" s="2" t="b">
        <v>1</v>
      </c>
    </row>
    <row r="29736" spans="1:19" x14ac:dyDescent="0.2">
      <c r="A29736" t="s">
        <v>31</v>
      </c>
      <c r="B29736" s="1">
        <v>167.1615271316017</v>
      </c>
      <c r="C29736" t="s">
        <v>20</v>
      </c>
      <c r="D29736" t="s">
        <v>22</v>
      </c>
      <c r="E29736">
        <v>2</v>
      </c>
      <c r="F29736">
        <v>9</v>
      </c>
      <c r="G29736">
        <v>96</v>
      </c>
      <c r="H29736">
        <v>1</v>
      </c>
      <c r="I29736" s="6">
        <v>9.136087988608768</v>
      </c>
      <c r="J29736" s="6">
        <v>0.7448083589187815</v>
      </c>
      <c r="K29736" s="6">
        <v>101.82738510974468</v>
      </c>
      <c r="L29736" s="6">
        <v>2.2565149604121841</v>
      </c>
      <c r="M29736" s="6">
        <v>273.95703117772081</v>
      </c>
      <c r="N29736" s="6">
        <v>5.9648157986949917</v>
      </c>
      <c r="O29736" t="b">
        <v>0</v>
      </c>
      <c r="P29736" t="b">
        <v>0</v>
      </c>
      <c r="Q29736" t="b">
        <v>1</v>
      </c>
      <c r="R29736" s="2" t="b">
        <v>0</v>
      </c>
      <c r="S29736" s="2" t="b">
        <v>0</v>
      </c>
    </row>
    <row r="29737" spans="1:19" x14ac:dyDescent="0.2">
      <c r="A29737" t="s">
        <v>31</v>
      </c>
      <c r="B29737" s="1">
        <v>175.34425922895284</v>
      </c>
      <c r="C29737" t="s">
        <v>20</v>
      </c>
      <c r="D29737" t="s">
        <v>21</v>
      </c>
      <c r="E29737">
        <v>2</v>
      </c>
      <c r="F29737">
        <v>10</v>
      </c>
      <c r="G29737">
        <v>98</v>
      </c>
      <c r="H29737">
        <v>1</v>
      </c>
      <c r="I29737" s="6">
        <v>2.6504519744100019</v>
      </c>
      <c r="J29737" s="6">
        <v>1.398191182913908</v>
      </c>
      <c r="K29737" s="6">
        <v>873.26897651565059</v>
      </c>
      <c r="L29737" s="6">
        <v>19.351812951374946</v>
      </c>
      <c r="M29737" s="6">
        <v>2580.6478325886251</v>
      </c>
      <c r="N29737" s="6">
        <v>56.187968224501773</v>
      </c>
      <c r="O29737" t="b">
        <v>0</v>
      </c>
      <c r="P29737" t="b">
        <v>1</v>
      </c>
      <c r="Q29737" t="b">
        <v>1</v>
      </c>
      <c r="R29737" s="2" t="b">
        <v>1</v>
      </c>
      <c r="S29737" s="2" t="b">
        <v>0</v>
      </c>
    </row>
    <row r="29738" spans="1:19" x14ac:dyDescent="0.2">
      <c r="A29738" t="s">
        <v>31</v>
      </c>
      <c r="B29738" s="1">
        <v>198.25590910153599</v>
      </c>
      <c r="C29738" t="s">
        <v>20</v>
      </c>
      <c r="D29738" t="s">
        <v>22</v>
      </c>
      <c r="E29738">
        <v>3</v>
      </c>
      <c r="F29738">
        <v>10</v>
      </c>
      <c r="G29738">
        <v>98</v>
      </c>
      <c r="H29738">
        <v>1</v>
      </c>
      <c r="I29738" s="6">
        <v>0.74940730221843843</v>
      </c>
      <c r="J29738" s="6">
        <v>0.2272616387601275</v>
      </c>
      <c r="K29738" s="6">
        <v>727.93507703158787</v>
      </c>
      <c r="L29738" s="6">
        <v>16.131185041826047</v>
      </c>
      <c r="M29738" s="6">
        <v>1444.8011851006002</v>
      </c>
      <c r="N29738" s="6">
        <v>31.457389130745376</v>
      </c>
      <c r="O29738" t="b">
        <v>0</v>
      </c>
      <c r="P29738" t="b">
        <v>0</v>
      </c>
      <c r="Q29738" t="b">
        <v>1</v>
      </c>
      <c r="R29738" s="2" t="b">
        <v>0</v>
      </c>
      <c r="S29738" s="2" t="b">
        <v>0</v>
      </c>
    </row>
    <row r="29739" spans="1:19" x14ac:dyDescent="0.2">
      <c r="A29739" t="s">
        <v>31</v>
      </c>
      <c r="B29739" s="1">
        <v>213.21861922240663</v>
      </c>
      <c r="C29739" t="s">
        <v>20</v>
      </c>
      <c r="D29739" t="s">
        <v>22</v>
      </c>
      <c r="E29739">
        <v>5</v>
      </c>
      <c r="F29739">
        <v>10</v>
      </c>
      <c r="G29739">
        <v>97</v>
      </c>
      <c r="H29739">
        <v>3</v>
      </c>
      <c r="I29739" s="6">
        <v>3.834042107373691</v>
      </c>
      <c r="J29739" s="6">
        <v>1.3792526276811734</v>
      </c>
      <c r="K29739" s="6">
        <v>234.07681430121971</v>
      </c>
      <c r="L29739" s="6">
        <v>5.1871884246763349</v>
      </c>
      <c r="M29739" s="6">
        <v>590.31331898673204</v>
      </c>
      <c r="N29739" s="6">
        <v>12.852782774492578</v>
      </c>
      <c r="O29739" t="b">
        <v>0</v>
      </c>
      <c r="P29739" t="b">
        <v>0</v>
      </c>
      <c r="Q29739" t="b">
        <v>0</v>
      </c>
      <c r="R29739" s="2" t="b">
        <v>0</v>
      </c>
      <c r="S29739" s="2" t="b">
        <v>0</v>
      </c>
    </row>
    <row r="29740" spans="1:19" x14ac:dyDescent="0.2">
      <c r="A29740" t="s">
        <v>31</v>
      </c>
      <c r="B29740" s="1">
        <v>119.70168096696511</v>
      </c>
      <c r="C29740" t="s">
        <v>20</v>
      </c>
      <c r="D29740" t="s">
        <v>22</v>
      </c>
      <c r="E29740">
        <v>2</v>
      </c>
      <c r="F29740">
        <v>10</v>
      </c>
      <c r="G29740">
        <v>94</v>
      </c>
      <c r="H29740">
        <v>1</v>
      </c>
      <c r="I29740" s="6">
        <v>4.2570199625059226</v>
      </c>
      <c r="J29740" s="6">
        <v>1.0358449817534914</v>
      </c>
      <c r="K29740" s="6">
        <v>161.01341087476928</v>
      </c>
      <c r="L29740" s="6">
        <v>3.5680889779731841</v>
      </c>
      <c r="M29740" s="6">
        <v>455.85408651217898</v>
      </c>
      <c r="N29740" s="6">
        <v>9.9252267607017526</v>
      </c>
      <c r="O29740" t="b">
        <v>0</v>
      </c>
      <c r="P29740" t="b">
        <v>0</v>
      </c>
      <c r="Q29740" t="b">
        <v>1</v>
      </c>
      <c r="R29740" s="2" t="b">
        <v>0</v>
      </c>
      <c r="S29740" s="2" t="b">
        <v>0</v>
      </c>
    </row>
    <row r="29741" spans="1:19" x14ac:dyDescent="0.2">
      <c r="A29741" t="s">
        <v>31</v>
      </c>
      <c r="B29741" s="1">
        <v>132.56025997708835</v>
      </c>
      <c r="C29741" t="s">
        <v>20</v>
      </c>
      <c r="D29741" t="s">
        <v>22</v>
      </c>
      <c r="E29741">
        <v>4</v>
      </c>
      <c r="F29741">
        <v>10</v>
      </c>
      <c r="G29741">
        <v>89</v>
      </c>
      <c r="H29741">
        <v>2</v>
      </c>
      <c r="I29741" s="6">
        <v>0.79673807020991194</v>
      </c>
      <c r="J29741" s="6">
        <v>8.4983338001312095E-2</v>
      </c>
      <c r="K29741" s="6">
        <v>476.93913689817958</v>
      </c>
      <c r="L29741" s="6">
        <v>10.569065447933465</v>
      </c>
      <c r="M29741" s="6">
        <v>1099.1299029987736</v>
      </c>
      <c r="N29741" s="6">
        <v>23.931152203106315</v>
      </c>
      <c r="O29741" t="b">
        <v>0</v>
      </c>
      <c r="P29741" t="b">
        <v>0</v>
      </c>
      <c r="Q29741" t="b">
        <v>0</v>
      </c>
      <c r="R29741" s="2" t="b">
        <v>1</v>
      </c>
      <c r="S29741" s="2" t="b">
        <v>0</v>
      </c>
    </row>
    <row r="29742" spans="1:19" x14ac:dyDescent="0.2">
      <c r="A29742" t="s">
        <v>31</v>
      </c>
      <c r="B29742" s="1">
        <v>195.91798564515</v>
      </c>
      <c r="C29742" t="s">
        <v>20</v>
      </c>
      <c r="D29742" t="s">
        <v>22</v>
      </c>
      <c r="E29742">
        <v>5</v>
      </c>
      <c r="F29742">
        <v>10</v>
      </c>
      <c r="G29742">
        <v>89</v>
      </c>
      <c r="H29742">
        <v>2</v>
      </c>
      <c r="I29742" s="6">
        <v>2.8600177283508894</v>
      </c>
      <c r="J29742" s="6">
        <v>1.241127120490884</v>
      </c>
      <c r="K29742" s="6">
        <v>723.55531460591862</v>
      </c>
      <c r="L29742" s="6">
        <v>16.034128641664903</v>
      </c>
      <c r="M29742" s="6">
        <v>1802.0322630269779</v>
      </c>
      <c r="N29742" s="6">
        <v>39.235315356036523</v>
      </c>
      <c r="O29742" t="b">
        <v>0</v>
      </c>
      <c r="P29742" t="b">
        <v>0</v>
      </c>
      <c r="Q29742" t="b">
        <v>0</v>
      </c>
      <c r="R29742" s="2" t="b">
        <v>1</v>
      </c>
      <c r="S29742" s="2" t="b">
        <v>0</v>
      </c>
    </row>
    <row r="29743" spans="1:19" x14ac:dyDescent="0.2">
      <c r="A29743" t="s">
        <v>31</v>
      </c>
      <c r="B29743" s="1">
        <v>230.51925279966329</v>
      </c>
      <c r="C29743" t="s">
        <v>20</v>
      </c>
      <c r="D29743" t="s">
        <v>22</v>
      </c>
      <c r="E29743">
        <v>4</v>
      </c>
      <c r="F29743">
        <v>9</v>
      </c>
      <c r="G29743">
        <v>92</v>
      </c>
      <c r="H29743">
        <v>1</v>
      </c>
      <c r="I29743" s="6">
        <v>0.22896091977291799</v>
      </c>
      <c r="J29743" s="6">
        <v>0.35000941591022883</v>
      </c>
      <c r="K29743" s="6">
        <v>522.40334564184161</v>
      </c>
      <c r="L29743" s="6">
        <v>11.576561290852425</v>
      </c>
      <c r="M29743" s="6">
        <v>1201.1335583840121</v>
      </c>
      <c r="N29743" s="6">
        <v>26.152058936366281</v>
      </c>
      <c r="O29743" t="b">
        <v>0</v>
      </c>
      <c r="P29743" t="b">
        <v>0</v>
      </c>
      <c r="Q29743" t="b">
        <v>0</v>
      </c>
      <c r="R29743" s="2" t="b">
        <v>1</v>
      </c>
      <c r="S29743" s="2" t="b">
        <v>0</v>
      </c>
    </row>
    <row r="29744" spans="1:19" x14ac:dyDescent="0.2">
      <c r="A29744" t="s">
        <v>31</v>
      </c>
      <c r="B29744" s="1">
        <v>140.50919972880089</v>
      </c>
      <c r="C29744" t="s">
        <v>20</v>
      </c>
      <c r="D29744" t="s">
        <v>22</v>
      </c>
      <c r="E29744">
        <v>4</v>
      </c>
      <c r="F29744">
        <v>10</v>
      </c>
      <c r="G29744">
        <v>98</v>
      </c>
      <c r="H29744">
        <v>1</v>
      </c>
      <c r="I29744" s="6">
        <v>4.2598575708241766</v>
      </c>
      <c r="J29744" s="6">
        <v>1.3029413928785687</v>
      </c>
      <c r="K29744" s="6">
        <v>280.84367989598081</v>
      </c>
      <c r="L29744" s="6">
        <v>6.2235514006324468</v>
      </c>
      <c r="M29744" s="6">
        <v>788.98141052782444</v>
      </c>
      <c r="N29744" s="6">
        <v>17.1783464076893</v>
      </c>
      <c r="O29744" t="b">
        <v>0</v>
      </c>
      <c r="P29744" t="b">
        <v>0</v>
      </c>
      <c r="Q29744" t="b">
        <v>1</v>
      </c>
      <c r="R29744" s="2" t="b">
        <v>0</v>
      </c>
      <c r="S29744" s="2" t="b">
        <v>0</v>
      </c>
    </row>
    <row r="29745" spans="1:19" x14ac:dyDescent="0.2">
      <c r="A29745" t="s">
        <v>31</v>
      </c>
      <c r="B29745" s="1">
        <v>112.92170294344562</v>
      </c>
      <c r="C29745" t="s">
        <v>20</v>
      </c>
      <c r="D29745" t="s">
        <v>21</v>
      </c>
      <c r="E29745">
        <v>2</v>
      </c>
      <c r="F29745">
        <v>9</v>
      </c>
      <c r="G29745">
        <v>84</v>
      </c>
      <c r="H29745">
        <v>1</v>
      </c>
      <c r="I29745" s="6">
        <v>2.56671393864575</v>
      </c>
      <c r="J29745" s="6">
        <v>0.53373401231754447</v>
      </c>
      <c r="K29745" s="6">
        <v>205.9811847314117</v>
      </c>
      <c r="L29745" s="6">
        <v>4.5645837257719766</v>
      </c>
      <c r="M29745" s="6">
        <v>578.43256459142037</v>
      </c>
      <c r="N29745" s="6">
        <v>12.594105305208725</v>
      </c>
      <c r="O29745" t="b">
        <v>0</v>
      </c>
      <c r="P29745" t="b">
        <v>1</v>
      </c>
      <c r="Q29745" t="b">
        <v>0</v>
      </c>
      <c r="R29745" s="2" t="b">
        <v>0</v>
      </c>
      <c r="S29745" s="2" t="b">
        <v>1</v>
      </c>
    </row>
    <row r="29746" spans="1:19" x14ac:dyDescent="0.2">
      <c r="A29746" t="s">
        <v>31</v>
      </c>
      <c r="B29746" s="1">
        <v>253.89848736352369</v>
      </c>
      <c r="C29746" t="s">
        <v>20</v>
      </c>
      <c r="D29746" t="s">
        <v>22</v>
      </c>
      <c r="E29746">
        <v>4</v>
      </c>
      <c r="F29746">
        <v>10</v>
      </c>
      <c r="G29746">
        <v>99</v>
      </c>
      <c r="H29746">
        <v>1</v>
      </c>
      <c r="I29746" s="6">
        <v>3.059735040599445</v>
      </c>
      <c r="J29746" s="6">
        <v>1.7541982821451454</v>
      </c>
      <c r="K29746" s="6">
        <v>550.49364029050264</v>
      </c>
      <c r="L29746" s="6">
        <v>12.199047766850754</v>
      </c>
      <c r="M29746" s="6">
        <v>2867.606824120604</v>
      </c>
      <c r="N29746" s="6">
        <v>62.4358733025691</v>
      </c>
      <c r="O29746" t="b">
        <v>0</v>
      </c>
      <c r="P29746" t="b">
        <v>0</v>
      </c>
      <c r="Q29746" t="b">
        <v>1</v>
      </c>
      <c r="R29746" s="2" t="b">
        <v>1</v>
      </c>
      <c r="S29746" s="2" t="b">
        <v>0</v>
      </c>
    </row>
    <row r="29747" spans="1:19" x14ac:dyDescent="0.2">
      <c r="A29747" t="s">
        <v>31</v>
      </c>
      <c r="B29747" s="1">
        <v>167.1615271316017</v>
      </c>
      <c r="C29747" t="s">
        <v>20</v>
      </c>
      <c r="D29747" t="s">
        <v>22</v>
      </c>
      <c r="E29747">
        <v>2</v>
      </c>
      <c r="F29747">
        <v>10</v>
      </c>
      <c r="G29747">
        <v>96</v>
      </c>
      <c r="H29747">
        <v>1</v>
      </c>
      <c r="I29747" s="6">
        <v>5.99715024192641</v>
      </c>
      <c r="J29747" s="6">
        <v>0.39284386793210307</v>
      </c>
      <c r="K29747" s="6">
        <v>223.82421805390669</v>
      </c>
      <c r="L29747" s="6">
        <v>4.9599888674040571</v>
      </c>
      <c r="M29747" s="6">
        <v>542.44077795392491</v>
      </c>
      <c r="N29747" s="6">
        <v>11.810462787855984</v>
      </c>
      <c r="O29747" t="b">
        <v>0</v>
      </c>
      <c r="P29747" t="b">
        <v>0</v>
      </c>
      <c r="Q29747" t="b">
        <v>1</v>
      </c>
      <c r="R29747" s="2" t="b">
        <v>1</v>
      </c>
      <c r="S29747" s="2" t="b">
        <v>0</v>
      </c>
    </row>
    <row r="29748" spans="1:19" x14ac:dyDescent="0.2">
      <c r="A29748" t="s">
        <v>31</v>
      </c>
      <c r="B29748" s="1">
        <v>346.01267154513363</v>
      </c>
      <c r="C29748" t="s">
        <v>20</v>
      </c>
      <c r="D29748" t="s">
        <v>21</v>
      </c>
      <c r="E29748">
        <v>2</v>
      </c>
      <c r="F29748">
        <v>6</v>
      </c>
      <c r="G29748">
        <v>80</v>
      </c>
      <c r="H29748">
        <v>1</v>
      </c>
      <c r="I29748" s="6">
        <v>7.8159106612051481</v>
      </c>
      <c r="J29748" s="6">
        <v>0.70372738485929576</v>
      </c>
      <c r="K29748" s="6">
        <v>146.70607109951334</v>
      </c>
      <c r="L29748" s="6">
        <v>3.251035503490161</v>
      </c>
      <c r="M29748" s="6">
        <v>360.12570992476998</v>
      </c>
      <c r="N29748" s="6">
        <v>7.8409505127175132</v>
      </c>
      <c r="O29748" t="b">
        <v>0</v>
      </c>
      <c r="P29748" t="b">
        <v>1</v>
      </c>
      <c r="Q29748" t="b">
        <v>0</v>
      </c>
      <c r="R29748" s="2" t="b">
        <v>1</v>
      </c>
      <c r="S29748" s="2" t="b">
        <v>0</v>
      </c>
    </row>
    <row r="29749" spans="1:19" x14ac:dyDescent="0.2">
      <c r="A29749" t="s">
        <v>31</v>
      </c>
      <c r="B29749" s="1">
        <v>138.40506861805343</v>
      </c>
      <c r="C29749" t="s">
        <v>20</v>
      </c>
      <c r="D29749" t="s">
        <v>22</v>
      </c>
      <c r="E29749">
        <v>2</v>
      </c>
      <c r="F29749">
        <v>10</v>
      </c>
      <c r="G29749">
        <v>98</v>
      </c>
      <c r="H29749">
        <v>1</v>
      </c>
      <c r="I29749" s="6">
        <v>0.92146326574463522</v>
      </c>
      <c r="J29749" s="6">
        <v>0.72909299362697089</v>
      </c>
      <c r="K29749" s="6">
        <v>350.12059853885336</v>
      </c>
      <c r="L29749" s="6">
        <v>7.7587415968691547</v>
      </c>
      <c r="M29749" s="6">
        <v>1008.4993263723152</v>
      </c>
      <c r="N29749" s="6">
        <v>21.957869411340177</v>
      </c>
      <c r="O29749" t="b">
        <v>0</v>
      </c>
      <c r="P29749" t="b">
        <v>0</v>
      </c>
      <c r="Q29749" t="b">
        <v>1</v>
      </c>
      <c r="R29749" s="2" t="b">
        <v>0</v>
      </c>
      <c r="S29749" s="2" t="b">
        <v>0</v>
      </c>
    </row>
    <row r="29750" spans="1:19" x14ac:dyDescent="0.2">
      <c r="A29750" t="s">
        <v>31</v>
      </c>
      <c r="B29750" s="1">
        <v>144.01608491337993</v>
      </c>
      <c r="C29750" t="s">
        <v>20</v>
      </c>
      <c r="D29750" t="s">
        <v>22</v>
      </c>
      <c r="E29750">
        <v>4</v>
      </c>
      <c r="F29750">
        <v>10</v>
      </c>
      <c r="G29750">
        <v>98</v>
      </c>
      <c r="H29750">
        <v>2</v>
      </c>
      <c r="I29750" s="6">
        <v>7.0576330862663728</v>
      </c>
      <c r="J29750" s="6">
        <v>0.26214271174342829</v>
      </c>
      <c r="K29750" s="6">
        <v>171.33536522033191</v>
      </c>
      <c r="L29750" s="6">
        <v>3.7968255243978128</v>
      </c>
      <c r="M29750" s="6">
        <v>421.26527977518532</v>
      </c>
      <c r="N29750" s="6">
        <v>9.1721310653808796</v>
      </c>
      <c r="O29750" t="b">
        <v>0</v>
      </c>
      <c r="P29750" t="b">
        <v>0</v>
      </c>
      <c r="Q29750" t="b">
        <v>1</v>
      </c>
      <c r="R29750" s="2" t="b">
        <v>0</v>
      </c>
      <c r="S29750" s="2" t="b">
        <v>0</v>
      </c>
    </row>
    <row r="29751" spans="1:19" x14ac:dyDescent="0.2">
      <c r="A29751" t="s">
        <v>31</v>
      </c>
      <c r="B29751" s="1">
        <v>143.08091553082551</v>
      </c>
      <c r="C29751" t="s">
        <v>20</v>
      </c>
      <c r="D29751" t="s">
        <v>21</v>
      </c>
      <c r="E29751">
        <v>2</v>
      </c>
      <c r="F29751">
        <v>10</v>
      </c>
      <c r="G29751">
        <v>98</v>
      </c>
      <c r="H29751">
        <v>1</v>
      </c>
      <c r="I29751" s="6">
        <v>3.619739207238176</v>
      </c>
      <c r="J29751" s="6">
        <v>0.47071192913629351</v>
      </c>
      <c r="K29751" s="6">
        <v>636.48660287016548</v>
      </c>
      <c r="L29751" s="6">
        <v>14.10466879740204</v>
      </c>
      <c r="M29751" s="6">
        <v>1405.9514226571512</v>
      </c>
      <c r="N29751" s="6">
        <v>30.611520434468321</v>
      </c>
      <c r="O29751" t="b">
        <v>0</v>
      </c>
      <c r="P29751" t="b">
        <v>1</v>
      </c>
      <c r="Q29751" t="b">
        <v>1</v>
      </c>
      <c r="R29751" s="2" t="b">
        <v>1</v>
      </c>
      <c r="S29751" s="2" t="b">
        <v>0</v>
      </c>
    </row>
    <row r="29752" spans="1:19" x14ac:dyDescent="0.2">
      <c r="A29752" t="s">
        <v>31</v>
      </c>
      <c r="B29752" s="1">
        <v>173.00633577256681</v>
      </c>
      <c r="C29752" t="s">
        <v>20</v>
      </c>
      <c r="D29752" t="s">
        <v>22</v>
      </c>
      <c r="E29752">
        <v>4</v>
      </c>
      <c r="F29752">
        <v>10</v>
      </c>
      <c r="G29752">
        <v>99</v>
      </c>
      <c r="H29752">
        <v>1</v>
      </c>
      <c r="I29752" s="6">
        <v>1.3328127871579829</v>
      </c>
      <c r="J29752" s="6">
        <v>1.1853139245761888</v>
      </c>
      <c r="K29752" s="6">
        <v>293.94272060471889</v>
      </c>
      <c r="L29752" s="6">
        <v>6.5138287292161019</v>
      </c>
      <c r="M29752" s="6">
        <v>799.37097648522729</v>
      </c>
      <c r="N29752" s="6">
        <v>17.404556506761729</v>
      </c>
      <c r="O29752" t="b">
        <v>0</v>
      </c>
      <c r="P29752" t="b">
        <v>0</v>
      </c>
      <c r="Q29752" t="b">
        <v>1</v>
      </c>
      <c r="R29752" s="2" t="b">
        <v>0</v>
      </c>
      <c r="S29752" s="2" t="b">
        <v>0</v>
      </c>
    </row>
    <row r="29753" spans="1:19" x14ac:dyDescent="0.2">
      <c r="A29753" t="s">
        <v>31</v>
      </c>
      <c r="B29753" s="1">
        <v>112.92170294344562</v>
      </c>
      <c r="C29753" t="s">
        <v>20</v>
      </c>
      <c r="D29753" t="s">
        <v>21</v>
      </c>
      <c r="E29753">
        <v>2</v>
      </c>
      <c r="F29753">
        <v>9</v>
      </c>
      <c r="G29753">
        <v>95</v>
      </c>
      <c r="H29753">
        <v>1</v>
      </c>
      <c r="I29753" s="6">
        <v>2.0988584686650835</v>
      </c>
      <c r="J29753" s="6">
        <v>0.84109850577307965</v>
      </c>
      <c r="K29753" s="6">
        <v>410.63654495950072</v>
      </c>
      <c r="L29753" s="6">
        <v>9.0997869187589409</v>
      </c>
      <c r="M29753" s="6">
        <v>879.139109874067</v>
      </c>
      <c r="N29753" s="6">
        <v>19.141333329844979</v>
      </c>
      <c r="O29753" t="b">
        <v>0</v>
      </c>
      <c r="P29753" t="b">
        <v>1</v>
      </c>
      <c r="Q29753" t="b">
        <v>0</v>
      </c>
      <c r="R29753" s="2" t="b">
        <v>1</v>
      </c>
      <c r="S29753" s="2" t="b">
        <v>0</v>
      </c>
    </row>
    <row r="29754" spans="1:19" x14ac:dyDescent="0.2">
      <c r="A29754" t="s">
        <v>31</v>
      </c>
      <c r="B29754" s="1">
        <v>207.60760292708017</v>
      </c>
      <c r="C29754" t="s">
        <v>20</v>
      </c>
      <c r="D29754" t="s">
        <v>22</v>
      </c>
      <c r="E29754">
        <v>4</v>
      </c>
      <c r="F29754">
        <v>10</v>
      </c>
      <c r="G29754">
        <v>96</v>
      </c>
      <c r="H29754">
        <v>1</v>
      </c>
      <c r="I29754" s="6">
        <v>0.91816266054597961</v>
      </c>
      <c r="J29754" s="6">
        <v>0.60499210416517823</v>
      </c>
      <c r="K29754" s="6">
        <v>433.64649726603437</v>
      </c>
      <c r="L29754" s="6">
        <v>9.6096920053140433</v>
      </c>
      <c r="M29754" s="6">
        <v>1220.9356676515081</v>
      </c>
      <c r="N29754" s="6">
        <v>26.583206601014531</v>
      </c>
      <c r="O29754" t="b">
        <v>0</v>
      </c>
      <c r="P29754" t="b">
        <v>0</v>
      </c>
      <c r="Q29754" t="b">
        <v>0</v>
      </c>
      <c r="R29754" s="2" t="b">
        <v>1</v>
      </c>
      <c r="S29754" s="2" t="b">
        <v>0</v>
      </c>
    </row>
    <row r="29755" spans="1:19" x14ac:dyDescent="0.2">
      <c r="A29755" t="s">
        <v>31</v>
      </c>
      <c r="B29755" s="1">
        <v>172.77254342692819</v>
      </c>
      <c r="C29755" t="s">
        <v>20</v>
      </c>
      <c r="D29755" t="s">
        <v>21</v>
      </c>
      <c r="E29755">
        <v>4</v>
      </c>
      <c r="F29755">
        <v>10</v>
      </c>
      <c r="G29755">
        <v>100</v>
      </c>
      <c r="H29755">
        <v>1</v>
      </c>
      <c r="I29755" s="6">
        <v>8.4992655358398039</v>
      </c>
      <c r="J29755" s="6">
        <v>1.2682585573400085</v>
      </c>
      <c r="K29755" s="6">
        <v>130.89783397222345</v>
      </c>
      <c r="L29755" s="6">
        <v>2.9007218473255856</v>
      </c>
      <c r="M29755" s="6">
        <v>320.94150466893279</v>
      </c>
      <c r="N29755" s="6">
        <v>6.9878000549083028</v>
      </c>
      <c r="O29755" t="b">
        <v>0</v>
      </c>
      <c r="P29755" t="b">
        <v>1</v>
      </c>
      <c r="Q29755" t="b">
        <v>0</v>
      </c>
      <c r="R29755" s="2" t="b">
        <v>0</v>
      </c>
      <c r="S29755" s="2" t="b">
        <v>0</v>
      </c>
    </row>
    <row r="29756" spans="1:19" x14ac:dyDescent="0.2">
      <c r="A29756" t="s">
        <v>31</v>
      </c>
      <c r="B29756" s="1">
        <v>163.88843429266126</v>
      </c>
      <c r="C29756" t="s">
        <v>20</v>
      </c>
      <c r="D29756" t="s">
        <v>21</v>
      </c>
      <c r="E29756">
        <v>2</v>
      </c>
      <c r="F29756">
        <v>10</v>
      </c>
      <c r="G29756">
        <v>92</v>
      </c>
      <c r="H29756">
        <v>1</v>
      </c>
      <c r="I29756" s="6">
        <v>0.9465485155666864</v>
      </c>
      <c r="J29756" s="6">
        <v>0.64695950897290155</v>
      </c>
      <c r="K29756" s="6">
        <v>486.67435315765886</v>
      </c>
      <c r="L29756" s="6">
        <v>10.784799762515805</v>
      </c>
      <c r="M29756" s="6">
        <v>1241.6881022922275</v>
      </c>
      <c r="N29756" s="6">
        <v>27.035045524345719</v>
      </c>
      <c r="O29756" t="b">
        <v>0</v>
      </c>
      <c r="P29756" t="b">
        <v>1</v>
      </c>
      <c r="Q29756" t="b">
        <v>0</v>
      </c>
      <c r="R29756" s="2" t="b">
        <v>0</v>
      </c>
      <c r="S29756" s="2" t="b">
        <v>1</v>
      </c>
    </row>
    <row r="29757" spans="1:19" x14ac:dyDescent="0.2">
      <c r="A29757" t="s">
        <v>31</v>
      </c>
      <c r="B29757" s="1">
        <v>1268.0896827437869</v>
      </c>
      <c r="C29757" t="s">
        <v>20</v>
      </c>
      <c r="D29757" t="s">
        <v>22</v>
      </c>
      <c r="E29757">
        <v>4</v>
      </c>
      <c r="F29757">
        <v>10</v>
      </c>
      <c r="G29757">
        <v>100</v>
      </c>
      <c r="H29757">
        <v>3</v>
      </c>
      <c r="I29757" s="6">
        <v>1.849622277883942</v>
      </c>
      <c r="J29757" s="6">
        <v>0.13403786381136579</v>
      </c>
      <c r="K29757" s="6">
        <v>861.99495069913371</v>
      </c>
      <c r="L29757" s="6">
        <v>19.101978313162199</v>
      </c>
      <c r="M29757" s="6">
        <v>1701.4587524521023</v>
      </c>
      <c r="N29757" s="6">
        <v>37.045546901369377</v>
      </c>
      <c r="O29757" t="b">
        <v>0</v>
      </c>
      <c r="P29757" t="b">
        <v>0</v>
      </c>
      <c r="Q29757" t="b">
        <v>0</v>
      </c>
      <c r="R29757" s="2" t="b">
        <v>0</v>
      </c>
      <c r="S29757" s="2" t="b">
        <v>0</v>
      </c>
    </row>
    <row r="29758" spans="1:19" x14ac:dyDescent="0.2">
      <c r="A29758" t="s">
        <v>31</v>
      </c>
      <c r="B29758" s="1">
        <v>158.97879503425057</v>
      </c>
      <c r="C29758" t="s">
        <v>20</v>
      </c>
      <c r="D29758" t="s">
        <v>21</v>
      </c>
      <c r="E29758">
        <v>2</v>
      </c>
      <c r="F29758">
        <v>9</v>
      </c>
      <c r="G29758">
        <v>93</v>
      </c>
      <c r="H29758">
        <v>1</v>
      </c>
      <c r="I29758" s="6">
        <v>5.6166115973456847</v>
      </c>
      <c r="J29758" s="6">
        <v>1.0096766765184844</v>
      </c>
      <c r="K29758" s="6">
        <v>246.68728088354371</v>
      </c>
      <c r="L29758" s="6">
        <v>5.4666388541469901</v>
      </c>
      <c r="M29758" s="6">
        <v>569.17734490206385</v>
      </c>
      <c r="N29758" s="6">
        <v>12.392593117745816</v>
      </c>
      <c r="O29758" t="b">
        <v>0</v>
      </c>
      <c r="P29758" t="b">
        <v>1</v>
      </c>
      <c r="Q29758" t="b">
        <v>0</v>
      </c>
      <c r="R29758" s="2" t="b">
        <v>0</v>
      </c>
      <c r="S29758" s="2" t="b">
        <v>1</v>
      </c>
    </row>
    <row r="29759" spans="1:19" x14ac:dyDescent="0.2">
      <c r="A29759" t="s">
        <v>31</v>
      </c>
      <c r="B29759" s="1">
        <v>230.51925279966329</v>
      </c>
      <c r="C29759" t="s">
        <v>20</v>
      </c>
      <c r="D29759" t="s">
        <v>22</v>
      </c>
      <c r="E29759">
        <v>6</v>
      </c>
      <c r="F29759">
        <v>10</v>
      </c>
      <c r="G29759">
        <v>99</v>
      </c>
      <c r="H29759">
        <v>2</v>
      </c>
      <c r="I29759" s="6">
        <v>1.3459696809386166</v>
      </c>
      <c r="J29759" s="6">
        <v>0.64732350172707631</v>
      </c>
      <c r="K29759" s="6">
        <v>652.68185374467657</v>
      </c>
      <c r="L29759" s="6">
        <v>14.463558754623044</v>
      </c>
      <c r="M29759" s="6">
        <v>1161.2668930703437</v>
      </c>
      <c r="N29759" s="6">
        <v>25.284049401871091</v>
      </c>
      <c r="O29759" t="b">
        <v>0</v>
      </c>
      <c r="P29759" t="b">
        <v>0</v>
      </c>
      <c r="Q29759" t="b">
        <v>0</v>
      </c>
      <c r="R29759" s="2" t="b">
        <v>0</v>
      </c>
      <c r="S29759" s="2" t="b">
        <v>1</v>
      </c>
    </row>
    <row r="29760" spans="1:19" x14ac:dyDescent="0.2">
      <c r="A29760" t="s">
        <v>31</v>
      </c>
      <c r="B29760" s="1">
        <v>103.80380146354008</v>
      </c>
      <c r="C29760" t="s">
        <v>20</v>
      </c>
      <c r="D29760" t="s">
        <v>21</v>
      </c>
      <c r="E29760">
        <v>2</v>
      </c>
      <c r="F29760">
        <v>10</v>
      </c>
      <c r="G29760">
        <v>100</v>
      </c>
      <c r="H29760">
        <v>1</v>
      </c>
      <c r="I29760" s="6">
        <v>3.2703118911188129</v>
      </c>
      <c r="J29760" s="6">
        <v>0.27956977960276358</v>
      </c>
      <c r="K29760" s="6">
        <v>207.94619019589689</v>
      </c>
      <c r="L29760" s="6">
        <v>4.608128634866163</v>
      </c>
      <c r="M29760" s="6">
        <v>601.84928803201421</v>
      </c>
      <c r="N29760" s="6">
        <v>13.103953296084034</v>
      </c>
      <c r="O29760" t="b">
        <v>0</v>
      </c>
      <c r="P29760" t="b">
        <v>1</v>
      </c>
      <c r="Q29760" t="b">
        <v>0</v>
      </c>
      <c r="R29760" s="2" t="b">
        <v>0</v>
      </c>
      <c r="S29760" s="2" t="b">
        <v>0</v>
      </c>
    </row>
    <row r="29761" spans="1:19" x14ac:dyDescent="0.2">
      <c r="A29761" t="s">
        <v>31</v>
      </c>
      <c r="B29761" s="1">
        <v>168.33048885979471</v>
      </c>
      <c r="C29761" t="s">
        <v>20</v>
      </c>
      <c r="D29761" t="s">
        <v>22</v>
      </c>
      <c r="E29761">
        <v>2</v>
      </c>
      <c r="F29761">
        <v>10</v>
      </c>
      <c r="G29761">
        <v>92</v>
      </c>
      <c r="H29761">
        <v>1</v>
      </c>
      <c r="I29761" s="6">
        <v>2.9584711241440256</v>
      </c>
      <c r="J29761" s="6">
        <v>1.622755947844672</v>
      </c>
      <c r="K29761" s="6">
        <v>642.04576722408194</v>
      </c>
      <c r="L29761" s="6">
        <v>14.227860977172568</v>
      </c>
      <c r="M29761" s="6">
        <v>1677.3861254322478</v>
      </c>
      <c r="N29761" s="6">
        <v>36.52141804310704</v>
      </c>
      <c r="O29761" t="b">
        <v>0</v>
      </c>
      <c r="P29761" t="b">
        <v>0</v>
      </c>
      <c r="Q29761" t="b">
        <v>0</v>
      </c>
      <c r="R29761" s="2" t="b">
        <v>0</v>
      </c>
      <c r="S29761" s="2" t="b">
        <v>0</v>
      </c>
    </row>
    <row r="29762" spans="1:19" x14ac:dyDescent="0.2">
      <c r="A29762" t="s">
        <v>31</v>
      </c>
      <c r="B29762" s="1">
        <v>296.91627896102682</v>
      </c>
      <c r="C29762" t="s">
        <v>20</v>
      </c>
      <c r="D29762" t="s">
        <v>22</v>
      </c>
      <c r="E29762">
        <v>5</v>
      </c>
      <c r="F29762">
        <v>9</v>
      </c>
      <c r="G29762">
        <v>91</v>
      </c>
      <c r="H29762">
        <v>2</v>
      </c>
      <c r="I29762" s="6">
        <v>2.1701110081424506</v>
      </c>
      <c r="J29762" s="6">
        <v>1.5174724119887928</v>
      </c>
      <c r="K29762" s="6">
        <v>302.67745781922224</v>
      </c>
      <c r="L29762" s="6">
        <v>6.7073922306116582</v>
      </c>
      <c r="M29762" s="6">
        <v>789.90751591311346</v>
      </c>
      <c r="N29762" s="6">
        <v>17.198510329052009</v>
      </c>
      <c r="O29762" t="b">
        <v>0</v>
      </c>
      <c r="P29762" t="b">
        <v>0</v>
      </c>
      <c r="Q29762" t="b">
        <v>0</v>
      </c>
      <c r="R29762" s="2" t="b">
        <v>0</v>
      </c>
      <c r="S29762" s="2" t="b">
        <v>1</v>
      </c>
    </row>
    <row r="29763" spans="1:19" x14ac:dyDescent="0.2">
      <c r="A29763" t="s">
        <v>31</v>
      </c>
      <c r="B29763" s="1">
        <v>242.20887008159352</v>
      </c>
      <c r="C29763" t="s">
        <v>20</v>
      </c>
      <c r="D29763" t="s">
        <v>22</v>
      </c>
      <c r="E29763">
        <v>4</v>
      </c>
      <c r="F29763">
        <v>9</v>
      </c>
      <c r="G29763">
        <v>94</v>
      </c>
      <c r="H29763">
        <v>1</v>
      </c>
      <c r="I29763" s="6">
        <v>0.99115739144391002</v>
      </c>
      <c r="J29763" s="6">
        <v>0.1315848131079333</v>
      </c>
      <c r="K29763" s="6">
        <v>827.71232250461696</v>
      </c>
      <c r="L29763" s="6">
        <v>18.342268503077204</v>
      </c>
      <c r="M29763" s="6">
        <v>1715.2020807016224</v>
      </c>
      <c r="N29763" s="6">
        <v>37.344777846882913</v>
      </c>
      <c r="O29763" t="b">
        <v>0</v>
      </c>
      <c r="P29763" t="b">
        <v>0</v>
      </c>
      <c r="Q29763" t="b">
        <v>1</v>
      </c>
      <c r="R29763" s="2" t="b">
        <v>0</v>
      </c>
      <c r="S29763" s="2" t="b">
        <v>1</v>
      </c>
    </row>
    <row r="29764" spans="1:19" x14ac:dyDescent="0.2">
      <c r="A29764" t="s">
        <v>31</v>
      </c>
      <c r="B29764" s="1">
        <v>183.05940663502679</v>
      </c>
      <c r="C29764" t="s">
        <v>20</v>
      </c>
      <c r="D29764" t="s">
        <v>22</v>
      </c>
      <c r="E29764">
        <v>4</v>
      </c>
      <c r="F29764">
        <v>10</v>
      </c>
      <c r="G29764">
        <v>97</v>
      </c>
      <c r="H29764">
        <v>1</v>
      </c>
      <c r="I29764" s="6">
        <v>3.0055842177900529</v>
      </c>
      <c r="J29764" s="6">
        <v>1.7802608214066595</v>
      </c>
      <c r="K29764" s="6">
        <v>568.98732747811846</v>
      </c>
      <c r="L29764" s="6">
        <v>12.608871526609116</v>
      </c>
      <c r="M29764" s="6">
        <v>3623.2444829063634</v>
      </c>
      <c r="N29764" s="6">
        <v>78.888232367192884</v>
      </c>
      <c r="O29764" t="b">
        <v>0</v>
      </c>
      <c r="P29764" t="b">
        <v>0</v>
      </c>
      <c r="Q29764" t="b">
        <v>0</v>
      </c>
      <c r="R29764" s="2" t="b">
        <v>1</v>
      </c>
      <c r="S29764" s="2" t="b">
        <v>0</v>
      </c>
    </row>
    <row r="29765" spans="1:19" x14ac:dyDescent="0.2">
      <c r="A29765" t="s">
        <v>31</v>
      </c>
      <c r="B29765" s="1">
        <v>262.78259649779062</v>
      </c>
      <c r="C29765" t="s">
        <v>20</v>
      </c>
      <c r="D29765" t="s">
        <v>22</v>
      </c>
      <c r="E29765">
        <v>6</v>
      </c>
      <c r="F29765">
        <v>10</v>
      </c>
      <c r="G29765">
        <v>96</v>
      </c>
      <c r="H29765">
        <v>2</v>
      </c>
      <c r="I29765" s="6">
        <v>2.8037954495109347</v>
      </c>
      <c r="J29765" s="6">
        <v>0.84804164414643224</v>
      </c>
      <c r="K29765" s="6">
        <v>280.1818559903237</v>
      </c>
      <c r="L29765" s="6">
        <v>6.2088852522022968</v>
      </c>
      <c r="M29765" s="6">
        <v>710.12014501663532</v>
      </c>
      <c r="N29765" s="6">
        <v>15.461314651271016</v>
      </c>
      <c r="O29765" t="b">
        <v>0</v>
      </c>
      <c r="P29765" t="b">
        <v>0</v>
      </c>
      <c r="Q29765" t="b">
        <v>1</v>
      </c>
      <c r="R29765" s="2" t="b">
        <v>0</v>
      </c>
      <c r="S29765" s="2" t="b">
        <v>0</v>
      </c>
    </row>
    <row r="29766" spans="1:19" x14ac:dyDescent="0.2">
      <c r="A29766" t="s">
        <v>31</v>
      </c>
      <c r="B29766" s="1">
        <v>202.93175601430809</v>
      </c>
      <c r="C29766" t="s">
        <v>20</v>
      </c>
      <c r="D29766" t="s">
        <v>22</v>
      </c>
      <c r="E29766">
        <v>6</v>
      </c>
      <c r="F29766">
        <v>9</v>
      </c>
      <c r="G29766">
        <v>87</v>
      </c>
      <c r="H29766">
        <v>1</v>
      </c>
      <c r="I29766" s="6">
        <v>4.4527641846095243</v>
      </c>
      <c r="J29766" s="6">
        <v>0.34666608523600267</v>
      </c>
      <c r="K29766" s="6">
        <v>414.82986738684673</v>
      </c>
      <c r="L29766" s="6">
        <v>9.19271177174363</v>
      </c>
      <c r="M29766" s="6">
        <v>890.59628786560006</v>
      </c>
      <c r="N29766" s="6">
        <v>19.390788348387737</v>
      </c>
      <c r="O29766" t="b">
        <v>0</v>
      </c>
      <c r="P29766" t="b">
        <v>0</v>
      </c>
      <c r="Q29766" t="b">
        <v>0</v>
      </c>
      <c r="R29766" s="2" t="b">
        <v>1</v>
      </c>
      <c r="S29766" s="2" t="b">
        <v>0</v>
      </c>
    </row>
    <row r="29767" spans="1:19" x14ac:dyDescent="0.2">
      <c r="A29767" t="s">
        <v>31</v>
      </c>
      <c r="B29767" s="1">
        <v>224.90823650433683</v>
      </c>
      <c r="C29767" t="s">
        <v>20</v>
      </c>
      <c r="D29767" t="s">
        <v>22</v>
      </c>
      <c r="E29767">
        <v>3</v>
      </c>
      <c r="F29767">
        <v>9</v>
      </c>
      <c r="G29767">
        <v>93</v>
      </c>
      <c r="H29767">
        <v>1</v>
      </c>
      <c r="I29767" s="6">
        <v>1.0595301740979397</v>
      </c>
      <c r="J29767" s="6">
        <v>0.19797667137067809</v>
      </c>
      <c r="K29767" s="6">
        <v>851.82858004488685</v>
      </c>
      <c r="L29767" s="6">
        <v>18.876689532057984</v>
      </c>
      <c r="M29767" s="6">
        <v>1754.6898516453048</v>
      </c>
      <c r="N29767" s="6">
        <v>38.204537784299262</v>
      </c>
      <c r="O29767" t="b">
        <v>0</v>
      </c>
      <c r="P29767" t="b">
        <v>0</v>
      </c>
      <c r="Q29767" t="b">
        <v>0</v>
      </c>
      <c r="R29767" s="2" t="b">
        <v>0</v>
      </c>
      <c r="S29767" s="2" t="b">
        <v>0</v>
      </c>
    </row>
    <row r="29768" spans="1:19" x14ac:dyDescent="0.2">
      <c r="A29768" t="s">
        <v>31</v>
      </c>
      <c r="B29768" s="1">
        <v>286.39562340728963</v>
      </c>
      <c r="C29768" t="s">
        <v>20</v>
      </c>
      <c r="D29768" t="s">
        <v>22</v>
      </c>
      <c r="E29768">
        <v>6</v>
      </c>
      <c r="F29768">
        <v>8</v>
      </c>
      <c r="G29768">
        <v>85</v>
      </c>
      <c r="H29768">
        <v>2</v>
      </c>
      <c r="I29768" s="6">
        <v>4.2541971919852353</v>
      </c>
      <c r="J29768" s="6">
        <v>0.76261222763218162</v>
      </c>
      <c r="K29768" s="6">
        <v>526.3196383365206</v>
      </c>
      <c r="L29768" s="6">
        <v>11.663347110260156</v>
      </c>
      <c r="M29768" s="6">
        <v>973.16618363248062</v>
      </c>
      <c r="N29768" s="6">
        <v>21.188567425820448</v>
      </c>
      <c r="O29768" t="b">
        <v>0</v>
      </c>
      <c r="P29768" t="b">
        <v>0</v>
      </c>
      <c r="Q29768" t="b">
        <v>0</v>
      </c>
      <c r="R29768" s="2" t="b">
        <v>0</v>
      </c>
      <c r="S29768" s="2" t="b">
        <v>1</v>
      </c>
    </row>
    <row r="29769" spans="1:19" x14ac:dyDescent="0.2">
      <c r="A29769" t="s">
        <v>31</v>
      </c>
      <c r="B29769" s="1">
        <v>182.1242372524724</v>
      </c>
      <c r="C29769" t="s">
        <v>20</v>
      </c>
      <c r="D29769" t="s">
        <v>22</v>
      </c>
      <c r="E29769">
        <v>2</v>
      </c>
      <c r="F29769">
        <v>10</v>
      </c>
      <c r="G29769">
        <v>97</v>
      </c>
      <c r="H29769">
        <v>1</v>
      </c>
      <c r="I29769" s="6">
        <v>2.8854286677523584</v>
      </c>
      <c r="J29769" s="6">
        <v>0.20533410675797401</v>
      </c>
      <c r="K29769" s="6">
        <v>231.9722493516276</v>
      </c>
      <c r="L29769" s="6">
        <v>5.1405508498353853</v>
      </c>
      <c r="M29769" s="6">
        <v>643.69772446622017</v>
      </c>
      <c r="N29769" s="6">
        <v>14.015111566854982</v>
      </c>
      <c r="O29769" t="b">
        <v>0</v>
      </c>
      <c r="P29769" t="b">
        <v>0</v>
      </c>
      <c r="Q29769" t="b">
        <v>0</v>
      </c>
      <c r="R29769" s="2" t="b">
        <v>1</v>
      </c>
      <c r="S29769" s="2" t="b">
        <v>0</v>
      </c>
    </row>
    <row r="29770" spans="1:19" x14ac:dyDescent="0.2">
      <c r="A29770" t="s">
        <v>31</v>
      </c>
      <c r="B29770" s="1">
        <v>265.1205199541767</v>
      </c>
      <c r="C29770" t="s">
        <v>20</v>
      </c>
      <c r="D29770" t="s">
        <v>22</v>
      </c>
      <c r="E29770">
        <v>4</v>
      </c>
      <c r="F29770">
        <v>9</v>
      </c>
      <c r="G29770">
        <v>94</v>
      </c>
      <c r="H29770">
        <v>1</v>
      </c>
      <c r="I29770" s="6">
        <v>3.9336312414238206</v>
      </c>
      <c r="J29770" s="6">
        <v>1.4063987770044757</v>
      </c>
      <c r="K29770" s="6">
        <v>329.01987308716832</v>
      </c>
      <c r="L29770" s="6">
        <v>7.2911453544048976</v>
      </c>
      <c r="M29770" s="6">
        <v>892.40032761171312</v>
      </c>
      <c r="N29770" s="6">
        <v>19.43006737230192</v>
      </c>
      <c r="O29770" t="b">
        <v>0</v>
      </c>
      <c r="P29770" t="b">
        <v>0</v>
      </c>
      <c r="Q29770" t="b">
        <v>0</v>
      </c>
      <c r="R29770" s="2" t="b">
        <v>0</v>
      </c>
      <c r="S29770" s="2" t="b">
        <v>1</v>
      </c>
    </row>
    <row r="29771" spans="1:19" x14ac:dyDescent="0.2">
      <c r="A29771" t="s">
        <v>31</v>
      </c>
      <c r="B29771" s="1">
        <v>176.27942861150726</v>
      </c>
      <c r="C29771" t="s">
        <v>20</v>
      </c>
      <c r="D29771" t="s">
        <v>21</v>
      </c>
      <c r="E29771">
        <v>2</v>
      </c>
      <c r="F29771">
        <v>10</v>
      </c>
      <c r="G29771">
        <v>93</v>
      </c>
      <c r="H29771">
        <v>1</v>
      </c>
      <c r="I29771" s="6">
        <v>5.1049879765717661</v>
      </c>
      <c r="J29771" s="6">
        <v>2.5126982003739937</v>
      </c>
      <c r="K29771" s="6">
        <v>238.34004554788456</v>
      </c>
      <c r="L29771" s="6">
        <v>5.2816624709010105</v>
      </c>
      <c r="M29771" s="6">
        <v>644.84176955390365</v>
      </c>
      <c r="N29771" s="6">
        <v>14.040020649071629</v>
      </c>
      <c r="O29771" t="b">
        <v>0</v>
      </c>
      <c r="P29771" t="b">
        <v>1</v>
      </c>
      <c r="Q29771" t="b">
        <v>0</v>
      </c>
      <c r="R29771" s="2" t="b">
        <v>0</v>
      </c>
      <c r="S29771" s="2" t="b">
        <v>0</v>
      </c>
    </row>
    <row r="29772" spans="1:19" x14ac:dyDescent="0.2">
      <c r="A29772" t="s">
        <v>31</v>
      </c>
      <c r="B29772" s="1">
        <v>184.46216070885839</v>
      </c>
      <c r="C29772" t="s">
        <v>20</v>
      </c>
      <c r="D29772" t="s">
        <v>22</v>
      </c>
      <c r="E29772">
        <v>2</v>
      </c>
      <c r="F29772">
        <v>10</v>
      </c>
      <c r="G29772">
        <v>95</v>
      </c>
      <c r="H29772">
        <v>1</v>
      </c>
      <c r="I29772" s="6">
        <v>1.4365299684923594</v>
      </c>
      <c r="J29772" s="6">
        <v>0.2883595084517383</v>
      </c>
      <c r="K29772" s="6">
        <v>1263.4335813411913</v>
      </c>
      <c r="L29772" s="6">
        <v>27.997937634467561</v>
      </c>
      <c r="M29772" s="6">
        <v>1504.3045660506505</v>
      </c>
      <c r="N29772" s="6">
        <v>32.752945244931695</v>
      </c>
      <c r="O29772" t="b">
        <v>0</v>
      </c>
      <c r="P29772" t="b">
        <v>0</v>
      </c>
      <c r="Q29772" t="b">
        <v>1</v>
      </c>
      <c r="R29772" s="2" t="b">
        <v>1</v>
      </c>
      <c r="S29772" s="2" t="b">
        <v>0</v>
      </c>
    </row>
    <row r="29773" spans="1:19" x14ac:dyDescent="0.2">
      <c r="A29773" t="s">
        <v>31</v>
      </c>
      <c r="B29773" s="1">
        <v>253.66469501788509</v>
      </c>
      <c r="C29773" t="s">
        <v>20</v>
      </c>
      <c r="D29773" t="s">
        <v>22</v>
      </c>
      <c r="E29773">
        <v>3</v>
      </c>
      <c r="F29773">
        <v>10</v>
      </c>
      <c r="G29773">
        <v>95</v>
      </c>
      <c r="H29773">
        <v>1</v>
      </c>
      <c r="I29773" s="6">
        <v>2.4306184958380563</v>
      </c>
      <c r="J29773" s="6">
        <v>1.0227504102423668</v>
      </c>
      <c r="K29773" s="6">
        <v>967.77178605100482</v>
      </c>
      <c r="L29773" s="6">
        <v>21.446013870780693</v>
      </c>
      <c r="M29773" s="6">
        <v>2089.2395621940395</v>
      </c>
      <c r="N29773" s="6">
        <v>45.488626790342678</v>
      </c>
      <c r="O29773" t="b">
        <v>0</v>
      </c>
      <c r="P29773" t="b">
        <v>0</v>
      </c>
      <c r="Q29773" t="b">
        <v>0</v>
      </c>
      <c r="R29773" s="2" t="b">
        <v>0</v>
      </c>
      <c r="S29773" s="2" t="b">
        <v>1</v>
      </c>
    </row>
    <row r="29774" spans="1:19" x14ac:dyDescent="0.2">
      <c r="A29774" t="s">
        <v>31</v>
      </c>
      <c r="B29774" s="1">
        <v>78.320435788932258</v>
      </c>
      <c r="C29774" t="s">
        <v>20</v>
      </c>
      <c r="D29774" t="s">
        <v>21</v>
      </c>
      <c r="E29774">
        <v>2</v>
      </c>
      <c r="F29774">
        <v>10</v>
      </c>
      <c r="G29774">
        <v>93</v>
      </c>
      <c r="H29774">
        <v>1</v>
      </c>
      <c r="I29774" s="6">
        <v>1.9773879035619704</v>
      </c>
      <c r="J29774" s="6">
        <v>0.3129609549763564</v>
      </c>
      <c r="K29774" s="6">
        <v>272.17169697735824</v>
      </c>
      <c r="L29774" s="6">
        <v>6.0313785468247927</v>
      </c>
      <c r="M29774" s="6">
        <v>712.47370697118242</v>
      </c>
      <c r="N29774" s="6">
        <v>15.512558320649894</v>
      </c>
      <c r="O29774" t="b">
        <v>0</v>
      </c>
      <c r="P29774" t="b">
        <v>1</v>
      </c>
      <c r="Q29774" t="b">
        <v>0</v>
      </c>
      <c r="R29774" s="2" t="b">
        <v>1</v>
      </c>
      <c r="S29774" s="2" t="b">
        <v>0</v>
      </c>
    </row>
    <row r="29775" spans="1:19" x14ac:dyDescent="0.2">
      <c r="A29775" t="s">
        <v>31</v>
      </c>
      <c r="B29775" s="1">
        <v>305.33280340401654</v>
      </c>
      <c r="C29775" t="s">
        <v>20</v>
      </c>
      <c r="D29775" t="s">
        <v>22</v>
      </c>
      <c r="E29775">
        <v>4</v>
      </c>
      <c r="F29775">
        <v>9</v>
      </c>
      <c r="G29775">
        <v>92</v>
      </c>
      <c r="H29775">
        <v>1</v>
      </c>
      <c r="I29775" s="6">
        <v>2.5679720289609973</v>
      </c>
      <c r="J29775" s="6">
        <v>1.4730363649417486</v>
      </c>
      <c r="K29775" s="6">
        <v>839.49522602603906</v>
      </c>
      <c r="L29775" s="6">
        <v>18.603379971711369</v>
      </c>
      <c r="M29775" s="6">
        <v>2764.1232276875057</v>
      </c>
      <c r="N29775" s="6">
        <v>60.182744086442163</v>
      </c>
      <c r="O29775" t="b">
        <v>0</v>
      </c>
      <c r="P29775" t="b">
        <v>0</v>
      </c>
      <c r="Q29775" t="b">
        <v>0</v>
      </c>
      <c r="R29775" s="2" t="b">
        <v>0</v>
      </c>
      <c r="S29775" s="2" t="b">
        <v>1</v>
      </c>
    </row>
    <row r="29776" spans="1:19" x14ac:dyDescent="0.2">
      <c r="A29776" t="s">
        <v>31</v>
      </c>
      <c r="B29776" s="1">
        <v>474.83225399200421</v>
      </c>
      <c r="C29776" t="s">
        <v>20</v>
      </c>
      <c r="D29776" t="s">
        <v>22</v>
      </c>
      <c r="E29776">
        <v>4</v>
      </c>
      <c r="F29776">
        <v>9</v>
      </c>
      <c r="G29776">
        <v>95</v>
      </c>
      <c r="H29776">
        <v>1</v>
      </c>
      <c r="I29776" s="6">
        <v>1.4529240708789262</v>
      </c>
      <c r="J29776" s="6">
        <v>0.64140400316292046</v>
      </c>
      <c r="K29776" s="6">
        <v>1055.9711306255192</v>
      </c>
      <c r="L29776" s="6">
        <v>23.400528762000214</v>
      </c>
      <c r="M29776" s="6">
        <v>1630.7692121672451</v>
      </c>
      <c r="N29776" s="6">
        <v>35.506436607755241</v>
      </c>
      <c r="O29776" t="b">
        <v>0</v>
      </c>
      <c r="P29776" t="b">
        <v>0</v>
      </c>
      <c r="Q29776" t="b">
        <v>0</v>
      </c>
      <c r="R29776" s="2" t="b">
        <v>0</v>
      </c>
      <c r="S29776" s="2" t="b">
        <v>1</v>
      </c>
    </row>
    <row r="29777" spans="1:19" x14ac:dyDescent="0.2">
      <c r="A29777" t="s">
        <v>31</v>
      </c>
      <c r="B29777" s="1">
        <v>234.02613798424241</v>
      </c>
      <c r="C29777" t="s">
        <v>20</v>
      </c>
      <c r="D29777" t="s">
        <v>22</v>
      </c>
      <c r="E29777">
        <v>2</v>
      </c>
      <c r="F29777">
        <v>9</v>
      </c>
      <c r="G29777">
        <v>94</v>
      </c>
      <c r="H29777">
        <v>0</v>
      </c>
      <c r="I29777" s="6">
        <v>2.9915514061809803</v>
      </c>
      <c r="J29777" s="6">
        <v>1.7999458418157468</v>
      </c>
      <c r="K29777" s="6">
        <v>573.27348061820794</v>
      </c>
      <c r="L29777" s="6">
        <v>12.703853526518136</v>
      </c>
      <c r="M29777" s="6">
        <v>2989.382115240966</v>
      </c>
      <c r="N29777" s="6">
        <v>65.087264205890023</v>
      </c>
      <c r="O29777" t="b">
        <v>0</v>
      </c>
      <c r="P29777" t="b">
        <v>0</v>
      </c>
      <c r="Q29777" t="b">
        <v>0</v>
      </c>
      <c r="R29777" s="2" t="b">
        <v>1</v>
      </c>
      <c r="S29777" s="2" t="b">
        <v>0</v>
      </c>
    </row>
    <row r="29778" spans="1:19" x14ac:dyDescent="0.2">
      <c r="A29778" t="s">
        <v>31</v>
      </c>
      <c r="B29778" s="1">
        <v>435.78893227035752</v>
      </c>
      <c r="C29778" t="s">
        <v>20</v>
      </c>
      <c r="D29778" t="s">
        <v>22</v>
      </c>
      <c r="E29778">
        <v>5</v>
      </c>
      <c r="F29778">
        <v>9</v>
      </c>
      <c r="G29778">
        <v>87</v>
      </c>
      <c r="H29778">
        <v>2</v>
      </c>
      <c r="I29778" s="6">
        <v>2.1300663753314946</v>
      </c>
      <c r="J29778" s="6">
        <v>0.43074434960113289</v>
      </c>
      <c r="K29778" s="6">
        <v>621.28551237501927</v>
      </c>
      <c r="L29778" s="6">
        <v>13.767809630490229</v>
      </c>
      <c r="M29778" s="6">
        <v>1515.3183579445736</v>
      </c>
      <c r="N29778" s="6">
        <v>32.9927464999314</v>
      </c>
      <c r="O29778" t="b">
        <v>0</v>
      </c>
      <c r="P29778" t="b">
        <v>0</v>
      </c>
      <c r="Q29778" t="b">
        <v>0</v>
      </c>
      <c r="R29778" s="2" t="b">
        <v>0</v>
      </c>
      <c r="S29778" s="2" t="b">
        <v>1</v>
      </c>
    </row>
    <row r="29779" spans="1:19" x14ac:dyDescent="0.2">
      <c r="A29779" t="s">
        <v>31</v>
      </c>
      <c r="B29779" s="1">
        <v>124.61132022537581</v>
      </c>
      <c r="C29779" t="s">
        <v>20</v>
      </c>
      <c r="D29779" t="s">
        <v>22</v>
      </c>
      <c r="E29779">
        <v>2</v>
      </c>
      <c r="F29779">
        <v>10</v>
      </c>
      <c r="G29779">
        <v>100</v>
      </c>
      <c r="H29779">
        <v>1</v>
      </c>
      <c r="I29779" s="6">
        <v>6.8809930901453562</v>
      </c>
      <c r="J29779" s="6">
        <v>0.46173790699271372</v>
      </c>
      <c r="K29779" s="6">
        <v>178.27039488256938</v>
      </c>
      <c r="L29779" s="6">
        <v>3.9505071510729488</v>
      </c>
      <c r="M29779" s="6">
        <v>439.35623087542899</v>
      </c>
      <c r="N29779" s="6">
        <v>9.5660219995622686</v>
      </c>
      <c r="O29779" t="b">
        <v>0</v>
      </c>
      <c r="P29779" t="b">
        <v>0</v>
      </c>
      <c r="Q29779" t="b">
        <v>0</v>
      </c>
      <c r="R29779" s="2" t="b">
        <v>1</v>
      </c>
      <c r="S29779" s="2" t="b">
        <v>0</v>
      </c>
    </row>
    <row r="29780" spans="1:19" x14ac:dyDescent="0.2">
      <c r="A29780" t="s">
        <v>31</v>
      </c>
      <c r="B29780" s="1">
        <v>236.13026909498981</v>
      </c>
      <c r="C29780" t="s">
        <v>20</v>
      </c>
      <c r="D29780" t="s">
        <v>22</v>
      </c>
      <c r="E29780">
        <v>4</v>
      </c>
      <c r="F29780">
        <v>10</v>
      </c>
      <c r="G29780">
        <v>100</v>
      </c>
      <c r="H29780">
        <v>1</v>
      </c>
      <c r="I29780" s="6">
        <v>2.2030338342337448</v>
      </c>
      <c r="J29780" s="6">
        <v>0.49470844776252459</v>
      </c>
      <c r="K29780" s="6">
        <v>691.70823092635146</v>
      </c>
      <c r="L29780" s="6">
        <v>15.328390978942927</v>
      </c>
      <c r="M29780" s="6">
        <v>1625.9058397144793</v>
      </c>
      <c r="N29780" s="6">
        <v>35.400547298338765</v>
      </c>
      <c r="O29780" t="b">
        <v>0</v>
      </c>
      <c r="P29780" t="b">
        <v>0</v>
      </c>
      <c r="Q29780" t="b">
        <v>0</v>
      </c>
      <c r="R29780" s="2" t="b">
        <v>0</v>
      </c>
      <c r="S29780" s="2" t="b">
        <v>1</v>
      </c>
    </row>
    <row r="29781" spans="1:19" x14ac:dyDescent="0.2">
      <c r="A29781" t="s">
        <v>31</v>
      </c>
      <c r="B29781" s="1">
        <v>172.77254342692819</v>
      </c>
      <c r="C29781" t="s">
        <v>20</v>
      </c>
      <c r="D29781" t="s">
        <v>21</v>
      </c>
      <c r="E29781">
        <v>2</v>
      </c>
      <c r="F29781">
        <v>10</v>
      </c>
      <c r="G29781">
        <v>99</v>
      </c>
      <c r="H29781">
        <v>1</v>
      </c>
      <c r="I29781" s="6">
        <v>2.7627583478120563</v>
      </c>
      <c r="J29781" s="6">
        <v>1.399487978782993</v>
      </c>
      <c r="K29781" s="6">
        <v>305.78662040438502</v>
      </c>
      <c r="L29781" s="6">
        <v>6.7762918874202107</v>
      </c>
      <c r="M29781" s="6">
        <v>756.63999439261761</v>
      </c>
      <c r="N29781" s="6">
        <v>16.474182732509501</v>
      </c>
      <c r="O29781" t="b">
        <v>0</v>
      </c>
      <c r="P29781" t="b">
        <v>1</v>
      </c>
      <c r="Q29781" t="b">
        <v>1</v>
      </c>
      <c r="R29781" s="2" t="b">
        <v>1</v>
      </c>
      <c r="S29781" s="2" t="b">
        <v>0</v>
      </c>
    </row>
    <row r="29782" spans="1:19" x14ac:dyDescent="0.2">
      <c r="A29782" t="s">
        <v>31</v>
      </c>
      <c r="B29782" s="1">
        <v>265.1205199541767</v>
      </c>
      <c r="C29782" t="s">
        <v>20</v>
      </c>
      <c r="D29782" t="s">
        <v>22</v>
      </c>
      <c r="E29782">
        <v>4</v>
      </c>
      <c r="F29782">
        <v>10</v>
      </c>
      <c r="G29782">
        <v>100</v>
      </c>
      <c r="H29782">
        <v>1</v>
      </c>
      <c r="I29782" s="6">
        <v>3.6294106657026632</v>
      </c>
      <c r="J29782" s="6">
        <v>1.2921765230326241</v>
      </c>
      <c r="K29782" s="6">
        <v>289.4974296860874</v>
      </c>
      <c r="L29782" s="6">
        <v>6.4153202047119562</v>
      </c>
      <c r="M29782" s="6">
        <v>743.28205165323493</v>
      </c>
      <c r="N29782" s="6">
        <v>16.183342714469433</v>
      </c>
      <c r="O29782" t="b">
        <v>0</v>
      </c>
      <c r="P29782" t="b">
        <v>0</v>
      </c>
      <c r="Q29782" t="b">
        <v>0</v>
      </c>
      <c r="R29782" s="2" t="b">
        <v>0</v>
      </c>
      <c r="S29782" s="2" t="b">
        <v>0</v>
      </c>
    </row>
    <row r="29783" spans="1:19" x14ac:dyDescent="0.2">
      <c r="A29783" t="s">
        <v>31</v>
      </c>
      <c r="B29783" s="1">
        <v>190.07317700418488</v>
      </c>
      <c r="C29783" t="s">
        <v>20</v>
      </c>
      <c r="D29783" t="s">
        <v>22</v>
      </c>
      <c r="E29783">
        <v>4</v>
      </c>
      <c r="F29783">
        <v>10</v>
      </c>
      <c r="G29783">
        <v>98</v>
      </c>
      <c r="H29783">
        <v>1</v>
      </c>
      <c r="I29783" s="6">
        <v>1.5232659944034102</v>
      </c>
      <c r="J29783" s="6">
        <v>0.37397637905762882</v>
      </c>
      <c r="K29783" s="6">
        <v>1008.9962832369876</v>
      </c>
      <c r="L29783" s="6">
        <v>22.359556868426989</v>
      </c>
      <c r="M29783" s="6">
        <v>1361.1893974179504</v>
      </c>
      <c r="N29783" s="6">
        <v>29.636925133225027</v>
      </c>
      <c r="O29783" t="b">
        <v>0</v>
      </c>
      <c r="P29783" t="b">
        <v>0</v>
      </c>
      <c r="Q29783" t="b">
        <v>1</v>
      </c>
      <c r="R29783" s="2" t="b">
        <v>0</v>
      </c>
      <c r="S29783" s="2" t="b">
        <v>0</v>
      </c>
    </row>
    <row r="29784" spans="1:19" x14ac:dyDescent="0.2">
      <c r="A29784" t="s">
        <v>31</v>
      </c>
      <c r="B29784" s="1">
        <v>173.00633577256681</v>
      </c>
      <c r="C29784" t="s">
        <v>20</v>
      </c>
      <c r="D29784" t="s">
        <v>22</v>
      </c>
      <c r="E29784">
        <v>3</v>
      </c>
      <c r="F29784">
        <v>9</v>
      </c>
      <c r="G29784">
        <v>93</v>
      </c>
      <c r="H29784">
        <v>1</v>
      </c>
      <c r="I29784" s="6">
        <v>0.87369391246193773</v>
      </c>
      <c r="J29784" s="6">
        <v>0.15647922090525659</v>
      </c>
      <c r="K29784" s="6">
        <v>467.14202603986456</v>
      </c>
      <c r="L29784" s="6">
        <v>10.351959536819489</v>
      </c>
      <c r="M29784" s="6">
        <v>1104.2193040361717</v>
      </c>
      <c r="N29784" s="6">
        <v>24.04196279111445</v>
      </c>
      <c r="O29784" t="b">
        <v>0</v>
      </c>
      <c r="P29784" t="b">
        <v>0</v>
      </c>
      <c r="Q29784" t="b">
        <v>1</v>
      </c>
      <c r="R29784" s="2" t="b">
        <v>0</v>
      </c>
      <c r="S29784" s="2" t="b">
        <v>0</v>
      </c>
    </row>
    <row r="29785" spans="1:19" x14ac:dyDescent="0.2">
      <c r="A29785" t="s">
        <v>31</v>
      </c>
      <c r="B29785" s="1">
        <v>308.83968858859561</v>
      </c>
      <c r="C29785" t="s">
        <v>20</v>
      </c>
      <c r="D29785" t="s">
        <v>22</v>
      </c>
      <c r="E29785">
        <v>4</v>
      </c>
      <c r="F29785">
        <v>8</v>
      </c>
      <c r="G29785">
        <v>76</v>
      </c>
      <c r="H29785">
        <v>1</v>
      </c>
      <c r="I29785" s="6">
        <v>2.1945296074875107</v>
      </c>
      <c r="J29785" s="6">
        <v>1.2863034889615188</v>
      </c>
      <c r="K29785" s="6">
        <v>927.29179531933755</v>
      </c>
      <c r="L29785" s="6">
        <v>20.548969283168944</v>
      </c>
      <c r="M29785" s="6">
        <v>2007.5475757368763</v>
      </c>
      <c r="N29785" s="6">
        <v>43.709962270028328</v>
      </c>
      <c r="O29785" t="b">
        <v>0</v>
      </c>
      <c r="P29785" t="b">
        <v>0</v>
      </c>
      <c r="Q29785" t="b">
        <v>0</v>
      </c>
      <c r="R29785" s="2" t="b">
        <v>0</v>
      </c>
      <c r="S29785" s="2" t="b">
        <v>1</v>
      </c>
    </row>
    <row r="29786" spans="1:19" x14ac:dyDescent="0.2">
      <c r="A29786" t="s">
        <v>31</v>
      </c>
      <c r="B29786" s="1">
        <v>236.13026909498981</v>
      </c>
      <c r="C29786" t="s">
        <v>20</v>
      </c>
      <c r="D29786" t="s">
        <v>22</v>
      </c>
      <c r="E29786">
        <v>5</v>
      </c>
      <c r="F29786">
        <v>9</v>
      </c>
      <c r="G29786">
        <v>96</v>
      </c>
      <c r="H29786">
        <v>2</v>
      </c>
      <c r="I29786" s="6">
        <v>0.97547997055280999</v>
      </c>
      <c r="J29786" s="6">
        <v>0.89749624847468212</v>
      </c>
      <c r="K29786" s="6">
        <v>320.25677953696294</v>
      </c>
      <c r="L29786" s="6">
        <v>7.0969534710110693</v>
      </c>
      <c r="M29786" s="6">
        <v>848.72210497018625</v>
      </c>
      <c r="N29786" s="6">
        <v>18.479069504676161</v>
      </c>
      <c r="O29786" t="b">
        <v>0</v>
      </c>
      <c r="P29786" t="b">
        <v>0</v>
      </c>
      <c r="Q29786" t="b">
        <v>0</v>
      </c>
      <c r="R29786" s="2" t="b">
        <v>0</v>
      </c>
      <c r="S29786" s="2" t="b">
        <v>0</v>
      </c>
    </row>
    <row r="29787" spans="1:19" x14ac:dyDescent="0.2">
      <c r="A29787" t="s">
        <v>31</v>
      </c>
      <c r="B29787" s="1">
        <v>124.61132022537581</v>
      </c>
      <c r="C29787" t="s">
        <v>20</v>
      </c>
      <c r="D29787" t="s">
        <v>21</v>
      </c>
      <c r="E29787">
        <v>2</v>
      </c>
      <c r="F29787">
        <v>9</v>
      </c>
      <c r="G29787">
        <v>67</v>
      </c>
      <c r="H29787">
        <v>1</v>
      </c>
      <c r="I29787" s="6">
        <v>1.0146823980401001</v>
      </c>
      <c r="J29787" s="6">
        <v>0.19385396147236089</v>
      </c>
      <c r="K29787" s="6">
        <v>468.96824214112098</v>
      </c>
      <c r="L29787" s="6">
        <v>10.392428846219801</v>
      </c>
      <c r="M29787" s="6">
        <v>1133.6527281314809</v>
      </c>
      <c r="N29787" s="6">
        <v>24.682811293153804</v>
      </c>
      <c r="O29787" t="b">
        <v>0</v>
      </c>
      <c r="P29787" t="b">
        <v>1</v>
      </c>
      <c r="Q29787" t="b">
        <v>0</v>
      </c>
      <c r="R29787" s="2" t="b">
        <v>0</v>
      </c>
      <c r="S29787" s="2" t="b">
        <v>1</v>
      </c>
    </row>
    <row r="29788" spans="1:19" x14ac:dyDescent="0.2">
      <c r="A29788" t="s">
        <v>31</v>
      </c>
      <c r="B29788" s="1">
        <v>138.40506861805343</v>
      </c>
      <c r="C29788" t="s">
        <v>20</v>
      </c>
      <c r="D29788" t="s">
        <v>21</v>
      </c>
      <c r="E29788">
        <v>2</v>
      </c>
      <c r="F29788">
        <v>9</v>
      </c>
      <c r="G29788">
        <v>91</v>
      </c>
      <c r="H29788">
        <v>1</v>
      </c>
      <c r="I29788" s="6">
        <v>3.3809680584332944</v>
      </c>
      <c r="J29788" s="6">
        <v>0.29339205816277047</v>
      </c>
      <c r="K29788" s="6">
        <v>363.21862301234859</v>
      </c>
      <c r="L29788" s="6">
        <v>8.0489964054791674</v>
      </c>
      <c r="M29788" s="6">
        <v>999.89868048974677</v>
      </c>
      <c r="N29788" s="6">
        <v>21.770609138374063</v>
      </c>
      <c r="O29788" t="b">
        <v>0</v>
      </c>
      <c r="P29788" t="b">
        <v>1</v>
      </c>
      <c r="Q29788" t="b">
        <v>0</v>
      </c>
      <c r="R29788" s="2" t="b">
        <v>0</v>
      </c>
      <c r="S29788" s="2" t="b">
        <v>0</v>
      </c>
    </row>
    <row r="29789" spans="1:19" x14ac:dyDescent="0.2">
      <c r="A29789" t="s">
        <v>31</v>
      </c>
      <c r="B29789" s="1">
        <v>161.55051083627521</v>
      </c>
      <c r="C29789" t="s">
        <v>20</v>
      </c>
      <c r="D29789" t="s">
        <v>22</v>
      </c>
      <c r="E29789">
        <v>4</v>
      </c>
      <c r="F29789">
        <v>10</v>
      </c>
      <c r="G29789">
        <v>95</v>
      </c>
      <c r="H29789">
        <v>2</v>
      </c>
      <c r="I29789" s="6">
        <v>4.4497092269191878</v>
      </c>
      <c r="J29789" s="6">
        <v>0.39109398018657088</v>
      </c>
      <c r="K29789" s="6">
        <v>240.74253089982795</v>
      </c>
      <c r="L29789" s="6">
        <v>5.3349020206840922</v>
      </c>
      <c r="M29789" s="6">
        <v>665.91045139646394</v>
      </c>
      <c r="N29789" s="6">
        <v>14.498745164269987</v>
      </c>
      <c r="O29789" t="b">
        <v>0</v>
      </c>
      <c r="P29789" t="b">
        <v>0</v>
      </c>
      <c r="Q29789" t="b">
        <v>1</v>
      </c>
      <c r="R29789" s="2" t="b">
        <v>0</v>
      </c>
      <c r="S29789" s="2" t="b">
        <v>0</v>
      </c>
    </row>
    <row r="29790" spans="1:19" x14ac:dyDescent="0.2">
      <c r="A29790" t="s">
        <v>31</v>
      </c>
      <c r="B29790" s="1">
        <v>162.48568021882963</v>
      </c>
      <c r="C29790" t="s">
        <v>20</v>
      </c>
      <c r="D29790" t="s">
        <v>22</v>
      </c>
      <c r="E29790">
        <v>5</v>
      </c>
      <c r="F29790">
        <v>10</v>
      </c>
      <c r="G29790">
        <v>96</v>
      </c>
      <c r="H29790">
        <v>2</v>
      </c>
      <c r="I29790" s="6">
        <v>4.3466118832028551</v>
      </c>
      <c r="J29790" s="6">
        <v>1.6537482173264551</v>
      </c>
      <c r="K29790" s="6">
        <v>285.32251388405439</v>
      </c>
      <c r="L29790" s="6">
        <v>6.3228032461786947</v>
      </c>
      <c r="M29790" s="6">
        <v>765.40225667103107</v>
      </c>
      <c r="N29790" s="6">
        <v>16.664961849387449</v>
      </c>
      <c r="O29790" t="b">
        <v>0</v>
      </c>
      <c r="P29790" t="b">
        <v>0</v>
      </c>
      <c r="Q29790" t="b">
        <v>1</v>
      </c>
      <c r="R29790" s="2" t="b">
        <v>0</v>
      </c>
      <c r="S29790" s="2" t="b">
        <v>0</v>
      </c>
    </row>
    <row r="29791" spans="1:19" x14ac:dyDescent="0.2">
      <c r="A29791" t="s">
        <v>31</v>
      </c>
      <c r="B29791" s="1">
        <v>115.49341874547028</v>
      </c>
      <c r="C29791" t="s">
        <v>20</v>
      </c>
      <c r="D29791" t="s">
        <v>21</v>
      </c>
      <c r="E29791">
        <v>2</v>
      </c>
      <c r="F29791">
        <v>10</v>
      </c>
      <c r="G29791">
        <v>98</v>
      </c>
      <c r="H29791">
        <v>1</v>
      </c>
      <c r="I29791" s="6">
        <v>7.6290619767257892</v>
      </c>
      <c r="J29791" s="6">
        <v>1.3514367423345479</v>
      </c>
      <c r="K29791" s="6">
        <v>118.9842805729437</v>
      </c>
      <c r="L29791" s="6">
        <v>2.6367151516005523</v>
      </c>
      <c r="M29791" s="6">
        <v>320.18556610073784</v>
      </c>
      <c r="N29791" s="6">
        <v>6.9713411441987354</v>
      </c>
      <c r="O29791" t="b">
        <v>0</v>
      </c>
      <c r="P29791" t="b">
        <v>1</v>
      </c>
      <c r="Q29791" t="b">
        <v>1</v>
      </c>
      <c r="R29791" s="2" t="b">
        <v>0</v>
      </c>
      <c r="S29791" s="2" t="b">
        <v>0</v>
      </c>
    </row>
    <row r="29792" spans="1:19" x14ac:dyDescent="0.2">
      <c r="A29792" t="s">
        <v>31</v>
      </c>
      <c r="B29792" s="1">
        <v>176.27942861150726</v>
      </c>
      <c r="C29792" t="s">
        <v>20</v>
      </c>
      <c r="D29792" t="s">
        <v>22</v>
      </c>
      <c r="E29792">
        <v>5</v>
      </c>
      <c r="F29792">
        <v>10</v>
      </c>
      <c r="G29792">
        <v>90</v>
      </c>
      <c r="H29792">
        <v>2</v>
      </c>
      <c r="I29792" s="6">
        <v>3.5223719770317521</v>
      </c>
      <c r="J29792" s="6">
        <v>0.2260718031536505</v>
      </c>
      <c r="K29792" s="6">
        <v>198.51623850509907</v>
      </c>
      <c r="L29792" s="6">
        <v>4.3991590434019781</v>
      </c>
      <c r="M29792" s="6">
        <v>580.14132078790465</v>
      </c>
      <c r="N29792" s="6">
        <v>12.631309738010067</v>
      </c>
      <c r="O29792" t="b">
        <v>0</v>
      </c>
      <c r="P29792" t="b">
        <v>0</v>
      </c>
      <c r="Q29792" t="b">
        <v>0</v>
      </c>
      <c r="R29792" s="2" t="b">
        <v>1</v>
      </c>
      <c r="S29792" s="2" t="b">
        <v>0</v>
      </c>
    </row>
    <row r="29793" spans="1:19" x14ac:dyDescent="0.2">
      <c r="A29793" t="s">
        <v>31</v>
      </c>
      <c r="B29793" s="1">
        <v>305.33280340401654</v>
      </c>
      <c r="C29793" t="s">
        <v>20</v>
      </c>
      <c r="D29793" t="s">
        <v>22</v>
      </c>
      <c r="E29793">
        <v>5</v>
      </c>
      <c r="F29793">
        <v>9</v>
      </c>
      <c r="G29793">
        <v>88</v>
      </c>
      <c r="H29793">
        <v>1</v>
      </c>
      <c r="I29793" s="6">
        <v>2.163512957315664</v>
      </c>
      <c r="J29793" s="6">
        <v>0.93870370100816003</v>
      </c>
      <c r="K29793" s="6">
        <v>1614.8634673494946</v>
      </c>
      <c r="L29793" s="6">
        <v>35.78569330018577</v>
      </c>
      <c r="M29793" s="6">
        <v>2374.2462955832457</v>
      </c>
      <c r="N29793" s="6">
        <v>51.694025712743617</v>
      </c>
      <c r="O29793" t="b">
        <v>0</v>
      </c>
      <c r="P29793" t="b">
        <v>0</v>
      </c>
      <c r="Q29793" t="b">
        <v>0</v>
      </c>
      <c r="R29793" s="2" t="b">
        <v>0</v>
      </c>
      <c r="S29793" s="2" t="b">
        <v>1</v>
      </c>
    </row>
    <row r="29794" spans="1:19" x14ac:dyDescent="0.2">
      <c r="A29794" t="s">
        <v>31</v>
      </c>
      <c r="B29794" s="1">
        <v>57.746709372735133</v>
      </c>
      <c r="C29794" t="s">
        <v>20</v>
      </c>
      <c r="D29794" t="s">
        <v>21</v>
      </c>
      <c r="E29794">
        <v>2</v>
      </c>
      <c r="F29794">
        <v>6</v>
      </c>
      <c r="G29794">
        <v>78</v>
      </c>
      <c r="H29794">
        <v>1</v>
      </c>
      <c r="I29794" s="6">
        <v>3.9671420067370544</v>
      </c>
      <c r="J29794" s="6">
        <v>1.4938528906017452</v>
      </c>
      <c r="K29794" s="6">
        <v>271.71374650479214</v>
      </c>
      <c r="L29794" s="6">
        <v>6.0212302739278751</v>
      </c>
      <c r="M29794" s="6">
        <v>673.15127574380961</v>
      </c>
      <c r="N29794" s="6">
        <v>14.656398294313597</v>
      </c>
      <c r="O29794" t="b">
        <v>0</v>
      </c>
      <c r="P29794" t="b">
        <v>1</v>
      </c>
      <c r="Q29794" t="b">
        <v>0</v>
      </c>
      <c r="R29794" s="2" t="b">
        <v>0</v>
      </c>
      <c r="S29794" s="2" t="b">
        <v>1</v>
      </c>
    </row>
    <row r="29795" spans="1:19" x14ac:dyDescent="0.2">
      <c r="A29795" t="s">
        <v>31</v>
      </c>
      <c r="B29795" s="1">
        <v>161.55051083627521</v>
      </c>
      <c r="C29795" t="s">
        <v>20</v>
      </c>
      <c r="D29795" t="s">
        <v>22</v>
      </c>
      <c r="E29795">
        <v>2</v>
      </c>
      <c r="F29795">
        <v>10</v>
      </c>
      <c r="G29795">
        <v>98</v>
      </c>
      <c r="H29795">
        <v>1</v>
      </c>
      <c r="I29795" s="6">
        <v>1.9666535740438209</v>
      </c>
      <c r="J29795" s="6">
        <v>0.7225779640478831</v>
      </c>
      <c r="K29795" s="6">
        <v>425.86990760299142</v>
      </c>
      <c r="L29795" s="6">
        <v>9.4373612428503844</v>
      </c>
      <c r="M29795" s="6">
        <v>863.75370944597967</v>
      </c>
      <c r="N29795" s="6">
        <v>18.806349850325628</v>
      </c>
      <c r="O29795" t="b">
        <v>0</v>
      </c>
      <c r="P29795" t="b">
        <v>0</v>
      </c>
      <c r="Q29795" t="b">
        <v>1</v>
      </c>
      <c r="R29795" s="2" t="b">
        <v>0</v>
      </c>
      <c r="S29795" s="2" t="b">
        <v>0</v>
      </c>
    </row>
    <row r="29796" spans="1:19" x14ac:dyDescent="0.2">
      <c r="A29796" t="s">
        <v>31</v>
      </c>
      <c r="B29796" s="1">
        <v>334.3230542632034</v>
      </c>
      <c r="C29796" t="s">
        <v>20</v>
      </c>
      <c r="D29796" t="s">
        <v>22</v>
      </c>
      <c r="E29796">
        <v>6</v>
      </c>
      <c r="F29796">
        <v>10</v>
      </c>
      <c r="G29796">
        <v>96</v>
      </c>
      <c r="H29796">
        <v>2</v>
      </c>
      <c r="I29796" s="6">
        <v>2.332488141989558</v>
      </c>
      <c r="J29796" s="6">
        <v>0.37880167435596029</v>
      </c>
      <c r="K29796" s="6">
        <v>215.35621698310041</v>
      </c>
      <c r="L29796" s="6">
        <v>4.7723362916213548</v>
      </c>
      <c r="M29796" s="6">
        <v>613.06580772157611</v>
      </c>
      <c r="N29796" s="6">
        <v>13.348168505903818</v>
      </c>
      <c r="O29796" t="b">
        <v>0</v>
      </c>
      <c r="P29796" t="b">
        <v>0</v>
      </c>
      <c r="Q29796" t="b">
        <v>0</v>
      </c>
      <c r="R29796" s="2" t="b">
        <v>0</v>
      </c>
      <c r="S29796" s="2" t="b">
        <v>0</v>
      </c>
    </row>
    <row r="29797" spans="1:19" x14ac:dyDescent="0.2">
      <c r="A29797" t="s">
        <v>31</v>
      </c>
      <c r="B29797" s="1">
        <v>205.03588712505552</v>
      </c>
      <c r="C29797" t="s">
        <v>20</v>
      </c>
      <c r="D29797" t="s">
        <v>22</v>
      </c>
      <c r="E29797">
        <v>4</v>
      </c>
      <c r="F29797">
        <v>10</v>
      </c>
      <c r="G29797">
        <v>96</v>
      </c>
      <c r="H29797">
        <v>1</v>
      </c>
      <c r="I29797" s="6">
        <v>1.142270001648493</v>
      </c>
      <c r="J29797" s="6">
        <v>1.0931870033632329</v>
      </c>
      <c r="K29797" s="6">
        <v>306.64695795271405</v>
      </c>
      <c r="L29797" s="6">
        <v>6.7953571373695869</v>
      </c>
      <c r="M29797" s="6">
        <v>856.38761971788745</v>
      </c>
      <c r="N29797" s="6">
        <v>18.645969340302411</v>
      </c>
      <c r="O29797" t="b">
        <v>0</v>
      </c>
      <c r="P29797" t="b">
        <v>0</v>
      </c>
      <c r="Q29797" t="b">
        <v>1</v>
      </c>
      <c r="R29797" s="2" t="b">
        <v>1</v>
      </c>
      <c r="S29797" s="2" t="b">
        <v>0</v>
      </c>
    </row>
    <row r="29798" spans="1:19" x14ac:dyDescent="0.2">
      <c r="A29798" t="s">
        <v>31</v>
      </c>
      <c r="B29798" s="1">
        <v>133.72922170528136</v>
      </c>
      <c r="C29798" t="s">
        <v>20</v>
      </c>
      <c r="D29798" t="s">
        <v>21</v>
      </c>
      <c r="E29798">
        <v>2</v>
      </c>
      <c r="F29798">
        <v>10</v>
      </c>
      <c r="G29798">
        <v>97</v>
      </c>
      <c r="H29798">
        <v>1</v>
      </c>
      <c r="I29798" s="6">
        <v>0.7852922849803986</v>
      </c>
      <c r="J29798" s="6">
        <v>0.22639279209818239</v>
      </c>
      <c r="K29798" s="6">
        <v>572.81552948445608</v>
      </c>
      <c r="L29798" s="6">
        <v>12.69370523896921</v>
      </c>
      <c r="M29798" s="6">
        <v>1266.6903476047385</v>
      </c>
      <c r="N29798" s="6">
        <v>27.579414789853519</v>
      </c>
      <c r="O29798" t="b">
        <v>0</v>
      </c>
      <c r="P29798" t="b">
        <v>1</v>
      </c>
      <c r="Q29798" t="b">
        <v>1</v>
      </c>
      <c r="R29798" s="2" t="b">
        <v>1</v>
      </c>
      <c r="S29798" s="2" t="b">
        <v>0</v>
      </c>
    </row>
    <row r="29799" spans="1:19" x14ac:dyDescent="0.2">
      <c r="A29799" t="s">
        <v>31</v>
      </c>
      <c r="B29799" s="1">
        <v>241.9750777359549</v>
      </c>
      <c r="C29799" t="s">
        <v>20</v>
      </c>
      <c r="D29799" t="s">
        <v>22</v>
      </c>
      <c r="E29799">
        <v>5</v>
      </c>
      <c r="F29799">
        <v>10</v>
      </c>
      <c r="G29799">
        <v>92</v>
      </c>
      <c r="H29799">
        <v>2</v>
      </c>
      <c r="I29799" s="6">
        <v>5.4331045859035862</v>
      </c>
      <c r="J29799" s="6">
        <v>0.25455143783783779</v>
      </c>
      <c r="K29799" s="6">
        <v>191.19688019156209</v>
      </c>
      <c r="L29799" s="6">
        <v>4.2369606179262265</v>
      </c>
      <c r="M29799" s="6">
        <v>553.10373082839556</v>
      </c>
      <c r="N29799" s="6">
        <v>12.042625289737977</v>
      </c>
      <c r="O29799" t="b">
        <v>0</v>
      </c>
      <c r="P29799" t="b">
        <v>0</v>
      </c>
      <c r="Q29799" t="b">
        <v>0</v>
      </c>
      <c r="R29799" s="2" t="b">
        <v>0</v>
      </c>
      <c r="S29799" s="2" t="b">
        <v>0</v>
      </c>
    </row>
    <row r="29800" spans="1:19" x14ac:dyDescent="0.2">
      <c r="A29800" t="s">
        <v>31</v>
      </c>
      <c r="B29800" s="1">
        <v>213.21861922240663</v>
      </c>
      <c r="C29800" t="s">
        <v>20</v>
      </c>
      <c r="D29800" t="s">
        <v>21</v>
      </c>
      <c r="E29800">
        <v>4</v>
      </c>
      <c r="F29800">
        <v>10</v>
      </c>
      <c r="G29800">
        <v>93</v>
      </c>
      <c r="H29800">
        <v>1</v>
      </c>
      <c r="I29800" s="6">
        <v>0.95576507775160202</v>
      </c>
      <c r="J29800" s="6">
        <v>0.41398891217152389</v>
      </c>
      <c r="K29800" s="6">
        <v>578.23644093776602</v>
      </c>
      <c r="L29800" s="6">
        <v>12.813833707163502</v>
      </c>
      <c r="M29800" s="6">
        <v>1338.149165555471</v>
      </c>
      <c r="N29800" s="6">
        <v>29.135274423885289</v>
      </c>
      <c r="O29800" t="b">
        <v>0</v>
      </c>
      <c r="P29800" t="b">
        <v>1</v>
      </c>
      <c r="Q29800" t="b">
        <v>0</v>
      </c>
      <c r="R29800" s="2" t="b">
        <v>1</v>
      </c>
      <c r="S29800" s="2" t="b">
        <v>0</v>
      </c>
    </row>
    <row r="29801" spans="1:19" x14ac:dyDescent="0.2">
      <c r="A29801" t="s">
        <v>31</v>
      </c>
      <c r="B29801" s="1">
        <v>136.06714516166738</v>
      </c>
      <c r="C29801" t="s">
        <v>20</v>
      </c>
      <c r="D29801" t="s">
        <v>22</v>
      </c>
      <c r="E29801">
        <v>6</v>
      </c>
      <c r="F29801">
        <v>8</v>
      </c>
      <c r="G29801">
        <v>80</v>
      </c>
      <c r="H29801">
        <v>2</v>
      </c>
      <c r="I29801" s="6">
        <v>1.6224549460077511</v>
      </c>
      <c r="J29801" s="6">
        <v>0.88683715385568418</v>
      </c>
      <c r="K29801" s="6">
        <v>256.97224240075508</v>
      </c>
      <c r="L29801" s="6">
        <v>5.6945556321909159</v>
      </c>
      <c r="M29801" s="6">
        <v>681.37776440395635</v>
      </c>
      <c r="N29801" s="6">
        <v>14.835512111239129</v>
      </c>
      <c r="O29801" t="b">
        <v>0</v>
      </c>
      <c r="P29801" t="b">
        <v>0</v>
      </c>
      <c r="Q29801" t="b">
        <v>0</v>
      </c>
      <c r="R29801" s="2" t="b">
        <v>0</v>
      </c>
      <c r="S29801" s="2" t="b">
        <v>1</v>
      </c>
    </row>
    <row r="29802" spans="1:19" x14ac:dyDescent="0.2">
      <c r="A29802" t="s">
        <v>31</v>
      </c>
      <c r="B29802" s="1">
        <v>88.841091342669429</v>
      </c>
      <c r="C29802" t="s">
        <v>20</v>
      </c>
      <c r="D29802" t="s">
        <v>21</v>
      </c>
      <c r="E29802">
        <v>2</v>
      </c>
      <c r="F29802">
        <v>8</v>
      </c>
      <c r="G29802">
        <v>89</v>
      </c>
      <c r="H29802">
        <v>1</v>
      </c>
      <c r="I29802" s="6">
        <v>2.4843710821556479</v>
      </c>
      <c r="J29802" s="6">
        <v>0.24557792508805079</v>
      </c>
      <c r="K29802" s="6">
        <v>282.10095068930502</v>
      </c>
      <c r="L29802" s="6">
        <v>6.2514127696675832</v>
      </c>
      <c r="M29802" s="6">
        <v>728.934461436525</v>
      </c>
      <c r="N29802" s="6">
        <v>15.8709552848425</v>
      </c>
      <c r="O29802" t="b">
        <v>0</v>
      </c>
      <c r="P29802" t="b">
        <v>1</v>
      </c>
      <c r="Q29802" t="b">
        <v>0</v>
      </c>
      <c r="R29802" s="2" t="b">
        <v>1</v>
      </c>
      <c r="S29802" s="2" t="b">
        <v>0</v>
      </c>
    </row>
    <row r="29803" spans="1:19" x14ac:dyDescent="0.2">
      <c r="A29803" t="s">
        <v>31</v>
      </c>
      <c r="B29803" s="1">
        <v>246.65092464872697</v>
      </c>
      <c r="C29803" t="s">
        <v>20</v>
      </c>
      <c r="D29803" t="s">
        <v>22</v>
      </c>
      <c r="E29803">
        <v>4</v>
      </c>
      <c r="F29803">
        <v>9</v>
      </c>
      <c r="G29803">
        <v>82</v>
      </c>
      <c r="H29803">
        <v>1</v>
      </c>
      <c r="I29803" s="6">
        <v>0.73661253216538702</v>
      </c>
      <c r="J29803" s="6">
        <v>0.1815003015685088</v>
      </c>
      <c r="K29803" s="6">
        <v>664.36009060741924</v>
      </c>
      <c r="L29803" s="6">
        <v>14.722350789433865</v>
      </c>
      <c r="M29803" s="6">
        <v>1521.423895667577</v>
      </c>
      <c r="N29803" s="6">
        <v>33.125681244161683</v>
      </c>
      <c r="O29803" t="b">
        <v>0</v>
      </c>
      <c r="P29803" t="b">
        <v>0</v>
      </c>
      <c r="Q29803" t="b">
        <v>0</v>
      </c>
      <c r="R29803" s="2" t="b">
        <v>0</v>
      </c>
      <c r="S29803" s="2" t="b">
        <v>1</v>
      </c>
    </row>
    <row r="29804" spans="1:19" x14ac:dyDescent="0.2">
      <c r="A29804" t="s">
        <v>31</v>
      </c>
      <c r="B29804" s="1">
        <v>251.32677156149904</v>
      </c>
      <c r="C29804" t="s">
        <v>20</v>
      </c>
      <c r="D29804" t="s">
        <v>22</v>
      </c>
      <c r="E29804">
        <v>2</v>
      </c>
      <c r="F29804">
        <v>10</v>
      </c>
      <c r="G29804">
        <v>93</v>
      </c>
      <c r="H29804">
        <v>1</v>
      </c>
      <c r="I29804" s="6">
        <v>1.3932328706861037</v>
      </c>
      <c r="J29804" s="6">
        <v>0.36414892977648877</v>
      </c>
      <c r="K29804" s="6">
        <v>995.0640422631576</v>
      </c>
      <c r="L29804" s="6">
        <v>22.050815657448901</v>
      </c>
      <c r="M29804" s="6">
        <v>1562.7385453610009</v>
      </c>
      <c r="N29804" s="6">
        <v>34.025217474896422</v>
      </c>
      <c r="O29804" t="b">
        <v>0</v>
      </c>
      <c r="P29804" t="b">
        <v>0</v>
      </c>
      <c r="Q29804" t="b">
        <v>0</v>
      </c>
      <c r="R29804" s="2" t="b">
        <v>0</v>
      </c>
      <c r="S29804" s="2" t="b">
        <v>1</v>
      </c>
    </row>
    <row r="29805" spans="1:19" x14ac:dyDescent="0.2">
      <c r="A29805" t="s">
        <v>31</v>
      </c>
      <c r="B29805" s="1">
        <v>305.56659574965511</v>
      </c>
      <c r="C29805" t="s">
        <v>20</v>
      </c>
      <c r="D29805" t="s">
        <v>22</v>
      </c>
      <c r="E29805">
        <v>4</v>
      </c>
      <c r="F29805">
        <v>10</v>
      </c>
      <c r="G29805">
        <v>96</v>
      </c>
      <c r="H29805">
        <v>1</v>
      </c>
      <c r="I29805" s="6">
        <v>1.3595623609820686</v>
      </c>
      <c r="J29805" s="6">
        <v>0.57522554654543678</v>
      </c>
      <c r="K29805" s="6">
        <v>546.60072481634177</v>
      </c>
      <c r="L29805" s="6">
        <v>12.112779991265665</v>
      </c>
      <c r="M29805" s="6">
        <v>1389.5450687230934</v>
      </c>
      <c r="N29805" s="6">
        <v>30.254307922987405</v>
      </c>
      <c r="O29805" t="b">
        <v>0</v>
      </c>
      <c r="P29805" t="b">
        <v>0</v>
      </c>
      <c r="Q29805" t="b">
        <v>1</v>
      </c>
      <c r="R29805" s="2" t="b">
        <v>0</v>
      </c>
      <c r="S29805" s="2" t="b">
        <v>1</v>
      </c>
    </row>
    <row r="29806" spans="1:19" x14ac:dyDescent="0.2">
      <c r="A29806" t="s">
        <v>31</v>
      </c>
      <c r="B29806" s="1">
        <v>381.31531573656281</v>
      </c>
      <c r="C29806" t="s">
        <v>20</v>
      </c>
      <c r="D29806" t="s">
        <v>22</v>
      </c>
      <c r="E29806">
        <v>5</v>
      </c>
      <c r="F29806">
        <v>9</v>
      </c>
      <c r="G29806">
        <v>96</v>
      </c>
      <c r="H29806">
        <v>2</v>
      </c>
      <c r="I29806" s="6">
        <v>2.657223367179097</v>
      </c>
      <c r="J29806" s="6">
        <v>1.6768964716633254</v>
      </c>
      <c r="K29806" s="6">
        <v>721.29597133483105</v>
      </c>
      <c r="L29806" s="6">
        <v>15.984061148657783</v>
      </c>
      <c r="M29806" s="6">
        <v>2019.2562707310401</v>
      </c>
      <c r="N29806" s="6">
        <v>43.964893521776283</v>
      </c>
      <c r="O29806" t="b">
        <v>0</v>
      </c>
      <c r="P29806" t="b">
        <v>0</v>
      </c>
      <c r="Q29806" t="b">
        <v>0</v>
      </c>
      <c r="R29806" s="2" t="b">
        <v>0</v>
      </c>
      <c r="S29806" s="2" t="b">
        <v>1</v>
      </c>
    </row>
    <row r="29807" spans="1:19" x14ac:dyDescent="0.2">
      <c r="A29807" t="s">
        <v>31</v>
      </c>
      <c r="B29807" s="1">
        <v>191.2421387323779</v>
      </c>
      <c r="C29807" t="s">
        <v>20</v>
      </c>
      <c r="D29807" t="s">
        <v>21</v>
      </c>
      <c r="E29807">
        <v>2</v>
      </c>
      <c r="F29807">
        <v>10</v>
      </c>
      <c r="G29807">
        <v>97</v>
      </c>
      <c r="H29807">
        <v>1</v>
      </c>
      <c r="I29807" s="6">
        <v>2.9370034076061482</v>
      </c>
      <c r="J29807" s="6">
        <v>0.75344405970618933</v>
      </c>
      <c r="K29807" s="6">
        <v>190.89527595648929</v>
      </c>
      <c r="L29807" s="6">
        <v>4.2302770085235917</v>
      </c>
      <c r="M29807" s="6">
        <v>528.50695344795884</v>
      </c>
      <c r="N29807" s="6">
        <v>11.507084202564217</v>
      </c>
      <c r="O29807" t="b">
        <v>0</v>
      </c>
      <c r="P29807" t="b">
        <v>1</v>
      </c>
      <c r="Q29807" t="b">
        <v>1</v>
      </c>
      <c r="R29807" s="2" t="b">
        <v>1</v>
      </c>
      <c r="S29807" s="2" t="b">
        <v>0</v>
      </c>
    </row>
    <row r="29808" spans="1:19" x14ac:dyDescent="0.2">
      <c r="A29808" t="s">
        <v>31</v>
      </c>
      <c r="B29808" s="1">
        <v>276.57634489046825</v>
      </c>
      <c r="C29808" t="s">
        <v>20</v>
      </c>
      <c r="D29808" t="s">
        <v>21</v>
      </c>
      <c r="E29808">
        <v>4</v>
      </c>
      <c r="F29808">
        <v>7</v>
      </c>
      <c r="G29808">
        <v>80</v>
      </c>
      <c r="H29808">
        <v>1</v>
      </c>
      <c r="I29808" s="6">
        <v>1.2364546148360778</v>
      </c>
      <c r="J29808" s="6">
        <v>0.69125095119568725</v>
      </c>
      <c r="K29808" s="6">
        <v>364.38654104811326</v>
      </c>
      <c r="L29808" s="6">
        <v>8.0748776997635865</v>
      </c>
      <c r="M29808" s="6">
        <v>1017.184961834467</v>
      </c>
      <c r="N29808" s="6">
        <v>22.146980146712171</v>
      </c>
      <c r="O29808" t="b">
        <v>0</v>
      </c>
      <c r="P29808" t="b">
        <v>1</v>
      </c>
      <c r="Q29808" t="b">
        <v>0</v>
      </c>
      <c r="R29808" s="2" t="b">
        <v>1</v>
      </c>
      <c r="S29808" s="2" t="b">
        <v>0</v>
      </c>
    </row>
    <row r="29809" spans="1:19" x14ac:dyDescent="0.2">
      <c r="A29809" t="s">
        <v>31</v>
      </c>
      <c r="B29809" s="1">
        <v>150.79606293689943</v>
      </c>
      <c r="C29809" t="s">
        <v>20</v>
      </c>
      <c r="D29809" t="s">
        <v>22</v>
      </c>
      <c r="E29809">
        <v>3</v>
      </c>
      <c r="F29809">
        <v>10</v>
      </c>
      <c r="G29809">
        <v>94</v>
      </c>
      <c r="H29809">
        <v>1</v>
      </c>
      <c r="I29809" s="6">
        <v>1.3631372675529951</v>
      </c>
      <c r="J29809" s="6">
        <v>0.35531435615558088</v>
      </c>
      <c r="K29809" s="6">
        <v>279.75304127363256</v>
      </c>
      <c r="L29809" s="6">
        <v>6.1993826334085842</v>
      </c>
      <c r="M29809" s="6">
        <v>773.63485886038609</v>
      </c>
      <c r="N29809" s="6">
        <v>16.844208775054341</v>
      </c>
      <c r="O29809" t="b">
        <v>0</v>
      </c>
      <c r="P29809" t="b">
        <v>0</v>
      </c>
      <c r="Q29809" t="b">
        <v>1</v>
      </c>
      <c r="R29809" s="2" t="b">
        <v>0</v>
      </c>
      <c r="S29809" s="2" t="b">
        <v>1</v>
      </c>
    </row>
    <row r="29810" spans="1:19" x14ac:dyDescent="0.2">
      <c r="A29810" t="s">
        <v>31</v>
      </c>
      <c r="B29810" s="1">
        <v>92.114184181609886</v>
      </c>
      <c r="C29810" t="s">
        <v>20</v>
      </c>
      <c r="D29810" t="s">
        <v>21</v>
      </c>
      <c r="E29810">
        <v>2</v>
      </c>
      <c r="F29810">
        <v>10</v>
      </c>
      <c r="G29810">
        <v>86</v>
      </c>
      <c r="H29810">
        <v>1</v>
      </c>
      <c r="I29810" s="6">
        <v>6.5081522744281646</v>
      </c>
      <c r="J29810" s="6">
        <v>3.0871037103140524</v>
      </c>
      <c r="K29810" s="6">
        <v>170.88654514535571</v>
      </c>
      <c r="L29810" s="6">
        <v>3.786879582914334</v>
      </c>
      <c r="M29810" s="6">
        <v>465.8761110190847</v>
      </c>
      <c r="N29810" s="6">
        <v>10.143434447712783</v>
      </c>
      <c r="O29810" t="b">
        <v>0</v>
      </c>
      <c r="P29810" t="b">
        <v>1</v>
      </c>
      <c r="Q29810" t="b">
        <v>0</v>
      </c>
      <c r="R29810" s="2" t="b">
        <v>0</v>
      </c>
      <c r="S29810" s="2" t="b">
        <v>1</v>
      </c>
    </row>
    <row r="29811" spans="1:19" x14ac:dyDescent="0.2">
      <c r="A29811" t="s">
        <v>31</v>
      </c>
      <c r="B29811" s="1">
        <v>149.86089355434501</v>
      </c>
      <c r="C29811" t="s">
        <v>20</v>
      </c>
      <c r="D29811" t="s">
        <v>21</v>
      </c>
      <c r="E29811">
        <v>4</v>
      </c>
      <c r="F29811">
        <v>10</v>
      </c>
      <c r="G29811">
        <v>93</v>
      </c>
      <c r="H29811">
        <v>2</v>
      </c>
      <c r="I29811" s="6">
        <v>2.5347894117118641</v>
      </c>
      <c r="J29811" s="6">
        <v>0.58337345139529373</v>
      </c>
      <c r="K29811" s="6">
        <v>556.23155105267745</v>
      </c>
      <c r="L29811" s="6">
        <v>12.326201002322756</v>
      </c>
      <c r="M29811" s="6">
        <v>1149.6932093415007</v>
      </c>
      <c r="N29811" s="6">
        <v>25.032057725446052</v>
      </c>
      <c r="O29811" t="b">
        <v>0</v>
      </c>
      <c r="P29811" t="b">
        <v>1</v>
      </c>
      <c r="Q29811" t="b">
        <v>0</v>
      </c>
      <c r="R29811" s="2" t="b">
        <v>1</v>
      </c>
      <c r="S29811" s="2" t="b">
        <v>0</v>
      </c>
    </row>
    <row r="29812" spans="1:19" x14ac:dyDescent="0.2">
      <c r="A29812" t="s">
        <v>31</v>
      </c>
      <c r="B29812" s="1">
        <v>94.452107637995923</v>
      </c>
      <c r="C29812" t="s">
        <v>20</v>
      </c>
      <c r="D29812" t="s">
        <v>21</v>
      </c>
      <c r="E29812">
        <v>2</v>
      </c>
      <c r="F29812">
        <v>10</v>
      </c>
      <c r="G29812">
        <v>91</v>
      </c>
      <c r="H29812">
        <v>1</v>
      </c>
      <c r="I29812" s="6">
        <v>2.2640983944380668</v>
      </c>
      <c r="J29812" s="6">
        <v>0.24633208033587811</v>
      </c>
      <c r="K29812" s="6">
        <v>222.03546916147641</v>
      </c>
      <c r="L29812" s="6">
        <v>4.9203498387494413</v>
      </c>
      <c r="M29812" s="6">
        <v>692.09402944545411</v>
      </c>
      <c r="N29812" s="6">
        <v>15.068835369079014</v>
      </c>
      <c r="O29812" t="b">
        <v>0</v>
      </c>
      <c r="P29812" t="b">
        <v>1</v>
      </c>
      <c r="Q29812" t="b">
        <v>0</v>
      </c>
      <c r="R29812" s="2" t="b">
        <v>1</v>
      </c>
      <c r="S29812" s="2" t="b">
        <v>0</v>
      </c>
    </row>
    <row r="29813" spans="1:19" x14ac:dyDescent="0.2">
      <c r="A29813" t="s">
        <v>31</v>
      </c>
      <c r="B29813" s="1">
        <v>144.01608491337993</v>
      </c>
      <c r="C29813" t="s">
        <v>20</v>
      </c>
      <c r="D29813" t="s">
        <v>22</v>
      </c>
      <c r="E29813">
        <v>4</v>
      </c>
      <c r="F29813">
        <v>9</v>
      </c>
      <c r="G29813">
        <v>98</v>
      </c>
      <c r="H29813">
        <v>1</v>
      </c>
      <c r="I29813" s="6">
        <v>3.9867199089151519</v>
      </c>
      <c r="J29813" s="6">
        <v>0.30642083181826352</v>
      </c>
      <c r="K29813" s="6">
        <v>416.44291870137926</v>
      </c>
      <c r="L29813" s="6">
        <v>9.2284573073795713</v>
      </c>
      <c r="M29813" s="6">
        <v>1110.8829061384729</v>
      </c>
      <c r="N29813" s="6">
        <v>24.187048167916625</v>
      </c>
      <c r="O29813" t="b">
        <v>0</v>
      </c>
      <c r="P29813" t="b">
        <v>0</v>
      </c>
      <c r="Q29813" t="b">
        <v>1</v>
      </c>
      <c r="R29813" s="2" t="b">
        <v>0</v>
      </c>
      <c r="S29813" s="2" t="b">
        <v>0</v>
      </c>
    </row>
    <row r="29814" spans="1:19" x14ac:dyDescent="0.2">
      <c r="A29814" t="s">
        <v>31</v>
      </c>
      <c r="B29814" s="1">
        <v>151.96502466509244</v>
      </c>
      <c r="C29814" t="s">
        <v>20</v>
      </c>
      <c r="D29814" t="s">
        <v>22</v>
      </c>
      <c r="E29814">
        <v>4</v>
      </c>
      <c r="F29814">
        <v>9</v>
      </c>
      <c r="G29814">
        <v>87</v>
      </c>
      <c r="H29814">
        <v>1</v>
      </c>
      <c r="I29814" s="6">
        <v>4.2346120831126317</v>
      </c>
      <c r="J29814" s="6">
        <v>2.3616774403119121</v>
      </c>
      <c r="K29814" s="6">
        <v>214.5135345312456</v>
      </c>
      <c r="L29814" s="6">
        <v>4.7536622820959415</v>
      </c>
      <c r="M29814" s="6">
        <v>541.89744611549168</v>
      </c>
      <c r="N29814" s="6">
        <v>11.798632924173026</v>
      </c>
      <c r="O29814" t="b">
        <v>0</v>
      </c>
      <c r="P29814" t="b">
        <v>0</v>
      </c>
      <c r="Q29814" t="b">
        <v>0</v>
      </c>
      <c r="R29814" s="2" t="b">
        <v>0</v>
      </c>
      <c r="S29814" s="2" t="b">
        <v>1</v>
      </c>
    </row>
    <row r="29815" spans="1:19" x14ac:dyDescent="0.2">
      <c r="A29815" t="s">
        <v>31</v>
      </c>
      <c r="B29815" s="1">
        <v>125.78028195356885</v>
      </c>
      <c r="C29815" t="s">
        <v>20</v>
      </c>
      <c r="D29815" t="s">
        <v>21</v>
      </c>
      <c r="E29815">
        <v>2</v>
      </c>
      <c r="F29815">
        <v>9</v>
      </c>
      <c r="G29815">
        <v>89</v>
      </c>
      <c r="H29815">
        <v>1</v>
      </c>
      <c r="I29815" s="6">
        <v>4.534605412577978</v>
      </c>
      <c r="J29815" s="6">
        <v>2.3969513525764805</v>
      </c>
      <c r="K29815" s="6">
        <v>292.30426024068987</v>
      </c>
      <c r="L29815" s="6">
        <v>6.4775201240261611</v>
      </c>
      <c r="M29815" s="6">
        <v>758.03104658483653</v>
      </c>
      <c r="N29815" s="6">
        <v>16.504469854753772</v>
      </c>
      <c r="O29815" t="b">
        <v>0</v>
      </c>
      <c r="P29815" t="b">
        <v>1</v>
      </c>
      <c r="Q29815" t="b">
        <v>0</v>
      </c>
      <c r="R29815" s="2" t="b">
        <v>1</v>
      </c>
      <c r="S29815" s="2" t="b">
        <v>0</v>
      </c>
    </row>
    <row r="29816" spans="1:19" x14ac:dyDescent="0.2">
      <c r="A29816" t="s">
        <v>31</v>
      </c>
      <c r="B29816" s="1">
        <v>137.23610688986042</v>
      </c>
      <c r="C29816" t="s">
        <v>20</v>
      </c>
      <c r="D29816" t="s">
        <v>21</v>
      </c>
      <c r="E29816">
        <v>2</v>
      </c>
      <c r="F29816">
        <v>9</v>
      </c>
      <c r="G29816">
        <v>94</v>
      </c>
      <c r="H29816">
        <v>1</v>
      </c>
      <c r="I29816" s="6">
        <v>4.4422349307030133</v>
      </c>
      <c r="J29816" s="6">
        <v>2.2334377664009786</v>
      </c>
      <c r="K29816" s="6">
        <v>296.92540043303967</v>
      </c>
      <c r="L29816" s="6">
        <v>6.5799255031583153</v>
      </c>
      <c r="M29816" s="6">
        <v>776.27684726937161</v>
      </c>
      <c r="N29816" s="6">
        <v>16.901732300309888</v>
      </c>
      <c r="O29816" t="b">
        <v>0</v>
      </c>
      <c r="P29816" t="b">
        <v>1</v>
      </c>
      <c r="Q29816" t="b">
        <v>0</v>
      </c>
      <c r="R29816" s="2" t="b">
        <v>1</v>
      </c>
      <c r="S29816" s="2" t="b">
        <v>0</v>
      </c>
    </row>
    <row r="29817" spans="1:19" x14ac:dyDescent="0.2">
      <c r="A29817" t="s">
        <v>31</v>
      </c>
      <c r="B29817" s="1">
        <v>403.52558857223011</v>
      </c>
      <c r="C29817" t="s">
        <v>20</v>
      </c>
      <c r="D29817" t="s">
        <v>22</v>
      </c>
      <c r="E29817">
        <v>6</v>
      </c>
      <c r="F29817">
        <v>10</v>
      </c>
      <c r="G29817">
        <v>100</v>
      </c>
      <c r="H29817">
        <v>2</v>
      </c>
      <c r="I29817" s="6">
        <v>2.4468209868222011</v>
      </c>
      <c r="J29817" s="6">
        <v>0.42469038910147811</v>
      </c>
      <c r="K29817" s="6">
        <v>226.52712387667759</v>
      </c>
      <c r="L29817" s="6">
        <v>5.0198857941403601</v>
      </c>
      <c r="M29817" s="6">
        <v>625.10512090112798</v>
      </c>
      <c r="N29817" s="6">
        <v>13.610298246287236</v>
      </c>
      <c r="O29817" t="b">
        <v>0</v>
      </c>
      <c r="P29817" t="b">
        <v>0</v>
      </c>
      <c r="Q29817" t="b">
        <v>1</v>
      </c>
      <c r="R29817" s="2" t="b">
        <v>1</v>
      </c>
      <c r="S29817" s="2" t="b">
        <v>0</v>
      </c>
    </row>
    <row r="29818" spans="1:19" x14ac:dyDescent="0.2">
      <c r="A29818" t="s">
        <v>31</v>
      </c>
      <c r="B29818" s="1">
        <v>132.79405232272694</v>
      </c>
      <c r="C29818" t="s">
        <v>20</v>
      </c>
      <c r="D29818" t="s">
        <v>21</v>
      </c>
      <c r="E29818">
        <v>3</v>
      </c>
      <c r="F29818">
        <v>10</v>
      </c>
      <c r="G29818">
        <v>90</v>
      </c>
      <c r="H29818">
        <v>3</v>
      </c>
      <c r="I29818" s="6">
        <v>4.1400182595142452</v>
      </c>
      <c r="J29818" s="6">
        <v>0.62452581724261935</v>
      </c>
      <c r="K29818" s="6">
        <v>164.99198940789756</v>
      </c>
      <c r="L29818" s="6">
        <v>3.6562550638596378</v>
      </c>
      <c r="M29818" s="6">
        <v>468.56213110242243</v>
      </c>
      <c r="N29818" s="6">
        <v>10.201916666474716</v>
      </c>
      <c r="O29818" t="b">
        <v>0</v>
      </c>
      <c r="P29818" t="b">
        <v>1</v>
      </c>
      <c r="Q29818" t="b">
        <v>0</v>
      </c>
      <c r="R29818" s="2" t="b">
        <v>0</v>
      </c>
      <c r="S29818" s="2" t="b">
        <v>0</v>
      </c>
    </row>
    <row r="29819" spans="1:19" x14ac:dyDescent="0.2">
      <c r="A29819" t="s">
        <v>31</v>
      </c>
      <c r="B29819" s="1">
        <v>167.1615271316017</v>
      </c>
      <c r="C29819" t="s">
        <v>20</v>
      </c>
      <c r="D29819" t="s">
        <v>21</v>
      </c>
      <c r="E29819">
        <v>2</v>
      </c>
      <c r="F29819">
        <v>10</v>
      </c>
      <c r="G29819">
        <v>100</v>
      </c>
      <c r="H29819">
        <v>1</v>
      </c>
      <c r="I29819" s="6">
        <v>2.7807265539971611</v>
      </c>
      <c r="J29819" s="6">
        <v>1.5889290565174841</v>
      </c>
      <c r="K29819" s="6">
        <v>291.77890533381679</v>
      </c>
      <c r="L29819" s="6">
        <v>6.4658781555556226</v>
      </c>
      <c r="M29819" s="6">
        <v>716.96545851996746</v>
      </c>
      <c r="N29819" s="6">
        <v>15.610356396818361</v>
      </c>
      <c r="O29819" t="b">
        <v>0</v>
      </c>
      <c r="P29819" t="b">
        <v>1</v>
      </c>
      <c r="Q29819" t="b">
        <v>1</v>
      </c>
      <c r="R29819" s="2" t="b">
        <v>1</v>
      </c>
      <c r="S29819" s="2" t="b">
        <v>0</v>
      </c>
    </row>
    <row r="29820" spans="1:19" x14ac:dyDescent="0.2">
      <c r="A29820" t="s">
        <v>31</v>
      </c>
      <c r="B29820" s="1">
        <v>368.92432141771678</v>
      </c>
      <c r="C29820" t="s">
        <v>20</v>
      </c>
      <c r="D29820" t="s">
        <v>22</v>
      </c>
      <c r="E29820">
        <v>4</v>
      </c>
      <c r="F29820">
        <v>10</v>
      </c>
      <c r="G29820">
        <v>98</v>
      </c>
      <c r="H29820">
        <v>1</v>
      </c>
      <c r="I29820" s="6">
        <v>2.1278059978480863</v>
      </c>
      <c r="J29820" s="6">
        <v>0.4224601223159728</v>
      </c>
      <c r="K29820" s="6">
        <v>750.12876518446524</v>
      </c>
      <c r="L29820" s="6">
        <v>16.62300155356025</v>
      </c>
      <c r="M29820" s="6">
        <v>1662.2552293355284</v>
      </c>
      <c r="N29820" s="6">
        <v>36.191975839349269</v>
      </c>
      <c r="O29820" t="b">
        <v>0</v>
      </c>
      <c r="P29820" t="b">
        <v>0</v>
      </c>
      <c r="Q29820" t="b">
        <v>0</v>
      </c>
      <c r="R29820" s="2" t="b">
        <v>0</v>
      </c>
      <c r="S29820" s="2" t="b">
        <v>0</v>
      </c>
    </row>
    <row r="29821" spans="1:19" x14ac:dyDescent="0.2">
      <c r="A29821" t="s">
        <v>31</v>
      </c>
      <c r="B29821" s="1">
        <v>119.93547331260372</v>
      </c>
      <c r="C29821" t="s">
        <v>20</v>
      </c>
      <c r="D29821" t="s">
        <v>21</v>
      </c>
      <c r="E29821">
        <v>2</v>
      </c>
      <c r="F29821">
        <v>10</v>
      </c>
      <c r="G29821">
        <v>99</v>
      </c>
      <c r="H29821">
        <v>1</v>
      </c>
      <c r="I29821" s="6">
        <v>4.4982295539603268</v>
      </c>
      <c r="J29821" s="6">
        <v>1.8597612894692239</v>
      </c>
      <c r="K29821" s="6">
        <v>242.11292613301327</v>
      </c>
      <c r="L29821" s="6">
        <v>5.3652702496435962</v>
      </c>
      <c r="M29821" s="6">
        <v>639.86483092501499</v>
      </c>
      <c r="N29821" s="6">
        <v>13.931658684295217</v>
      </c>
      <c r="O29821" t="b">
        <v>0</v>
      </c>
      <c r="P29821" t="b">
        <v>1</v>
      </c>
      <c r="Q29821" t="b">
        <v>0</v>
      </c>
      <c r="R29821" s="2" t="b">
        <v>0</v>
      </c>
      <c r="S29821" s="2" t="b">
        <v>0</v>
      </c>
    </row>
    <row r="29822" spans="1:19" x14ac:dyDescent="0.2">
      <c r="A29822" t="s">
        <v>31</v>
      </c>
      <c r="B29822" s="1">
        <v>345.77887919949501</v>
      </c>
      <c r="C29822" t="s">
        <v>20</v>
      </c>
      <c r="D29822" t="s">
        <v>22</v>
      </c>
      <c r="E29822">
        <v>5</v>
      </c>
      <c r="F29822">
        <v>10</v>
      </c>
      <c r="G29822">
        <v>93</v>
      </c>
      <c r="H29822">
        <v>2</v>
      </c>
      <c r="I29822" s="6">
        <v>3.580835430078964</v>
      </c>
      <c r="J29822" s="6">
        <v>1.9998733280689971</v>
      </c>
      <c r="K29822" s="6">
        <v>212.88324031025209</v>
      </c>
      <c r="L29822" s="6">
        <v>4.7175346402481191</v>
      </c>
      <c r="M29822" s="6">
        <v>540.14667513827146</v>
      </c>
      <c r="N29822" s="6">
        <v>11.760513711317175</v>
      </c>
      <c r="O29822" t="b">
        <v>0</v>
      </c>
      <c r="P29822" t="b">
        <v>0</v>
      </c>
      <c r="Q29822" t="b">
        <v>0</v>
      </c>
      <c r="R29822" s="2" t="b">
        <v>1</v>
      </c>
      <c r="S29822" s="2" t="b">
        <v>0</v>
      </c>
    </row>
    <row r="29823" spans="1:19" x14ac:dyDescent="0.2">
      <c r="A29823" t="s">
        <v>31</v>
      </c>
      <c r="B29823" s="1">
        <v>170.66841231618076</v>
      </c>
      <c r="C29823" t="s">
        <v>20</v>
      </c>
      <c r="D29823" t="s">
        <v>21</v>
      </c>
      <c r="E29823">
        <v>2</v>
      </c>
      <c r="F29823">
        <v>8</v>
      </c>
      <c r="G29823">
        <v>86</v>
      </c>
      <c r="H29823">
        <v>2</v>
      </c>
      <c r="I29823" s="6">
        <v>2.4908974528282086</v>
      </c>
      <c r="J29823" s="6">
        <v>0.4796207368050604</v>
      </c>
      <c r="K29823" s="6">
        <v>242.4892314472668</v>
      </c>
      <c r="L29823" s="6">
        <v>5.3736092497110182</v>
      </c>
      <c r="M29823" s="6">
        <v>706.04021095447092</v>
      </c>
      <c r="N29823" s="6">
        <v>15.372483001114007</v>
      </c>
      <c r="O29823" t="b">
        <v>0</v>
      </c>
      <c r="P29823" t="b">
        <v>1</v>
      </c>
      <c r="Q29823" t="b">
        <v>0</v>
      </c>
      <c r="R29823" s="2" t="b">
        <v>0</v>
      </c>
      <c r="S29823" s="2" t="b">
        <v>0</v>
      </c>
    </row>
    <row r="29824" spans="1:19" x14ac:dyDescent="0.2">
      <c r="A29824" t="s">
        <v>31</v>
      </c>
      <c r="B29824" s="1">
        <v>161.55051083627521</v>
      </c>
      <c r="C29824" t="s">
        <v>20</v>
      </c>
      <c r="D29824" t="s">
        <v>21</v>
      </c>
      <c r="E29824">
        <v>2</v>
      </c>
      <c r="F29824">
        <v>10</v>
      </c>
      <c r="G29824">
        <v>99</v>
      </c>
      <c r="H29824">
        <v>1</v>
      </c>
      <c r="I29824" s="6">
        <v>1.8940482703410808</v>
      </c>
      <c r="J29824" s="6">
        <v>0.28799013504763221</v>
      </c>
      <c r="K29824" s="6">
        <v>320.12103424990079</v>
      </c>
      <c r="L29824" s="6">
        <v>7.0939453286461136</v>
      </c>
      <c r="M29824" s="6">
        <v>797.23427450448912</v>
      </c>
      <c r="N29824" s="6">
        <v>17.358034489505886</v>
      </c>
      <c r="O29824" t="b">
        <v>0</v>
      </c>
      <c r="P29824" t="b">
        <v>1</v>
      </c>
      <c r="Q29824" t="b">
        <v>0</v>
      </c>
      <c r="R29824" s="2" t="b">
        <v>1</v>
      </c>
      <c r="S29824" s="2" t="b">
        <v>0</v>
      </c>
    </row>
    <row r="29825" spans="1:19" x14ac:dyDescent="0.2">
      <c r="A29825" t="s">
        <v>31</v>
      </c>
      <c r="B29825" s="1">
        <v>115.49341874547028</v>
      </c>
      <c r="C29825" t="s">
        <v>20</v>
      </c>
      <c r="D29825" t="s">
        <v>22</v>
      </c>
      <c r="E29825">
        <v>2</v>
      </c>
      <c r="F29825">
        <v>9</v>
      </c>
      <c r="G29825">
        <v>86</v>
      </c>
      <c r="H29825">
        <v>1</v>
      </c>
      <c r="I29825" s="6">
        <v>5.2241588808214479</v>
      </c>
      <c r="J29825" s="6">
        <v>2.6168172275233719</v>
      </c>
      <c r="K29825" s="6">
        <v>231.30109818559799</v>
      </c>
      <c r="L29825" s="6">
        <v>5.1256780074736623</v>
      </c>
      <c r="M29825" s="6">
        <v>627.9561128482411</v>
      </c>
      <c r="N29825" s="6">
        <v>13.672372366943993</v>
      </c>
      <c r="O29825" t="b">
        <v>0</v>
      </c>
      <c r="P29825" t="b">
        <v>0</v>
      </c>
      <c r="Q29825" t="b">
        <v>0</v>
      </c>
      <c r="R29825" s="2" t="b">
        <v>1</v>
      </c>
      <c r="S29825" s="2" t="b">
        <v>0</v>
      </c>
    </row>
    <row r="29826" spans="1:19" x14ac:dyDescent="0.2">
      <c r="A29826" t="s">
        <v>31</v>
      </c>
      <c r="B29826" s="1">
        <v>126.71545133612324</v>
      </c>
      <c r="C29826" t="s">
        <v>20</v>
      </c>
      <c r="D29826" t="s">
        <v>21</v>
      </c>
      <c r="E29826">
        <v>2</v>
      </c>
      <c r="F29826">
        <v>10</v>
      </c>
      <c r="G29826">
        <v>98</v>
      </c>
      <c r="H29826">
        <v>1</v>
      </c>
      <c r="I29826" s="6">
        <v>1.9375866776927109</v>
      </c>
      <c r="J29826" s="6">
        <v>0.28286755379417261</v>
      </c>
      <c r="K29826" s="6">
        <v>308.57698449894048</v>
      </c>
      <c r="L29826" s="6">
        <v>6.8381269067283785</v>
      </c>
      <c r="M29826" s="6">
        <v>786.5417005100843</v>
      </c>
      <c r="N29826" s="6">
        <v>17.125227052455049</v>
      </c>
      <c r="O29826" t="b">
        <v>0</v>
      </c>
      <c r="P29826" t="b">
        <v>1</v>
      </c>
      <c r="Q29826" t="b">
        <v>1</v>
      </c>
      <c r="R29826" s="2" t="b">
        <v>1</v>
      </c>
      <c r="S29826" s="2" t="b">
        <v>0</v>
      </c>
    </row>
    <row r="29827" spans="1:19" x14ac:dyDescent="0.2">
      <c r="A29827" t="s">
        <v>31</v>
      </c>
      <c r="B29827" s="1">
        <v>230.51925279966329</v>
      </c>
      <c r="C29827" t="s">
        <v>20</v>
      </c>
      <c r="D29827" t="s">
        <v>22</v>
      </c>
      <c r="E29827">
        <v>5</v>
      </c>
      <c r="F29827">
        <v>10</v>
      </c>
      <c r="G29827">
        <v>96</v>
      </c>
      <c r="H29827">
        <v>2</v>
      </c>
      <c r="I29827" s="6">
        <v>4.2360885759973224</v>
      </c>
      <c r="J29827" s="6">
        <v>0.73677780280249017</v>
      </c>
      <c r="K29827" s="6">
        <v>337.37726968265395</v>
      </c>
      <c r="L29827" s="6">
        <v>7.4763469131750293</v>
      </c>
      <c r="M29827" s="6">
        <v>837.88833705480101</v>
      </c>
      <c r="N29827" s="6">
        <v>18.243187878483607</v>
      </c>
      <c r="O29827" t="b">
        <v>0</v>
      </c>
      <c r="P29827" t="b">
        <v>0</v>
      </c>
      <c r="Q29827" t="b">
        <v>0</v>
      </c>
      <c r="R29827" s="2" t="b">
        <v>0</v>
      </c>
      <c r="S29827" s="2" t="b">
        <v>0</v>
      </c>
    </row>
    <row r="29828" spans="1:19" x14ac:dyDescent="0.2">
      <c r="A29828" t="s">
        <v>31</v>
      </c>
      <c r="B29828" s="1">
        <v>161.55051083627521</v>
      </c>
      <c r="C29828" t="s">
        <v>20</v>
      </c>
      <c r="D29828" t="s">
        <v>22</v>
      </c>
      <c r="E29828">
        <v>3</v>
      </c>
      <c r="F29828">
        <v>9</v>
      </c>
      <c r="G29828">
        <v>91</v>
      </c>
      <c r="H29828">
        <v>1</v>
      </c>
      <c r="I29828" s="6">
        <v>4.0766212194778166</v>
      </c>
      <c r="J29828" s="6">
        <v>0.38230349362127342</v>
      </c>
      <c r="K29828" s="6">
        <v>868.64828379997425</v>
      </c>
      <c r="L29828" s="6">
        <v>19.249417488414235</v>
      </c>
      <c r="M29828" s="6">
        <v>1264.0579068979769</v>
      </c>
      <c r="N29828" s="6">
        <v>27.5220991449536</v>
      </c>
      <c r="O29828" t="b">
        <v>0</v>
      </c>
      <c r="P29828" t="b">
        <v>0</v>
      </c>
      <c r="Q29828" t="b">
        <v>1</v>
      </c>
      <c r="R29828" s="2" t="b">
        <v>0</v>
      </c>
      <c r="S29828" s="2" t="b">
        <v>0</v>
      </c>
    </row>
    <row r="29829" spans="1:19" x14ac:dyDescent="0.2">
      <c r="A29829" t="s">
        <v>31</v>
      </c>
      <c r="B29829" s="1">
        <v>887.70953638977858</v>
      </c>
      <c r="C29829" t="s">
        <v>20</v>
      </c>
      <c r="D29829" t="s">
        <v>22</v>
      </c>
      <c r="E29829">
        <v>6</v>
      </c>
      <c r="F29829">
        <v>10</v>
      </c>
      <c r="G29829">
        <v>99</v>
      </c>
      <c r="H29829">
        <v>3</v>
      </c>
      <c r="I29829" s="6">
        <v>1.7902707678775691</v>
      </c>
      <c r="J29829" s="6">
        <v>8.2652803505270003E-2</v>
      </c>
      <c r="K29829" s="6">
        <v>1040.8426384275397</v>
      </c>
      <c r="L29829" s="6">
        <v>23.065278387688547</v>
      </c>
      <c r="M29829" s="6">
        <v>1674.6080190397529</v>
      </c>
      <c r="N29829" s="6">
        <v>36.46093084615805</v>
      </c>
      <c r="O29829" t="b">
        <v>0</v>
      </c>
      <c r="P29829" t="b">
        <v>0</v>
      </c>
      <c r="Q29829" t="b">
        <v>1</v>
      </c>
      <c r="R29829" s="2" t="b">
        <v>0</v>
      </c>
      <c r="S29829" s="2" t="b">
        <v>0</v>
      </c>
    </row>
    <row r="29830" spans="1:19" x14ac:dyDescent="0.2">
      <c r="A29830" t="s">
        <v>31</v>
      </c>
      <c r="B29830" s="1">
        <v>232.85717625604937</v>
      </c>
      <c r="C29830" t="s">
        <v>20</v>
      </c>
      <c r="D29830" t="s">
        <v>22</v>
      </c>
      <c r="E29830">
        <v>3</v>
      </c>
      <c r="F29830">
        <v>9</v>
      </c>
      <c r="G29830">
        <v>96</v>
      </c>
      <c r="H29830">
        <v>1</v>
      </c>
      <c r="I29830" s="6">
        <v>2.6291561041991294</v>
      </c>
      <c r="J29830" s="6">
        <v>1.4321278328224929</v>
      </c>
      <c r="K29830" s="6">
        <v>908.00671955225801</v>
      </c>
      <c r="L29830" s="6">
        <v>20.121608196225608</v>
      </c>
      <c r="M29830" s="6">
        <v>2467.9346141666329</v>
      </c>
      <c r="N29830" s="6">
        <v>53.733884154912346</v>
      </c>
      <c r="O29830" t="b">
        <v>0</v>
      </c>
      <c r="P29830" t="b">
        <v>0</v>
      </c>
      <c r="Q29830" t="b">
        <v>0</v>
      </c>
      <c r="R29830" s="2" t="b">
        <v>0</v>
      </c>
      <c r="S29830" s="2" t="b">
        <v>1</v>
      </c>
    </row>
    <row r="29831" spans="1:19" x14ac:dyDescent="0.2">
      <c r="A29831" t="s">
        <v>31</v>
      </c>
      <c r="B29831" s="1">
        <v>71.540457765412754</v>
      </c>
      <c r="C29831" t="s">
        <v>20</v>
      </c>
      <c r="D29831" t="s">
        <v>21</v>
      </c>
      <c r="E29831">
        <v>2</v>
      </c>
      <c r="F29831">
        <v>9</v>
      </c>
      <c r="G29831">
        <v>91</v>
      </c>
      <c r="H29831">
        <v>1</v>
      </c>
      <c r="I29831" s="6">
        <v>3.511814766182034</v>
      </c>
      <c r="J29831" s="6">
        <v>0.3674419809708675</v>
      </c>
      <c r="K29831" s="6">
        <v>195.90139497516361</v>
      </c>
      <c r="L29831" s="6">
        <v>4.3412135944632944</v>
      </c>
      <c r="M29831" s="6">
        <v>571.72020722609432</v>
      </c>
      <c r="N29831" s="6">
        <v>12.447958389077158</v>
      </c>
      <c r="O29831" t="b">
        <v>0</v>
      </c>
      <c r="P29831" t="b">
        <v>1</v>
      </c>
      <c r="Q29831" t="b">
        <v>0</v>
      </c>
      <c r="R29831" s="2" t="b">
        <v>1</v>
      </c>
      <c r="S29831" s="2" t="b">
        <v>0</v>
      </c>
    </row>
    <row r="29832" spans="1:19" x14ac:dyDescent="0.2">
      <c r="A29832" t="s">
        <v>31</v>
      </c>
      <c r="B29832" s="1">
        <v>173.00633577256681</v>
      </c>
      <c r="C29832" t="s">
        <v>20</v>
      </c>
      <c r="D29832" t="s">
        <v>22</v>
      </c>
      <c r="E29832">
        <v>4</v>
      </c>
      <c r="F29832">
        <v>10</v>
      </c>
      <c r="G29832">
        <v>97</v>
      </c>
      <c r="H29832">
        <v>2</v>
      </c>
      <c r="I29832" s="6">
        <v>3.4406688672416923</v>
      </c>
      <c r="J29832" s="6">
        <v>0.6342261848991515</v>
      </c>
      <c r="K29832" s="6">
        <v>621.54469355895242</v>
      </c>
      <c r="L29832" s="6">
        <v>13.773553136702944</v>
      </c>
      <c r="M29832" s="6">
        <v>1539.1314529483886</v>
      </c>
      <c r="N29832" s="6">
        <v>33.511224615583181</v>
      </c>
      <c r="O29832" t="b">
        <v>0</v>
      </c>
      <c r="P29832" t="b">
        <v>0</v>
      </c>
      <c r="Q29832" t="b">
        <v>1</v>
      </c>
      <c r="R29832" s="2" t="b">
        <v>0</v>
      </c>
      <c r="S29832" s="2" t="b">
        <v>1</v>
      </c>
    </row>
    <row r="29833" spans="1:19" x14ac:dyDescent="0.2">
      <c r="A29833" t="s">
        <v>31</v>
      </c>
      <c r="B29833" s="1">
        <v>247.81988637692001</v>
      </c>
      <c r="C29833" t="s">
        <v>20</v>
      </c>
      <c r="D29833" t="s">
        <v>22</v>
      </c>
      <c r="E29833">
        <v>6</v>
      </c>
      <c r="F29833">
        <v>10</v>
      </c>
      <c r="G29833">
        <v>96</v>
      </c>
      <c r="H29833">
        <v>1</v>
      </c>
      <c r="I29833" s="6">
        <v>1.792704943704903</v>
      </c>
      <c r="J29833" s="6">
        <v>0.81605523271121883</v>
      </c>
      <c r="K29833" s="6">
        <v>1254.0329045307851</v>
      </c>
      <c r="L29833" s="6">
        <v>27.789616780133343</v>
      </c>
      <c r="M29833" s="6">
        <v>2009.1396449773747</v>
      </c>
      <c r="N29833" s="6">
        <v>43.74462609930665</v>
      </c>
      <c r="O29833" t="b">
        <v>0</v>
      </c>
      <c r="P29833" t="b">
        <v>0</v>
      </c>
      <c r="Q29833" t="b">
        <v>0</v>
      </c>
      <c r="R29833" s="2" t="b">
        <v>0</v>
      </c>
      <c r="S29833" s="2" t="b">
        <v>0</v>
      </c>
    </row>
    <row r="29834" spans="1:19" x14ac:dyDescent="0.2">
      <c r="A29834" t="s">
        <v>31</v>
      </c>
      <c r="B29834" s="1">
        <v>145.41883898721156</v>
      </c>
      <c r="C29834" t="s">
        <v>20</v>
      </c>
      <c r="D29834" t="s">
        <v>22</v>
      </c>
      <c r="E29834">
        <v>2</v>
      </c>
      <c r="F29834">
        <v>10</v>
      </c>
      <c r="G29834">
        <v>94</v>
      </c>
      <c r="H29834">
        <v>1</v>
      </c>
      <c r="I29834" s="6">
        <v>2.3562444113253544</v>
      </c>
      <c r="J29834" s="6">
        <v>0.85231807331764009</v>
      </c>
      <c r="K29834" s="6">
        <v>349.04754124555558</v>
      </c>
      <c r="L29834" s="6">
        <v>7.7349624353685797</v>
      </c>
      <c r="M29834" s="6">
        <v>787.73659361188129</v>
      </c>
      <c r="N29834" s="6">
        <v>17.151243239083698</v>
      </c>
      <c r="O29834" t="b">
        <v>0</v>
      </c>
      <c r="P29834" t="b">
        <v>0</v>
      </c>
      <c r="Q29834" t="b">
        <v>0</v>
      </c>
      <c r="R29834" s="2" t="b">
        <v>0</v>
      </c>
      <c r="S29834" s="2" t="b">
        <v>0</v>
      </c>
    </row>
    <row r="29835" spans="1:19" x14ac:dyDescent="0.2">
      <c r="A29835" t="s">
        <v>31</v>
      </c>
      <c r="B29835" s="1">
        <v>258.10674958501858</v>
      </c>
      <c r="C29835" t="s">
        <v>20</v>
      </c>
      <c r="D29835" t="s">
        <v>22</v>
      </c>
      <c r="E29835">
        <v>4</v>
      </c>
      <c r="F29835">
        <v>9</v>
      </c>
      <c r="G29835">
        <v>94</v>
      </c>
      <c r="H29835">
        <v>1</v>
      </c>
      <c r="I29835" s="6">
        <v>1.4367994134677775</v>
      </c>
      <c r="J29835" s="6">
        <v>0.3849331371815255</v>
      </c>
      <c r="K29835" s="6">
        <v>1205.5563107306973</v>
      </c>
      <c r="L29835" s="6">
        <v>26.715365889551901</v>
      </c>
      <c r="M29835" s="6">
        <v>2149.2758898420911</v>
      </c>
      <c r="N29835" s="6">
        <v>46.795786654469033</v>
      </c>
      <c r="O29835" t="b">
        <v>0</v>
      </c>
      <c r="P29835" t="b">
        <v>0</v>
      </c>
      <c r="Q29835" t="b">
        <v>0</v>
      </c>
      <c r="R29835" s="2" t="b">
        <v>1</v>
      </c>
      <c r="S29835" s="2" t="b">
        <v>0</v>
      </c>
    </row>
    <row r="29836" spans="1:19" x14ac:dyDescent="0.2">
      <c r="A29836" t="s">
        <v>31</v>
      </c>
      <c r="B29836" s="1">
        <v>126.94924368176184</v>
      </c>
      <c r="C29836" t="s">
        <v>20</v>
      </c>
      <c r="D29836" t="s">
        <v>22</v>
      </c>
      <c r="E29836">
        <v>2</v>
      </c>
      <c r="F29836">
        <v>9</v>
      </c>
      <c r="G29836">
        <v>87</v>
      </c>
      <c r="H29836">
        <v>1</v>
      </c>
      <c r="I29836" s="6">
        <v>3.5357950286368718</v>
      </c>
      <c r="J29836" s="6">
        <v>0.27004253101548992</v>
      </c>
      <c r="K29836" s="6">
        <v>513.06936456298638</v>
      </c>
      <c r="L29836" s="6">
        <v>11.369718427098816</v>
      </c>
      <c r="M29836" s="6">
        <v>1322.4614517352215</v>
      </c>
      <c r="N29836" s="6">
        <v>28.793708730761221</v>
      </c>
      <c r="O29836" t="b">
        <v>0</v>
      </c>
      <c r="P29836" t="b">
        <v>0</v>
      </c>
      <c r="Q29836" t="b">
        <v>0</v>
      </c>
      <c r="R29836" s="2" t="b">
        <v>1</v>
      </c>
      <c r="S29836" s="2" t="b">
        <v>0</v>
      </c>
    </row>
    <row r="29837" spans="1:19" x14ac:dyDescent="0.2">
      <c r="A29837" t="s">
        <v>31</v>
      </c>
      <c r="B29837" s="1">
        <v>174.17529750075985</v>
      </c>
      <c r="C29837" t="s">
        <v>20</v>
      </c>
      <c r="D29837" t="s">
        <v>22</v>
      </c>
      <c r="E29837">
        <v>2</v>
      </c>
      <c r="F29837">
        <v>8</v>
      </c>
      <c r="G29837">
        <v>77</v>
      </c>
      <c r="H29837">
        <v>1</v>
      </c>
      <c r="I29837" s="6">
        <v>2.1827756580598869</v>
      </c>
      <c r="J29837" s="6">
        <v>1.1436998357379435</v>
      </c>
      <c r="K29837" s="6">
        <v>1283.9139367865014</v>
      </c>
      <c r="L29837" s="6">
        <v>28.451786355095059</v>
      </c>
      <c r="M29837" s="6">
        <v>2107.562235247728</v>
      </c>
      <c r="N29837" s="6">
        <v>45.887562963782464</v>
      </c>
      <c r="O29837" t="b">
        <v>0</v>
      </c>
      <c r="P29837" t="b">
        <v>0</v>
      </c>
      <c r="Q29837" t="b">
        <v>0</v>
      </c>
      <c r="R29837" s="2" t="b">
        <v>1</v>
      </c>
      <c r="S29837" s="2" t="b">
        <v>0</v>
      </c>
    </row>
    <row r="29838" spans="1:19" x14ac:dyDescent="0.2">
      <c r="A29838" t="s">
        <v>31</v>
      </c>
      <c r="B29838" s="1">
        <v>161.55051083627521</v>
      </c>
      <c r="C29838" t="s">
        <v>20</v>
      </c>
      <c r="D29838" t="s">
        <v>21</v>
      </c>
      <c r="E29838">
        <v>2</v>
      </c>
      <c r="F29838">
        <v>10</v>
      </c>
      <c r="G29838">
        <v>98</v>
      </c>
      <c r="H29838">
        <v>1</v>
      </c>
      <c r="I29838" s="6">
        <v>2.066039571439453</v>
      </c>
      <c r="J29838" s="6">
        <v>3.6149100849378099E-2</v>
      </c>
      <c r="K29838" s="6">
        <v>297.38606307870202</v>
      </c>
      <c r="L29838" s="6">
        <v>6.5901338783465793</v>
      </c>
      <c r="M29838" s="6">
        <v>756.60595596659823</v>
      </c>
      <c r="N29838" s="6">
        <v>16.473441620151807</v>
      </c>
      <c r="O29838" t="b">
        <v>0</v>
      </c>
      <c r="P29838" t="b">
        <v>1</v>
      </c>
      <c r="Q29838" t="b">
        <v>0</v>
      </c>
      <c r="R29838" s="2" t="b">
        <v>1</v>
      </c>
      <c r="S29838" s="2" t="b">
        <v>0</v>
      </c>
    </row>
    <row r="29839" spans="1:19" x14ac:dyDescent="0.2">
      <c r="A29839" t="s">
        <v>31</v>
      </c>
      <c r="B29839" s="1">
        <v>158.74500268861198</v>
      </c>
      <c r="C29839" t="s">
        <v>20</v>
      </c>
      <c r="D29839" t="s">
        <v>21</v>
      </c>
      <c r="E29839">
        <v>2</v>
      </c>
      <c r="F29839">
        <v>10</v>
      </c>
      <c r="G29839">
        <v>100</v>
      </c>
      <c r="H29839">
        <v>1</v>
      </c>
      <c r="I29839" s="6">
        <v>3.1105279216648092</v>
      </c>
      <c r="J29839" s="6">
        <v>0.3965116987508629</v>
      </c>
      <c r="K29839" s="6">
        <v>522.9227316066407</v>
      </c>
      <c r="L29839" s="6">
        <v>11.588070986388001</v>
      </c>
      <c r="M29839" s="6">
        <v>1362.7093889823209</v>
      </c>
      <c r="N29839" s="6">
        <v>29.670019628584622</v>
      </c>
      <c r="O29839" t="b">
        <v>0</v>
      </c>
      <c r="P29839" t="b">
        <v>1</v>
      </c>
      <c r="Q29839" t="b">
        <v>0</v>
      </c>
      <c r="R29839" s="2" t="b">
        <v>0</v>
      </c>
      <c r="S29839" s="2" t="b">
        <v>0</v>
      </c>
    </row>
    <row r="29840" spans="1:19" x14ac:dyDescent="0.2">
      <c r="A29840" t="s">
        <v>31</v>
      </c>
      <c r="B29840" s="1">
        <v>131.39129824889531</v>
      </c>
      <c r="C29840" t="s">
        <v>20</v>
      </c>
      <c r="D29840" t="s">
        <v>21</v>
      </c>
      <c r="E29840">
        <v>3</v>
      </c>
      <c r="F29840">
        <v>9</v>
      </c>
      <c r="G29840">
        <v>89</v>
      </c>
      <c r="H29840">
        <v>1</v>
      </c>
      <c r="I29840" s="6">
        <v>4.3724892029914049</v>
      </c>
      <c r="J29840" s="6">
        <v>1.9449834683577401</v>
      </c>
      <c r="K29840" s="6">
        <v>293.81943642150412</v>
      </c>
      <c r="L29840" s="6">
        <v>6.5110967273729203</v>
      </c>
      <c r="M29840" s="6">
        <v>781.67702782913852</v>
      </c>
      <c r="N29840" s="6">
        <v>17.019309433410761</v>
      </c>
      <c r="O29840" t="b">
        <v>0</v>
      </c>
      <c r="P29840" t="b">
        <v>1</v>
      </c>
      <c r="Q29840" t="b">
        <v>0</v>
      </c>
      <c r="R29840" s="2" t="b">
        <v>1</v>
      </c>
      <c r="S29840" s="2" t="b">
        <v>0</v>
      </c>
    </row>
    <row r="29841" spans="1:19" x14ac:dyDescent="0.2">
      <c r="A29841" t="s">
        <v>31</v>
      </c>
      <c r="B29841" s="1">
        <v>292.94180908517052</v>
      </c>
      <c r="C29841" t="s">
        <v>20</v>
      </c>
      <c r="D29841" t="s">
        <v>22</v>
      </c>
      <c r="E29841">
        <v>6</v>
      </c>
      <c r="F29841">
        <v>10</v>
      </c>
      <c r="G29841">
        <v>98</v>
      </c>
      <c r="H29841">
        <v>2</v>
      </c>
      <c r="I29841" s="6">
        <v>3.1502924429740182</v>
      </c>
      <c r="J29841" s="6">
        <v>0.24943608727856351</v>
      </c>
      <c r="K29841" s="6">
        <v>222.27547298646101</v>
      </c>
      <c r="L29841" s="6">
        <v>4.9256683709011844</v>
      </c>
      <c r="M29841" s="6">
        <v>632.29332900746942</v>
      </c>
      <c r="N29841" s="6">
        <v>13.766805772641607</v>
      </c>
      <c r="O29841" t="b">
        <v>0</v>
      </c>
      <c r="P29841" t="b">
        <v>0</v>
      </c>
      <c r="Q29841" t="b">
        <v>1</v>
      </c>
      <c r="R29841" s="2" t="b">
        <v>1</v>
      </c>
      <c r="S29841" s="2" t="b">
        <v>0</v>
      </c>
    </row>
    <row r="29842" spans="1:19" x14ac:dyDescent="0.2">
      <c r="A29842" t="s">
        <v>31</v>
      </c>
      <c r="B29842" s="1">
        <v>255.76882612863253</v>
      </c>
      <c r="C29842" t="s">
        <v>20</v>
      </c>
      <c r="D29842" t="s">
        <v>22</v>
      </c>
      <c r="E29842">
        <v>4</v>
      </c>
      <c r="F29842">
        <v>9</v>
      </c>
      <c r="G29842">
        <v>91</v>
      </c>
      <c r="H29842">
        <v>1</v>
      </c>
      <c r="I29842" s="6">
        <v>2.9663585088293898</v>
      </c>
      <c r="J29842" s="6">
        <v>1.8669390953208385</v>
      </c>
      <c r="K29842" s="6">
        <v>586.36644844967248</v>
      </c>
      <c r="L29842" s="6">
        <v>12.993996278942284</v>
      </c>
      <c r="M29842" s="6">
        <v>2414.247137161618</v>
      </c>
      <c r="N29842" s="6">
        <v>52.564956642247616</v>
      </c>
      <c r="O29842" t="b">
        <v>0</v>
      </c>
      <c r="P29842" t="b">
        <v>0</v>
      </c>
      <c r="Q29842" t="b">
        <v>0</v>
      </c>
      <c r="R29842" s="2" t="b">
        <v>0</v>
      </c>
      <c r="S29842" s="2" t="b">
        <v>0</v>
      </c>
    </row>
    <row r="29843" spans="1:19" x14ac:dyDescent="0.2">
      <c r="A29843" t="s">
        <v>31</v>
      </c>
      <c r="B29843" s="1">
        <v>163.65464194702264</v>
      </c>
      <c r="C29843" t="s">
        <v>20</v>
      </c>
      <c r="D29843" t="s">
        <v>22</v>
      </c>
      <c r="E29843">
        <v>5</v>
      </c>
      <c r="F29843">
        <v>8</v>
      </c>
      <c r="G29843">
        <v>82</v>
      </c>
      <c r="H29843">
        <v>1</v>
      </c>
      <c r="I29843" s="6">
        <v>4.0052693957679546</v>
      </c>
      <c r="J29843" s="6">
        <v>0.99255775789130662</v>
      </c>
      <c r="K29843" s="6">
        <v>661.32540617328777</v>
      </c>
      <c r="L29843" s="6">
        <v>14.655101583158286</v>
      </c>
      <c r="M29843" s="6">
        <v>1033.1453162405217</v>
      </c>
      <c r="N29843" s="6">
        <v>22.494481992913187</v>
      </c>
      <c r="O29843" t="b">
        <v>0</v>
      </c>
      <c r="P29843" t="b">
        <v>0</v>
      </c>
      <c r="Q29843" t="b">
        <v>0</v>
      </c>
      <c r="R29843" s="2" t="b">
        <v>0</v>
      </c>
      <c r="S29843" s="2" t="b">
        <v>1</v>
      </c>
    </row>
    <row r="29844" spans="1:19" x14ac:dyDescent="0.2">
      <c r="A29844" t="s">
        <v>31</v>
      </c>
      <c r="B29844" s="1">
        <v>263.01638884342924</v>
      </c>
      <c r="C29844" t="s">
        <v>20</v>
      </c>
      <c r="D29844" t="s">
        <v>22</v>
      </c>
      <c r="E29844">
        <v>6</v>
      </c>
      <c r="F29844">
        <v>8</v>
      </c>
      <c r="G29844">
        <v>93</v>
      </c>
      <c r="H29844">
        <v>3</v>
      </c>
      <c r="I29844" s="6">
        <v>4.1019373730517996</v>
      </c>
      <c r="J29844" s="6">
        <v>0.81484111192171338</v>
      </c>
      <c r="K29844" s="6">
        <v>333.43512210480725</v>
      </c>
      <c r="L29844" s="6">
        <v>7.3889881444511083</v>
      </c>
      <c r="M29844" s="6">
        <v>832.93426438930646</v>
      </c>
      <c r="N29844" s="6">
        <v>18.135323770101387</v>
      </c>
      <c r="O29844" t="b">
        <v>0</v>
      </c>
      <c r="P29844" t="b">
        <v>0</v>
      </c>
      <c r="Q29844" t="b">
        <v>0</v>
      </c>
      <c r="R29844" s="2" t="b">
        <v>1</v>
      </c>
      <c r="S29844" s="2" t="b">
        <v>0</v>
      </c>
    </row>
    <row r="29845" spans="1:19" x14ac:dyDescent="0.2">
      <c r="A29845" t="s">
        <v>31</v>
      </c>
      <c r="B29845" s="1">
        <v>112.92170294344562</v>
      </c>
      <c r="C29845" t="s">
        <v>20</v>
      </c>
      <c r="D29845" t="s">
        <v>22</v>
      </c>
      <c r="E29845">
        <v>4</v>
      </c>
      <c r="F29845">
        <v>10</v>
      </c>
      <c r="G29845">
        <v>98</v>
      </c>
      <c r="H29845">
        <v>1</v>
      </c>
      <c r="I29845" s="6">
        <v>5.559090031378024</v>
      </c>
      <c r="J29845" s="6">
        <v>2.6414142132962186</v>
      </c>
      <c r="K29845" s="6">
        <v>220.57390757036697</v>
      </c>
      <c r="L29845" s="6">
        <v>4.8879613452970396</v>
      </c>
      <c r="M29845" s="6">
        <v>599.339974451393</v>
      </c>
      <c r="N29845" s="6">
        <v>13.049318475341437</v>
      </c>
      <c r="O29845" t="b">
        <v>0</v>
      </c>
      <c r="P29845" t="b">
        <v>0</v>
      </c>
      <c r="Q29845" t="b">
        <v>1</v>
      </c>
      <c r="R29845" s="2" t="b">
        <v>0</v>
      </c>
      <c r="S29845" s="2" t="b">
        <v>0</v>
      </c>
    </row>
    <row r="29846" spans="1:19" x14ac:dyDescent="0.2">
      <c r="A29846" t="s">
        <v>31</v>
      </c>
      <c r="B29846" s="1">
        <v>138.40506861805343</v>
      </c>
      <c r="C29846" t="s">
        <v>20</v>
      </c>
      <c r="D29846" t="s">
        <v>22</v>
      </c>
      <c r="E29846">
        <v>2</v>
      </c>
      <c r="F29846">
        <v>10</v>
      </c>
      <c r="G29846">
        <v>100</v>
      </c>
      <c r="H29846">
        <v>1</v>
      </c>
      <c r="I29846" s="6">
        <v>5.8474316295825668</v>
      </c>
      <c r="J29846" s="6">
        <v>0.47416718241634742</v>
      </c>
      <c r="K29846" s="6">
        <v>170.31745480659396</v>
      </c>
      <c r="L29846" s="6">
        <v>3.77426842863734</v>
      </c>
      <c r="M29846" s="6">
        <v>467.57312350760549</v>
      </c>
      <c r="N29846" s="6">
        <v>10.180383186931472</v>
      </c>
      <c r="O29846" t="b">
        <v>0</v>
      </c>
      <c r="P29846" t="b">
        <v>0</v>
      </c>
      <c r="Q29846" t="b">
        <v>0</v>
      </c>
      <c r="R29846" s="2" t="b">
        <v>0</v>
      </c>
      <c r="S29846" s="2" t="b">
        <v>0</v>
      </c>
    </row>
    <row r="29847" spans="1:19" x14ac:dyDescent="0.2">
      <c r="A29847" t="s">
        <v>31</v>
      </c>
      <c r="B29847" s="1">
        <v>334.3230542632034</v>
      </c>
      <c r="C29847" t="s">
        <v>20</v>
      </c>
      <c r="D29847" t="s">
        <v>22</v>
      </c>
      <c r="E29847">
        <v>6</v>
      </c>
      <c r="F29847">
        <v>10</v>
      </c>
      <c r="G29847">
        <v>100</v>
      </c>
      <c r="H29847">
        <v>2</v>
      </c>
      <c r="I29847" s="6">
        <v>1.6963585363190197</v>
      </c>
      <c r="J29847" s="6">
        <v>0.7532879783346631</v>
      </c>
      <c r="K29847" s="6">
        <v>1347.4979632795994</v>
      </c>
      <c r="L29847" s="6">
        <v>29.86082093719973</v>
      </c>
      <c r="M29847" s="6">
        <v>2024.326510338635</v>
      </c>
      <c r="N29847" s="6">
        <v>44.075286911515313</v>
      </c>
      <c r="O29847" t="b">
        <v>0</v>
      </c>
      <c r="P29847" t="b">
        <v>0</v>
      </c>
      <c r="Q29847" t="b">
        <v>0</v>
      </c>
      <c r="R29847" s="2" t="b">
        <v>0</v>
      </c>
      <c r="S29847" s="2" t="b">
        <v>0</v>
      </c>
    </row>
    <row r="29848" spans="1:19" x14ac:dyDescent="0.2">
      <c r="A29848" t="s">
        <v>31</v>
      </c>
      <c r="B29848" s="1">
        <v>103.80380146354008</v>
      </c>
      <c r="C29848" t="s">
        <v>20</v>
      </c>
      <c r="D29848" t="s">
        <v>21</v>
      </c>
      <c r="E29848">
        <v>2</v>
      </c>
      <c r="F29848">
        <v>9</v>
      </c>
      <c r="G29848">
        <v>94</v>
      </c>
      <c r="H29848">
        <v>1</v>
      </c>
      <c r="I29848" s="6">
        <v>2.2039865481314882</v>
      </c>
      <c r="J29848" s="6">
        <v>0.43324297287279928</v>
      </c>
      <c r="K29848" s="6">
        <v>239.88782442833008</v>
      </c>
      <c r="L29848" s="6">
        <v>5.3159615565091816</v>
      </c>
      <c r="M29848" s="6">
        <v>641.42532739251999</v>
      </c>
      <c r="N29848" s="6">
        <v>13.965635085423402</v>
      </c>
      <c r="O29848" t="b">
        <v>0</v>
      </c>
      <c r="P29848" t="b">
        <v>1</v>
      </c>
      <c r="Q29848" t="b">
        <v>0</v>
      </c>
      <c r="R29848" s="2" t="b">
        <v>1</v>
      </c>
      <c r="S29848" s="2" t="b">
        <v>0</v>
      </c>
    </row>
    <row r="29849" spans="1:19" x14ac:dyDescent="0.2">
      <c r="A29849" t="s">
        <v>31</v>
      </c>
      <c r="B29849" s="1">
        <v>190.07317700418488</v>
      </c>
      <c r="C29849" t="s">
        <v>20</v>
      </c>
      <c r="D29849" t="s">
        <v>22</v>
      </c>
      <c r="E29849">
        <v>2</v>
      </c>
      <c r="F29849">
        <v>10</v>
      </c>
      <c r="G29849">
        <v>97</v>
      </c>
      <c r="H29849">
        <v>1</v>
      </c>
      <c r="I29849" s="6">
        <v>3.7484632058926501</v>
      </c>
      <c r="J29849" s="6">
        <v>0.92754565713405956</v>
      </c>
      <c r="K29849" s="6">
        <v>791.23087627446182</v>
      </c>
      <c r="L29849" s="6">
        <v>17.533832451153685</v>
      </c>
      <c r="M29849" s="6">
        <v>1139.0281184743978</v>
      </c>
      <c r="N29849" s="6">
        <v>24.799848673445691</v>
      </c>
      <c r="O29849" t="b">
        <v>0</v>
      </c>
      <c r="P29849" t="b">
        <v>0</v>
      </c>
      <c r="Q29849" t="b">
        <v>1</v>
      </c>
      <c r="R29849" s="2" t="b">
        <v>0</v>
      </c>
      <c r="S29849" s="2" t="b">
        <v>0</v>
      </c>
    </row>
    <row r="29850" spans="1:19" x14ac:dyDescent="0.2">
      <c r="A29850" t="s">
        <v>31</v>
      </c>
      <c r="B29850" s="1">
        <v>285.69424637037383</v>
      </c>
      <c r="C29850" t="s">
        <v>20</v>
      </c>
      <c r="D29850" t="s">
        <v>22</v>
      </c>
      <c r="E29850">
        <v>5</v>
      </c>
      <c r="F29850">
        <v>9</v>
      </c>
      <c r="G29850">
        <v>90</v>
      </c>
      <c r="H29850">
        <v>2</v>
      </c>
      <c r="I29850" s="6">
        <v>0.77350233779105049</v>
      </c>
      <c r="J29850" s="6">
        <v>0.3301394346808153</v>
      </c>
      <c r="K29850" s="6">
        <v>705.58411888076216</v>
      </c>
      <c r="L29850" s="6">
        <v>15.635883395883472</v>
      </c>
      <c r="M29850" s="6">
        <v>1739.3903763462006</v>
      </c>
      <c r="N29850" s="6">
        <v>37.871425136729947</v>
      </c>
      <c r="O29850" t="b">
        <v>0</v>
      </c>
      <c r="P29850" t="b">
        <v>0</v>
      </c>
      <c r="Q29850" t="b">
        <v>0</v>
      </c>
      <c r="R29850" s="2" t="b">
        <v>0</v>
      </c>
      <c r="S29850" s="2" t="b">
        <v>0</v>
      </c>
    </row>
    <row r="29851" spans="1:19" x14ac:dyDescent="0.2">
      <c r="A29851" t="s">
        <v>31</v>
      </c>
      <c r="B29851" s="1">
        <v>184.9297454001356</v>
      </c>
      <c r="C29851" t="s">
        <v>20</v>
      </c>
      <c r="D29851" t="s">
        <v>22</v>
      </c>
      <c r="E29851">
        <v>3</v>
      </c>
      <c r="F29851">
        <v>9</v>
      </c>
      <c r="G29851">
        <v>85</v>
      </c>
      <c r="H29851">
        <v>0</v>
      </c>
      <c r="I29851" s="6">
        <v>2.4340030967448816</v>
      </c>
      <c r="J29851" s="6">
        <v>1.0507832075119117</v>
      </c>
      <c r="K29851" s="6">
        <v>1026.9798961213874</v>
      </c>
      <c r="L29851" s="6">
        <v>22.758077280909092</v>
      </c>
      <c r="M29851" s="6">
        <v>2218.985236658461</v>
      </c>
      <c r="N29851" s="6">
        <v>48.313555376883208</v>
      </c>
      <c r="O29851" t="b">
        <v>0</v>
      </c>
      <c r="P29851" t="b">
        <v>0</v>
      </c>
      <c r="Q29851" t="b">
        <v>0</v>
      </c>
      <c r="R29851" s="2" t="b">
        <v>0</v>
      </c>
      <c r="S29851" s="2" t="b">
        <v>1</v>
      </c>
    </row>
    <row r="29852" spans="1:19" x14ac:dyDescent="0.2">
      <c r="A29852" t="s">
        <v>31</v>
      </c>
      <c r="B29852" s="1">
        <v>161.55051083627521</v>
      </c>
      <c r="C29852" t="s">
        <v>20</v>
      </c>
      <c r="D29852" t="s">
        <v>22</v>
      </c>
      <c r="E29852">
        <v>6</v>
      </c>
      <c r="F29852">
        <v>10</v>
      </c>
      <c r="G29852">
        <v>96</v>
      </c>
      <c r="H29852">
        <v>2</v>
      </c>
      <c r="I29852" s="6">
        <v>5.2295265722134578</v>
      </c>
      <c r="J29852" s="6">
        <v>2.6075245407397061</v>
      </c>
      <c r="K29852" s="6">
        <v>230.59029376296428</v>
      </c>
      <c r="L29852" s="6">
        <v>5.1099264411158352</v>
      </c>
      <c r="M29852" s="6">
        <v>626.30559343418497</v>
      </c>
      <c r="N29852" s="6">
        <v>13.63643591284135</v>
      </c>
      <c r="O29852" t="b">
        <v>0</v>
      </c>
      <c r="P29852" t="b">
        <v>0</v>
      </c>
      <c r="Q29852" t="b">
        <v>1</v>
      </c>
      <c r="R29852" s="2" t="b">
        <v>0</v>
      </c>
      <c r="S29852" s="2" t="b">
        <v>0</v>
      </c>
    </row>
    <row r="29853" spans="1:19" x14ac:dyDescent="0.2">
      <c r="A29853" t="s">
        <v>31</v>
      </c>
      <c r="B29853" s="1">
        <v>241.03990835340048</v>
      </c>
      <c r="C29853" t="s">
        <v>20</v>
      </c>
      <c r="D29853" t="s">
        <v>22</v>
      </c>
      <c r="E29853">
        <v>3</v>
      </c>
      <c r="F29853">
        <v>10</v>
      </c>
      <c r="G29853">
        <v>92</v>
      </c>
      <c r="H29853">
        <v>1</v>
      </c>
      <c r="I29853" s="6">
        <v>1.142410621613803</v>
      </c>
      <c r="J29853" s="6">
        <v>0.94286533103172376</v>
      </c>
      <c r="K29853" s="6">
        <v>321.66442072649744</v>
      </c>
      <c r="L29853" s="6">
        <v>7.1281470777176903</v>
      </c>
      <c r="M29853" s="6">
        <v>893.38703331628449</v>
      </c>
      <c r="N29853" s="6">
        <v>19.451550733214354</v>
      </c>
      <c r="O29853" t="b">
        <v>0</v>
      </c>
      <c r="P29853" t="b">
        <v>0</v>
      </c>
      <c r="Q29853" t="b">
        <v>0</v>
      </c>
      <c r="R29853" s="2" t="b">
        <v>1</v>
      </c>
      <c r="S29853" s="2" t="b">
        <v>0</v>
      </c>
    </row>
    <row r="29854" spans="1:19" x14ac:dyDescent="0.2">
      <c r="A29854" t="s">
        <v>31</v>
      </c>
      <c r="B29854" s="1">
        <v>78.320435788932258</v>
      </c>
      <c r="C29854" t="s">
        <v>20</v>
      </c>
      <c r="D29854" t="s">
        <v>21</v>
      </c>
      <c r="E29854">
        <v>3</v>
      </c>
      <c r="F29854">
        <v>10</v>
      </c>
      <c r="G29854">
        <v>93</v>
      </c>
      <c r="H29854">
        <v>1</v>
      </c>
      <c r="I29854" s="6">
        <v>5.3279465671443926</v>
      </c>
      <c r="J29854" s="6">
        <v>0.85311481702003988</v>
      </c>
      <c r="K29854" s="6">
        <v>264.58032608494955</v>
      </c>
      <c r="L29854" s="6">
        <v>5.8631522688908575</v>
      </c>
      <c r="M29854" s="6">
        <v>617.70644009526256</v>
      </c>
      <c r="N29854" s="6">
        <v>13.449208136752144</v>
      </c>
      <c r="O29854" t="b">
        <v>0</v>
      </c>
      <c r="P29854" t="b">
        <v>1</v>
      </c>
      <c r="Q29854" t="b">
        <v>0</v>
      </c>
      <c r="R29854" s="2" t="b">
        <v>1</v>
      </c>
      <c r="S29854" s="2" t="b">
        <v>0</v>
      </c>
    </row>
    <row r="29855" spans="1:19" x14ac:dyDescent="0.2">
      <c r="A29855" t="s">
        <v>31</v>
      </c>
      <c r="B29855" s="1">
        <v>241.9750777359549</v>
      </c>
      <c r="C29855" t="s">
        <v>20</v>
      </c>
      <c r="D29855" t="s">
        <v>22</v>
      </c>
      <c r="E29855">
        <v>4</v>
      </c>
      <c r="F29855">
        <v>9</v>
      </c>
      <c r="G29855">
        <v>80</v>
      </c>
      <c r="H29855">
        <v>1</v>
      </c>
      <c r="I29855" s="6">
        <v>1.7850030591698036</v>
      </c>
      <c r="J29855" s="6">
        <v>0.59144899859571831</v>
      </c>
      <c r="K29855" s="6">
        <v>954.34605469676319</v>
      </c>
      <c r="L29855" s="6">
        <v>21.1484970129858</v>
      </c>
      <c r="M29855" s="6">
        <v>1418.5660804494646</v>
      </c>
      <c r="N29855" s="6">
        <v>30.886177046752568</v>
      </c>
      <c r="O29855" t="b">
        <v>0</v>
      </c>
      <c r="P29855" t="b">
        <v>0</v>
      </c>
      <c r="Q29855" t="b">
        <v>0</v>
      </c>
      <c r="R29855" s="2" t="b">
        <v>1</v>
      </c>
      <c r="S29855" s="2" t="b">
        <v>0</v>
      </c>
    </row>
    <row r="29856" spans="1:19" x14ac:dyDescent="0.2">
      <c r="A29856" t="s">
        <v>31</v>
      </c>
      <c r="B29856" s="1">
        <v>311.17761204498163</v>
      </c>
      <c r="C29856" t="s">
        <v>20</v>
      </c>
      <c r="D29856" t="s">
        <v>22</v>
      </c>
      <c r="E29856">
        <v>6</v>
      </c>
      <c r="F29856">
        <v>10</v>
      </c>
      <c r="G29856">
        <v>97</v>
      </c>
      <c r="H29856">
        <v>2</v>
      </c>
      <c r="I29856" s="6">
        <v>0.87545247535493476</v>
      </c>
      <c r="J29856" s="6">
        <v>0.4640249104895639</v>
      </c>
      <c r="K29856" s="6">
        <v>748.75972778606717</v>
      </c>
      <c r="L29856" s="6">
        <v>16.592663414487745</v>
      </c>
      <c r="M29856" s="6">
        <v>1783.9385381469076</v>
      </c>
      <c r="N29856" s="6">
        <v>38.841364028859708</v>
      </c>
      <c r="O29856" t="b">
        <v>0</v>
      </c>
      <c r="P29856" t="b">
        <v>0</v>
      </c>
      <c r="Q29856" t="b">
        <v>1</v>
      </c>
      <c r="R29856" s="2" t="b">
        <v>0</v>
      </c>
      <c r="S29856" s="2" t="b">
        <v>1</v>
      </c>
    </row>
    <row r="29857" spans="1:19" x14ac:dyDescent="0.2">
      <c r="A29857" t="s">
        <v>31</v>
      </c>
      <c r="B29857" s="1">
        <v>317.95759006850113</v>
      </c>
      <c r="C29857" t="s">
        <v>20</v>
      </c>
      <c r="D29857" t="s">
        <v>22</v>
      </c>
      <c r="E29857">
        <v>4</v>
      </c>
      <c r="F29857">
        <v>10</v>
      </c>
      <c r="G29857">
        <v>97</v>
      </c>
      <c r="H29857">
        <v>2</v>
      </c>
      <c r="I29857" s="6">
        <v>0.87545990654736949</v>
      </c>
      <c r="J29857" s="6">
        <v>0.4640319000897043</v>
      </c>
      <c r="K29857" s="6">
        <v>748.76273704629602</v>
      </c>
      <c r="L29857" s="6">
        <v>16.592730100288613</v>
      </c>
      <c r="M29857" s="6">
        <v>1783.9141328678077</v>
      </c>
      <c r="N29857" s="6">
        <v>38.8408326572292</v>
      </c>
      <c r="O29857" t="b">
        <v>0</v>
      </c>
      <c r="P29857" t="b">
        <v>0</v>
      </c>
      <c r="Q29857" t="b">
        <v>1</v>
      </c>
      <c r="R29857" s="2" t="b">
        <v>0</v>
      </c>
      <c r="S29857" s="2" t="b">
        <v>1</v>
      </c>
    </row>
    <row r="29858" spans="1:19" x14ac:dyDescent="0.2">
      <c r="A29858" t="s">
        <v>31</v>
      </c>
      <c r="B29858" s="1">
        <v>84.165244429897356</v>
      </c>
      <c r="C29858" t="s">
        <v>20</v>
      </c>
      <c r="D29858" t="s">
        <v>21</v>
      </c>
      <c r="E29858">
        <v>2</v>
      </c>
      <c r="F29858">
        <v>9</v>
      </c>
      <c r="G29858">
        <v>92</v>
      </c>
      <c r="H29858">
        <v>1</v>
      </c>
      <c r="I29858" s="6">
        <v>2.9427266159339767</v>
      </c>
      <c r="J29858" s="6">
        <v>1.0566986031257</v>
      </c>
      <c r="K29858" s="6">
        <v>196.18355190129208</v>
      </c>
      <c r="L29858" s="6">
        <v>4.3474662476597477</v>
      </c>
      <c r="M29858" s="6">
        <v>522.71140548843562</v>
      </c>
      <c r="N29858" s="6">
        <v>11.380898808152372</v>
      </c>
      <c r="O29858" t="b">
        <v>0</v>
      </c>
      <c r="P29858" t="b">
        <v>1</v>
      </c>
      <c r="Q29858" t="b">
        <v>0</v>
      </c>
      <c r="R29858" s="2" t="b">
        <v>1</v>
      </c>
      <c r="S29858" s="2" t="b">
        <v>0</v>
      </c>
    </row>
    <row r="29859" spans="1:19" x14ac:dyDescent="0.2">
      <c r="A29859" t="s">
        <v>31</v>
      </c>
      <c r="B29859" s="1">
        <v>172.77254342692819</v>
      </c>
      <c r="C29859" t="s">
        <v>20</v>
      </c>
      <c r="D29859" t="s">
        <v>21</v>
      </c>
      <c r="E29859">
        <v>3</v>
      </c>
      <c r="F29859">
        <v>9</v>
      </c>
      <c r="G29859">
        <v>88</v>
      </c>
      <c r="H29859">
        <v>1</v>
      </c>
      <c r="I29859" s="6">
        <v>0.37819686871789771</v>
      </c>
      <c r="J29859" s="6">
        <v>0.34212424645063411</v>
      </c>
      <c r="K29859" s="6">
        <v>638.08451436618623</v>
      </c>
      <c r="L29859" s="6">
        <v>14.140078831670319</v>
      </c>
      <c r="M29859" s="6">
        <v>1476.5439132103952</v>
      </c>
      <c r="N29859" s="6">
        <v>32.148517682215761</v>
      </c>
      <c r="O29859" t="b">
        <v>0</v>
      </c>
      <c r="P29859" t="b">
        <v>1</v>
      </c>
      <c r="Q29859" t="b">
        <v>0</v>
      </c>
      <c r="R29859" s="2" t="b">
        <v>0</v>
      </c>
      <c r="S29859" s="2" t="b">
        <v>1</v>
      </c>
    </row>
    <row r="29860" spans="1:19" x14ac:dyDescent="0.2">
      <c r="A29860" t="s">
        <v>31</v>
      </c>
      <c r="B29860" s="1">
        <v>189.13800762163049</v>
      </c>
      <c r="C29860" t="s">
        <v>20</v>
      </c>
      <c r="D29860" t="s">
        <v>22</v>
      </c>
      <c r="E29860">
        <v>2</v>
      </c>
      <c r="F29860">
        <v>9</v>
      </c>
      <c r="G29860">
        <v>93</v>
      </c>
      <c r="H29860">
        <v>1</v>
      </c>
      <c r="I29860" s="6">
        <v>2.404320210175392</v>
      </c>
      <c r="J29860" s="6">
        <v>1.4132522298421208</v>
      </c>
      <c r="K29860" s="6">
        <v>879.53718468890645</v>
      </c>
      <c r="L29860" s="6">
        <v>19.490717682186663</v>
      </c>
      <c r="M29860" s="6">
        <v>2271.0861425652465</v>
      </c>
      <c r="N29860" s="6">
        <v>49.447938770304901</v>
      </c>
      <c r="O29860" t="b">
        <v>0</v>
      </c>
      <c r="P29860" t="b">
        <v>0</v>
      </c>
      <c r="Q29860" t="b">
        <v>0</v>
      </c>
      <c r="R29860" s="2" t="b">
        <v>0</v>
      </c>
      <c r="S29860" s="2" t="b">
        <v>1</v>
      </c>
    </row>
    <row r="29861" spans="1:19" x14ac:dyDescent="0.2">
      <c r="A29861" t="s">
        <v>31</v>
      </c>
      <c r="B29861" s="1">
        <v>80.658359245318309</v>
      </c>
      <c r="C29861" t="s">
        <v>20</v>
      </c>
      <c r="D29861" t="s">
        <v>21</v>
      </c>
      <c r="E29861">
        <v>2</v>
      </c>
      <c r="F29861">
        <v>10</v>
      </c>
      <c r="G29861">
        <v>97</v>
      </c>
      <c r="H29861">
        <v>1</v>
      </c>
      <c r="I29861" s="6">
        <v>2.7608954378742734</v>
      </c>
      <c r="J29861" s="6">
        <v>0.21781754408043669</v>
      </c>
      <c r="K29861" s="6">
        <v>213.04344770234491</v>
      </c>
      <c r="L29861" s="6">
        <v>4.7210848676907302</v>
      </c>
      <c r="M29861" s="6">
        <v>608.06881174209525</v>
      </c>
      <c r="N29861" s="6">
        <v>13.239369836140575</v>
      </c>
      <c r="O29861" t="b">
        <v>0</v>
      </c>
      <c r="P29861" t="b">
        <v>1</v>
      </c>
      <c r="Q29861" t="b">
        <v>1</v>
      </c>
      <c r="R29861" s="2" t="b">
        <v>1</v>
      </c>
      <c r="S29861" s="2" t="b">
        <v>0</v>
      </c>
    </row>
    <row r="29862" spans="1:19" x14ac:dyDescent="0.2">
      <c r="A29862" t="s">
        <v>31</v>
      </c>
      <c r="B29862" s="1">
        <v>158.97879503425057</v>
      </c>
      <c r="C29862" t="s">
        <v>20</v>
      </c>
      <c r="D29862" t="s">
        <v>22</v>
      </c>
      <c r="E29862">
        <v>6</v>
      </c>
      <c r="F29862">
        <v>10</v>
      </c>
      <c r="G29862">
        <v>95</v>
      </c>
      <c r="H29862">
        <v>2</v>
      </c>
      <c r="I29862" s="6">
        <v>3.3932253895063802</v>
      </c>
      <c r="J29862" s="6">
        <v>0.84362976049447624</v>
      </c>
      <c r="K29862" s="6">
        <v>388.6242812542913</v>
      </c>
      <c r="L29862" s="6">
        <v>8.6119908086083168</v>
      </c>
      <c r="M29862" s="6">
        <v>1078.9126731516612</v>
      </c>
      <c r="N29862" s="6">
        <v>23.490966194813382</v>
      </c>
      <c r="O29862" t="b">
        <v>0</v>
      </c>
      <c r="P29862" t="b">
        <v>0</v>
      </c>
      <c r="Q29862" t="b">
        <v>0</v>
      </c>
      <c r="R29862" s="2" t="b">
        <v>0</v>
      </c>
      <c r="S29862" s="2" t="b">
        <v>0</v>
      </c>
    </row>
    <row r="29863" spans="1:19" x14ac:dyDescent="0.2">
      <c r="A29863" t="s">
        <v>31</v>
      </c>
      <c r="B29863" s="1">
        <v>161.55051083627521</v>
      </c>
      <c r="C29863" t="s">
        <v>20</v>
      </c>
      <c r="D29863" t="s">
        <v>22</v>
      </c>
      <c r="E29863">
        <v>5</v>
      </c>
      <c r="F29863">
        <v>10</v>
      </c>
      <c r="G29863">
        <v>92</v>
      </c>
      <c r="H29863">
        <v>1</v>
      </c>
      <c r="I29863" s="6">
        <v>1.2713926873559558</v>
      </c>
      <c r="J29863" s="6">
        <v>0.29364702049313263</v>
      </c>
      <c r="K29863" s="6">
        <v>379.31973436404269</v>
      </c>
      <c r="L29863" s="6">
        <v>8.4058002122861737</v>
      </c>
      <c r="M29863" s="6">
        <v>904.73417413044422</v>
      </c>
      <c r="N29863" s="6">
        <v>19.698609932634607</v>
      </c>
      <c r="O29863" t="b">
        <v>0</v>
      </c>
      <c r="P29863" t="b">
        <v>0</v>
      </c>
      <c r="Q29863" t="b">
        <v>0</v>
      </c>
      <c r="R29863" s="2" t="b">
        <v>0</v>
      </c>
      <c r="S29863" s="2" t="b">
        <v>0</v>
      </c>
    </row>
    <row r="29864" spans="1:19" x14ac:dyDescent="0.2">
      <c r="A29864" t="s">
        <v>31</v>
      </c>
      <c r="B29864" s="1">
        <v>435.78893227035752</v>
      </c>
      <c r="C29864" t="s">
        <v>20</v>
      </c>
      <c r="D29864" t="s">
        <v>22</v>
      </c>
      <c r="E29864">
        <v>6</v>
      </c>
      <c r="F29864">
        <v>9</v>
      </c>
      <c r="G29864">
        <v>82</v>
      </c>
      <c r="H29864">
        <v>3</v>
      </c>
      <c r="I29864" s="6">
        <v>2.0407573037649791</v>
      </c>
      <c r="J29864" s="6">
        <v>0.33253805774420009</v>
      </c>
      <c r="K29864" s="6">
        <v>663.16728877702144</v>
      </c>
      <c r="L29864" s="6">
        <v>14.69591806534693</v>
      </c>
      <c r="M29864" s="6">
        <v>1519.9557948828906</v>
      </c>
      <c r="N29864" s="6">
        <v>33.093716557156107</v>
      </c>
      <c r="O29864" t="b">
        <v>0</v>
      </c>
      <c r="P29864" t="b">
        <v>0</v>
      </c>
      <c r="Q29864" t="b">
        <v>0</v>
      </c>
      <c r="R29864" s="2" t="b">
        <v>1</v>
      </c>
      <c r="S29864" s="2" t="b">
        <v>0</v>
      </c>
    </row>
    <row r="29865" spans="1:19" x14ac:dyDescent="0.2">
      <c r="A29865" t="s">
        <v>31</v>
      </c>
      <c r="B29865" s="1">
        <v>366.5863979613307</v>
      </c>
      <c r="C29865" t="s">
        <v>20</v>
      </c>
      <c r="D29865" t="s">
        <v>22</v>
      </c>
      <c r="E29865">
        <v>4</v>
      </c>
      <c r="F29865">
        <v>10</v>
      </c>
      <c r="G29865">
        <v>96</v>
      </c>
      <c r="H29865">
        <v>1</v>
      </c>
      <c r="I29865" s="6">
        <v>2.7733775744488831</v>
      </c>
      <c r="J29865" s="6">
        <v>1.2244416790464401</v>
      </c>
      <c r="K29865" s="6">
        <v>761.52583770660124</v>
      </c>
      <c r="L29865" s="6">
        <v>16.875562931065776</v>
      </c>
      <c r="M29865" s="6">
        <v>1876.2947627763835</v>
      </c>
      <c r="N29865" s="6">
        <v>40.852219035608378</v>
      </c>
      <c r="O29865" t="b">
        <v>0</v>
      </c>
      <c r="P29865" t="b">
        <v>0</v>
      </c>
      <c r="Q29865" t="b">
        <v>0</v>
      </c>
      <c r="R29865" s="2" t="b">
        <v>0</v>
      </c>
      <c r="S29865" s="2" t="b">
        <v>0</v>
      </c>
    </row>
    <row r="29866" spans="1:19" x14ac:dyDescent="0.2">
      <c r="A29866" t="s">
        <v>31</v>
      </c>
      <c r="B29866" s="1">
        <v>148.691931826152</v>
      </c>
      <c r="C29866" t="s">
        <v>20</v>
      </c>
      <c r="D29866" t="s">
        <v>21</v>
      </c>
      <c r="E29866">
        <v>2</v>
      </c>
      <c r="F29866">
        <v>10</v>
      </c>
      <c r="G29866">
        <v>99</v>
      </c>
      <c r="H29866">
        <v>1</v>
      </c>
      <c r="I29866" s="6">
        <v>3.2474089826865606</v>
      </c>
      <c r="J29866" s="6">
        <v>0.39232866922814857</v>
      </c>
      <c r="K29866" s="6">
        <v>191.17978384052887</v>
      </c>
      <c r="L29866" s="6">
        <v>4.2365817594115622</v>
      </c>
      <c r="M29866" s="6">
        <v>537.09622968793337</v>
      </c>
      <c r="N29866" s="6">
        <v>11.694096926403816</v>
      </c>
      <c r="O29866" t="b">
        <v>0</v>
      </c>
      <c r="P29866" t="b">
        <v>1</v>
      </c>
      <c r="Q29866" t="b">
        <v>1</v>
      </c>
      <c r="R29866" s="2" t="b">
        <v>0</v>
      </c>
      <c r="S29866" s="2" t="b">
        <v>0</v>
      </c>
    </row>
    <row r="29867" spans="1:19" x14ac:dyDescent="0.2">
      <c r="A29867" t="s">
        <v>31</v>
      </c>
      <c r="B29867" s="1">
        <v>173.94150515512121</v>
      </c>
      <c r="C29867" t="s">
        <v>20</v>
      </c>
      <c r="D29867" t="s">
        <v>21</v>
      </c>
      <c r="E29867">
        <v>2</v>
      </c>
      <c r="F29867">
        <v>9</v>
      </c>
      <c r="G29867">
        <v>91</v>
      </c>
      <c r="H29867">
        <v>1</v>
      </c>
      <c r="I29867" s="6">
        <v>1.4230243666199065</v>
      </c>
      <c r="J29867" s="6">
        <v>0.45539683009785309</v>
      </c>
      <c r="K29867" s="6">
        <v>601.6214416854823</v>
      </c>
      <c r="L29867" s="6">
        <v>13.332049941230595</v>
      </c>
      <c r="M29867" s="6">
        <v>1531.5174675672845</v>
      </c>
      <c r="N29867" s="6">
        <v>33.34544671933061</v>
      </c>
      <c r="O29867" t="b">
        <v>0</v>
      </c>
      <c r="P29867" t="b">
        <v>1</v>
      </c>
      <c r="Q29867" t="b">
        <v>0</v>
      </c>
      <c r="R29867" s="2" t="b">
        <v>0</v>
      </c>
      <c r="S29867" s="2" t="b">
        <v>1</v>
      </c>
    </row>
    <row r="29868" spans="1:19" x14ac:dyDescent="0.2">
      <c r="A29868" t="s">
        <v>31</v>
      </c>
      <c r="B29868" s="1">
        <v>132.79405232272694</v>
      </c>
      <c r="C29868" t="s">
        <v>20</v>
      </c>
      <c r="D29868" t="s">
        <v>21</v>
      </c>
      <c r="E29868">
        <v>2</v>
      </c>
      <c r="F29868">
        <v>10</v>
      </c>
      <c r="G29868">
        <v>97</v>
      </c>
      <c r="H29868">
        <v>1</v>
      </c>
      <c r="I29868" s="6">
        <v>4.0503838674779411</v>
      </c>
      <c r="J29868" s="6">
        <v>0.92614187917504576</v>
      </c>
      <c r="K29868" s="6">
        <v>321.24367527144659</v>
      </c>
      <c r="L29868" s="6">
        <v>7.1188232753552478</v>
      </c>
      <c r="M29868" s="6">
        <v>798.04916975184608</v>
      </c>
      <c r="N29868" s="6">
        <v>17.375777053092666</v>
      </c>
      <c r="O29868" t="b">
        <v>0</v>
      </c>
      <c r="P29868" t="b">
        <v>1</v>
      </c>
      <c r="Q29868" t="b">
        <v>0</v>
      </c>
      <c r="R29868" s="2" t="b">
        <v>0</v>
      </c>
      <c r="S29868" s="2" t="b">
        <v>0</v>
      </c>
    </row>
    <row r="29869" spans="1:19" x14ac:dyDescent="0.2">
      <c r="A29869" t="s">
        <v>31</v>
      </c>
      <c r="B29869" s="1">
        <v>201.76279428611505</v>
      </c>
      <c r="C29869" t="s">
        <v>20</v>
      </c>
      <c r="D29869" t="s">
        <v>22</v>
      </c>
      <c r="E29869">
        <v>4</v>
      </c>
      <c r="F29869">
        <v>10</v>
      </c>
      <c r="G29869">
        <v>98</v>
      </c>
      <c r="H29869">
        <v>1</v>
      </c>
      <c r="I29869" s="6">
        <v>3.5400279606384841</v>
      </c>
      <c r="J29869" s="6">
        <v>0.30302197708298467</v>
      </c>
      <c r="K29869" s="6">
        <v>326.20987776484424</v>
      </c>
      <c r="L29869" s="6">
        <v>7.2288753032130826</v>
      </c>
      <c r="M29869" s="6">
        <v>983.7002830845272</v>
      </c>
      <c r="N29869" s="6">
        <v>21.417924425954642</v>
      </c>
      <c r="O29869" t="b">
        <v>0</v>
      </c>
      <c r="P29869" t="b">
        <v>0</v>
      </c>
      <c r="Q29869" t="b">
        <v>1</v>
      </c>
      <c r="R29869" s="2" t="b">
        <v>0</v>
      </c>
      <c r="S29869" s="2" t="b">
        <v>0</v>
      </c>
    </row>
    <row r="29870" spans="1:19" x14ac:dyDescent="0.2">
      <c r="A29870" t="s">
        <v>31</v>
      </c>
      <c r="B29870" s="1">
        <v>158.97879503425057</v>
      </c>
      <c r="C29870" t="s">
        <v>20</v>
      </c>
      <c r="D29870" t="s">
        <v>22</v>
      </c>
      <c r="E29870">
        <v>2</v>
      </c>
      <c r="F29870">
        <v>10</v>
      </c>
      <c r="G29870">
        <v>99</v>
      </c>
      <c r="H29870">
        <v>1</v>
      </c>
      <c r="I29870" s="6">
        <v>4.2852085721858062</v>
      </c>
      <c r="J29870" s="6">
        <v>1.0449358851819841</v>
      </c>
      <c r="K29870" s="6">
        <v>410.98162595327113</v>
      </c>
      <c r="L29870" s="6">
        <v>9.1074339817190442</v>
      </c>
      <c r="M29870" s="6">
        <v>869.9837770366338</v>
      </c>
      <c r="N29870" s="6">
        <v>18.941995960344844</v>
      </c>
      <c r="O29870" t="b">
        <v>0</v>
      </c>
      <c r="P29870" t="b">
        <v>0</v>
      </c>
      <c r="Q29870" t="b">
        <v>1</v>
      </c>
      <c r="R29870" s="2" t="b">
        <v>0</v>
      </c>
      <c r="S29870" s="2" t="b">
        <v>0</v>
      </c>
    </row>
    <row r="29871" spans="1:19" x14ac:dyDescent="0.2">
      <c r="A29871" t="s">
        <v>31</v>
      </c>
      <c r="B29871" s="1">
        <v>276.57634489046825</v>
      </c>
      <c r="C29871" t="s">
        <v>20</v>
      </c>
      <c r="D29871" t="s">
        <v>22</v>
      </c>
      <c r="E29871">
        <v>2</v>
      </c>
      <c r="F29871">
        <v>10</v>
      </c>
      <c r="G29871">
        <v>100</v>
      </c>
      <c r="H29871">
        <v>1</v>
      </c>
      <c r="I29871" s="6">
        <v>2.412222056809834</v>
      </c>
      <c r="J29871" s="6">
        <v>0.92168767733153623</v>
      </c>
      <c r="K29871" s="6">
        <v>837.64250845632193</v>
      </c>
      <c r="L29871" s="6">
        <v>18.562323384537109</v>
      </c>
      <c r="M29871" s="6">
        <v>1864.2658249661704</v>
      </c>
      <c r="N29871" s="6">
        <v>40.590315196223685</v>
      </c>
      <c r="O29871" t="b">
        <v>0</v>
      </c>
      <c r="P29871" t="b">
        <v>0</v>
      </c>
      <c r="Q29871" t="b">
        <v>0</v>
      </c>
      <c r="R29871" s="2" t="b">
        <v>1</v>
      </c>
      <c r="S29871" s="2" t="b">
        <v>0</v>
      </c>
    </row>
    <row r="29872" spans="1:19" x14ac:dyDescent="0.2">
      <c r="A29872" t="s">
        <v>31</v>
      </c>
      <c r="B29872" s="1">
        <v>145.18504664157294</v>
      </c>
      <c r="C29872" t="s">
        <v>20</v>
      </c>
      <c r="D29872" t="s">
        <v>21</v>
      </c>
      <c r="E29872">
        <v>2</v>
      </c>
      <c r="F29872">
        <v>10</v>
      </c>
      <c r="G29872">
        <v>98</v>
      </c>
      <c r="H29872">
        <v>1</v>
      </c>
      <c r="I29872" s="6">
        <v>1.521294187245454</v>
      </c>
      <c r="J29872" s="6">
        <v>0.60156001919527224</v>
      </c>
      <c r="K29872" s="6">
        <v>687.77447247555472</v>
      </c>
      <c r="L29872" s="6">
        <v>15.241218114930913</v>
      </c>
      <c r="M29872" s="6">
        <v>1141.1735713372038</v>
      </c>
      <c r="N29872" s="6">
        <v>24.846561222039192</v>
      </c>
      <c r="O29872" t="b">
        <v>0</v>
      </c>
      <c r="P29872" t="b">
        <v>1</v>
      </c>
      <c r="Q29872" t="b">
        <v>1</v>
      </c>
      <c r="R29872" s="2" t="b">
        <v>0</v>
      </c>
      <c r="S29872" s="2" t="b">
        <v>0</v>
      </c>
    </row>
    <row r="29873" spans="1:19" x14ac:dyDescent="0.2">
      <c r="A29873" t="s">
        <v>31</v>
      </c>
      <c r="B29873" s="1">
        <v>195.91798564515</v>
      </c>
      <c r="C29873" t="s">
        <v>20</v>
      </c>
      <c r="D29873" t="s">
        <v>22</v>
      </c>
      <c r="E29873">
        <v>4</v>
      </c>
      <c r="F29873">
        <v>9</v>
      </c>
      <c r="G29873">
        <v>98</v>
      </c>
      <c r="H29873">
        <v>1</v>
      </c>
      <c r="I29873" s="6">
        <v>4.2207139653914547</v>
      </c>
      <c r="J29873" s="6">
        <v>1.4984213753079398</v>
      </c>
      <c r="K29873" s="6">
        <v>294.22495832761598</v>
      </c>
      <c r="L29873" s="6">
        <v>6.5200831728849007</v>
      </c>
      <c r="M29873" s="6">
        <v>798.31048528342103</v>
      </c>
      <c r="N29873" s="6">
        <v>17.381466627857296</v>
      </c>
      <c r="O29873" t="b">
        <v>0</v>
      </c>
      <c r="P29873" t="b">
        <v>0</v>
      </c>
      <c r="Q29873" t="b">
        <v>1</v>
      </c>
      <c r="R29873" s="2" t="b">
        <v>1</v>
      </c>
      <c r="S29873" s="2" t="b">
        <v>0</v>
      </c>
    </row>
    <row r="29874" spans="1:19" x14ac:dyDescent="0.2">
      <c r="A29874" t="s">
        <v>31</v>
      </c>
      <c r="B29874" s="1">
        <v>247.58609403128139</v>
      </c>
      <c r="C29874" t="s">
        <v>20</v>
      </c>
      <c r="D29874" t="s">
        <v>22</v>
      </c>
      <c r="E29874">
        <v>4</v>
      </c>
      <c r="F29874">
        <v>10</v>
      </c>
      <c r="G29874">
        <v>99</v>
      </c>
      <c r="H29874">
        <v>1</v>
      </c>
      <c r="I29874" s="6">
        <v>2.247058159502489</v>
      </c>
      <c r="J29874" s="6">
        <v>0.85299266672711449</v>
      </c>
      <c r="K29874" s="6">
        <v>1010.9051289399322</v>
      </c>
      <c r="L29874" s="6">
        <v>22.40185726611638</v>
      </c>
      <c r="M29874" s="6">
        <v>2136.8859610633463</v>
      </c>
      <c r="N29874" s="6">
        <v>46.526023025455913</v>
      </c>
      <c r="O29874" t="b">
        <v>0</v>
      </c>
      <c r="P29874" t="b">
        <v>0</v>
      </c>
      <c r="Q29874" t="b">
        <v>1</v>
      </c>
      <c r="R29874" s="2" t="b">
        <v>1</v>
      </c>
      <c r="S29874" s="2" t="b">
        <v>0</v>
      </c>
    </row>
    <row r="29875" spans="1:19" x14ac:dyDescent="0.2">
      <c r="A29875" t="s">
        <v>31</v>
      </c>
      <c r="B29875" s="1">
        <v>265.1205199541767</v>
      </c>
      <c r="C29875" t="s">
        <v>20</v>
      </c>
      <c r="D29875" t="s">
        <v>22</v>
      </c>
      <c r="E29875">
        <v>5</v>
      </c>
      <c r="F29875">
        <v>9</v>
      </c>
      <c r="G29875">
        <v>94</v>
      </c>
      <c r="H29875">
        <v>3</v>
      </c>
      <c r="I29875" s="6">
        <v>3.082684641164271</v>
      </c>
      <c r="J29875" s="6">
        <v>1.9532718963237763</v>
      </c>
      <c r="K29875" s="6">
        <v>586.74184928900479</v>
      </c>
      <c r="L29875" s="6">
        <v>13.00231523566686</v>
      </c>
      <c r="M29875" s="6">
        <v>1688.6370781719652</v>
      </c>
      <c r="N29875" s="6">
        <v>36.766382957362886</v>
      </c>
      <c r="O29875" t="b">
        <v>0</v>
      </c>
      <c r="P29875" t="b">
        <v>0</v>
      </c>
      <c r="Q29875" t="b">
        <v>0</v>
      </c>
      <c r="R29875" s="2" t="b">
        <v>0</v>
      </c>
      <c r="S29875" s="2" t="b">
        <v>0</v>
      </c>
    </row>
    <row r="29876" spans="1:19" x14ac:dyDescent="0.2">
      <c r="A29876" t="s">
        <v>31</v>
      </c>
      <c r="B29876" s="1">
        <v>162.48568021882963</v>
      </c>
      <c r="C29876" t="s">
        <v>20</v>
      </c>
      <c r="D29876" t="s">
        <v>22</v>
      </c>
      <c r="E29876">
        <v>5</v>
      </c>
      <c r="F29876">
        <v>9</v>
      </c>
      <c r="G29876">
        <v>93</v>
      </c>
      <c r="H29876">
        <v>2</v>
      </c>
      <c r="I29876" s="6">
        <v>3.3604350402530612</v>
      </c>
      <c r="J29876" s="6">
        <v>0.43885016482798578</v>
      </c>
      <c r="K29876" s="6">
        <v>505.31879343216781</v>
      </c>
      <c r="L29876" s="6">
        <v>11.197964240446749</v>
      </c>
      <c r="M29876" s="6">
        <v>1282.964717034027</v>
      </c>
      <c r="N29876" s="6">
        <v>27.933753627109521</v>
      </c>
      <c r="O29876" t="b">
        <v>0</v>
      </c>
      <c r="P29876" t="b">
        <v>0</v>
      </c>
      <c r="Q29876" t="b">
        <v>1</v>
      </c>
      <c r="R29876" s="2" t="b">
        <v>0</v>
      </c>
      <c r="S29876" s="2" t="b">
        <v>0</v>
      </c>
    </row>
    <row r="29877" spans="1:19" x14ac:dyDescent="0.2">
      <c r="A29877" t="s">
        <v>31</v>
      </c>
      <c r="B29877" s="1">
        <v>167.1615271316017</v>
      </c>
      <c r="C29877" t="s">
        <v>20</v>
      </c>
      <c r="D29877" t="s">
        <v>22</v>
      </c>
      <c r="E29877">
        <v>3</v>
      </c>
      <c r="F29877">
        <v>8</v>
      </c>
      <c r="G29877">
        <v>73</v>
      </c>
      <c r="H29877">
        <v>1</v>
      </c>
      <c r="I29877" s="6">
        <v>1.5858067938125175</v>
      </c>
      <c r="J29877" s="6">
        <v>0.54337646203067613</v>
      </c>
      <c r="K29877" s="6">
        <v>742.00114262506622</v>
      </c>
      <c r="L29877" s="6">
        <v>16.442891832799955</v>
      </c>
      <c r="M29877" s="6">
        <v>1149.4546462918086</v>
      </c>
      <c r="N29877" s="6">
        <v>25.026863536263644</v>
      </c>
      <c r="O29877" t="b">
        <v>0</v>
      </c>
      <c r="P29877" t="b">
        <v>0</v>
      </c>
      <c r="Q29877" t="b">
        <v>0</v>
      </c>
      <c r="R29877" s="2" t="b">
        <v>0</v>
      </c>
      <c r="S29877" s="2" t="b">
        <v>1</v>
      </c>
    </row>
    <row r="29878" spans="1:19" x14ac:dyDescent="0.2">
      <c r="A29878" t="s">
        <v>31</v>
      </c>
      <c r="B29878" s="1">
        <v>228.1813293432773</v>
      </c>
      <c r="C29878" t="s">
        <v>20</v>
      </c>
      <c r="D29878" t="s">
        <v>22</v>
      </c>
      <c r="E29878">
        <v>3</v>
      </c>
      <c r="F29878">
        <v>8</v>
      </c>
      <c r="G29878">
        <v>82</v>
      </c>
      <c r="H29878">
        <v>1</v>
      </c>
      <c r="I29878" s="6">
        <v>2.294554332403397</v>
      </c>
      <c r="J29878" s="6">
        <v>1.3894786366110687</v>
      </c>
      <c r="K29878" s="6">
        <v>899.39455315932958</v>
      </c>
      <c r="L29878" s="6">
        <v>19.930760888438439</v>
      </c>
      <c r="M29878" s="6">
        <v>2132.9736677299238</v>
      </c>
      <c r="N29878" s="6">
        <v>46.440841385897286</v>
      </c>
      <c r="O29878" t="b">
        <v>0</v>
      </c>
      <c r="P29878" t="b">
        <v>0</v>
      </c>
      <c r="Q29878" t="b">
        <v>0</v>
      </c>
      <c r="R29878" s="2" t="b">
        <v>1</v>
      </c>
      <c r="S29878" s="2" t="b">
        <v>0</v>
      </c>
    </row>
    <row r="29879" spans="1:19" x14ac:dyDescent="0.2">
      <c r="A29879" t="s">
        <v>31</v>
      </c>
      <c r="B29879" s="1">
        <v>167.1615271316017</v>
      </c>
      <c r="C29879" t="s">
        <v>20</v>
      </c>
      <c r="D29879" t="s">
        <v>22</v>
      </c>
      <c r="E29879">
        <v>2</v>
      </c>
      <c r="F29879">
        <v>9</v>
      </c>
      <c r="G29879">
        <v>86</v>
      </c>
      <c r="H29879">
        <v>1</v>
      </c>
      <c r="I29879" s="6">
        <v>3.219448745024724</v>
      </c>
      <c r="J29879" s="6">
        <v>0.55191348465099033</v>
      </c>
      <c r="K29879" s="6">
        <v>198.4792027354176</v>
      </c>
      <c r="L29879" s="6">
        <v>4.3983383234329194</v>
      </c>
      <c r="M29879" s="6">
        <v>553.56060866638347</v>
      </c>
      <c r="N29879" s="6">
        <v>12.052572806450319</v>
      </c>
      <c r="O29879" t="b">
        <v>0</v>
      </c>
      <c r="P29879" t="b">
        <v>0</v>
      </c>
      <c r="Q29879" t="b">
        <v>0</v>
      </c>
      <c r="R29879" s="2" t="b">
        <v>1</v>
      </c>
      <c r="S29879" s="2" t="b">
        <v>0</v>
      </c>
    </row>
    <row r="29880" spans="1:19" x14ac:dyDescent="0.2">
      <c r="A29880" t="s">
        <v>31</v>
      </c>
      <c r="B29880" s="1">
        <v>97.023823440020564</v>
      </c>
      <c r="C29880" t="s">
        <v>20</v>
      </c>
      <c r="D29880" t="s">
        <v>21</v>
      </c>
      <c r="E29880">
        <v>2</v>
      </c>
      <c r="F29880">
        <v>10</v>
      </c>
      <c r="G29880">
        <v>96</v>
      </c>
      <c r="H29880">
        <v>1</v>
      </c>
      <c r="I29880" s="6">
        <v>4.7793872784472464</v>
      </c>
      <c r="J29880" s="6">
        <v>0.18742446625015721</v>
      </c>
      <c r="K29880" s="6">
        <v>368.51656611413279</v>
      </c>
      <c r="L29880" s="6">
        <v>8.1663998707228647</v>
      </c>
      <c r="M29880" s="6">
        <v>806.04920030800633</v>
      </c>
      <c r="N29880" s="6">
        <v>17.549960239581029</v>
      </c>
      <c r="O29880" t="b">
        <v>0</v>
      </c>
      <c r="P29880" t="b">
        <v>1</v>
      </c>
      <c r="Q29880" t="b">
        <v>0</v>
      </c>
      <c r="R29880" s="2" t="b">
        <v>0</v>
      </c>
      <c r="S29880" s="2" t="b">
        <v>1</v>
      </c>
    </row>
    <row r="29881" spans="1:19" x14ac:dyDescent="0.2">
      <c r="A29881" t="s">
        <v>31</v>
      </c>
      <c r="B29881" s="1">
        <v>207.60760292708017</v>
      </c>
      <c r="C29881" t="s">
        <v>20</v>
      </c>
      <c r="D29881" t="s">
        <v>22</v>
      </c>
      <c r="E29881">
        <v>2</v>
      </c>
      <c r="F29881">
        <v>9</v>
      </c>
      <c r="G29881">
        <v>96</v>
      </c>
      <c r="H29881">
        <v>1</v>
      </c>
      <c r="I29881" s="6">
        <v>4.4569260000514976</v>
      </c>
      <c r="J29881" s="6">
        <v>0.30372652957724899</v>
      </c>
      <c r="K29881" s="6">
        <v>502.61220819910108</v>
      </c>
      <c r="L29881" s="6">
        <v>11.137985777251773</v>
      </c>
      <c r="M29881" s="6">
        <v>875.60653786251748</v>
      </c>
      <c r="N29881" s="6">
        <v>19.064419292435769</v>
      </c>
      <c r="O29881" t="b">
        <v>0</v>
      </c>
      <c r="P29881" t="b">
        <v>0</v>
      </c>
      <c r="Q29881" t="b">
        <v>0</v>
      </c>
      <c r="R29881" s="2" t="b">
        <v>0</v>
      </c>
      <c r="S29881" s="2" t="b">
        <v>0</v>
      </c>
    </row>
    <row r="29882" spans="1:19" x14ac:dyDescent="0.2">
      <c r="A29882" t="s">
        <v>31</v>
      </c>
      <c r="B29882" s="1">
        <v>276.57634489046825</v>
      </c>
      <c r="C29882" t="s">
        <v>20</v>
      </c>
      <c r="D29882" t="s">
        <v>22</v>
      </c>
      <c r="E29882">
        <v>6</v>
      </c>
      <c r="F29882">
        <v>9</v>
      </c>
      <c r="G29882">
        <v>94</v>
      </c>
      <c r="H29882">
        <v>2</v>
      </c>
      <c r="I29882" s="6">
        <v>3.0837240881855008</v>
      </c>
      <c r="J29882" s="6">
        <v>0.92621223975541278</v>
      </c>
      <c r="K29882" s="6">
        <v>462.9387188694044</v>
      </c>
      <c r="L29882" s="6">
        <v>10.25881341995585</v>
      </c>
      <c r="M29882" s="6">
        <v>1248.2612925808223</v>
      </c>
      <c r="N29882" s="6">
        <v>27.178162381440742</v>
      </c>
      <c r="O29882" t="b">
        <v>0</v>
      </c>
      <c r="P29882" t="b">
        <v>0</v>
      </c>
      <c r="Q29882" t="b">
        <v>1</v>
      </c>
      <c r="R29882" s="2" t="b">
        <v>0</v>
      </c>
      <c r="S29882" s="2" t="b">
        <v>1</v>
      </c>
    </row>
    <row r="29883" spans="1:19" x14ac:dyDescent="0.2">
      <c r="A29883" t="s">
        <v>31</v>
      </c>
      <c r="B29883" s="1">
        <v>258.10674958501858</v>
      </c>
      <c r="C29883" t="s">
        <v>20</v>
      </c>
      <c r="D29883" t="s">
        <v>22</v>
      </c>
      <c r="E29883">
        <v>3</v>
      </c>
      <c r="F29883">
        <v>9</v>
      </c>
      <c r="G29883">
        <v>88</v>
      </c>
      <c r="H29883">
        <v>0</v>
      </c>
      <c r="I29883" s="6">
        <v>2.8094958186321586</v>
      </c>
      <c r="J29883" s="6">
        <v>1.2528118001713595</v>
      </c>
      <c r="K29883" s="6">
        <v>742.25115505815984</v>
      </c>
      <c r="L29883" s="6">
        <v>16.448432157683644</v>
      </c>
      <c r="M29883" s="6">
        <v>1913.491584637929</v>
      </c>
      <c r="N29883" s="6">
        <v>41.662098562142809</v>
      </c>
      <c r="O29883" t="b">
        <v>0</v>
      </c>
      <c r="P29883" t="b">
        <v>0</v>
      </c>
      <c r="Q29883" t="b">
        <v>0</v>
      </c>
      <c r="R29883" s="2" t="b">
        <v>0</v>
      </c>
      <c r="S29883" s="2" t="b">
        <v>1</v>
      </c>
    </row>
    <row r="29884" spans="1:19" x14ac:dyDescent="0.2">
      <c r="A29884" t="s">
        <v>31</v>
      </c>
      <c r="B29884" s="1">
        <v>161.55051083627521</v>
      </c>
      <c r="C29884" t="s">
        <v>20</v>
      </c>
      <c r="D29884" t="s">
        <v>21</v>
      </c>
      <c r="E29884">
        <v>2</v>
      </c>
      <c r="F29884">
        <v>10</v>
      </c>
      <c r="G29884">
        <v>100</v>
      </c>
      <c r="H29884">
        <v>1</v>
      </c>
      <c r="I29884" s="6">
        <v>1.3041985920363339</v>
      </c>
      <c r="J29884" s="6">
        <v>0.25988071985865868</v>
      </c>
      <c r="K29884" s="6">
        <v>286.33573381341148</v>
      </c>
      <c r="L29884" s="6">
        <v>6.3452563998791263</v>
      </c>
      <c r="M29884" s="6">
        <v>767.56530368653523</v>
      </c>
      <c r="N29884" s="6">
        <v>16.712057472215356</v>
      </c>
      <c r="O29884" t="b">
        <v>0</v>
      </c>
      <c r="P29884" t="b">
        <v>1</v>
      </c>
      <c r="Q29884" t="b">
        <v>0</v>
      </c>
      <c r="R29884" s="2" t="b">
        <v>0</v>
      </c>
      <c r="S29884" s="2" t="b">
        <v>1</v>
      </c>
    </row>
    <row r="29885" spans="1:19" x14ac:dyDescent="0.2">
      <c r="A29885" t="s">
        <v>31</v>
      </c>
      <c r="B29885" s="1">
        <v>195.91798564515</v>
      </c>
      <c r="C29885" t="s">
        <v>20</v>
      </c>
      <c r="D29885" t="s">
        <v>21</v>
      </c>
      <c r="E29885">
        <v>3</v>
      </c>
      <c r="F29885">
        <v>10</v>
      </c>
      <c r="G29885">
        <v>100</v>
      </c>
      <c r="H29885">
        <v>1</v>
      </c>
      <c r="I29885" s="6">
        <v>2.1984206199835472</v>
      </c>
      <c r="J29885" s="6">
        <v>0.19092566751875609</v>
      </c>
      <c r="K29885" s="6">
        <v>225.82016457443248</v>
      </c>
      <c r="L29885" s="6">
        <v>5.0042194364095858</v>
      </c>
      <c r="M29885" s="6">
        <v>652.96257967185659</v>
      </c>
      <c r="N29885" s="6">
        <v>14.216833546632721</v>
      </c>
      <c r="O29885" t="b">
        <v>0</v>
      </c>
      <c r="P29885" t="b">
        <v>1</v>
      </c>
      <c r="Q29885" t="b">
        <v>0</v>
      </c>
      <c r="R29885" s="2" t="b">
        <v>1</v>
      </c>
      <c r="S29885" s="2" t="b">
        <v>0</v>
      </c>
    </row>
    <row r="29886" spans="1:19" x14ac:dyDescent="0.2">
      <c r="A29886" t="s">
        <v>31</v>
      </c>
      <c r="B29886" s="1">
        <v>250.85918687022183</v>
      </c>
      <c r="C29886" t="s">
        <v>20</v>
      </c>
      <c r="D29886" t="s">
        <v>22</v>
      </c>
      <c r="E29886">
        <v>5</v>
      </c>
      <c r="F29886">
        <v>10</v>
      </c>
      <c r="G29886">
        <v>94</v>
      </c>
      <c r="H29886">
        <v>2</v>
      </c>
      <c r="I29886" s="6">
        <v>3.0049047714266885</v>
      </c>
      <c r="J29886" s="6">
        <v>1.2666535841421924</v>
      </c>
      <c r="K29886" s="6">
        <v>666.17205060653941</v>
      </c>
      <c r="L29886" s="6">
        <v>14.762504180795888</v>
      </c>
      <c r="M29886" s="6">
        <v>1628.6654589022155</v>
      </c>
      <c r="N29886" s="6">
        <v>35.460631976795923</v>
      </c>
      <c r="O29886" t="b">
        <v>0</v>
      </c>
      <c r="P29886" t="b">
        <v>0</v>
      </c>
      <c r="Q29886" t="b">
        <v>0</v>
      </c>
      <c r="R29886" s="2" t="b">
        <v>0</v>
      </c>
      <c r="S29886" s="2" t="b">
        <v>1</v>
      </c>
    </row>
    <row r="29887" spans="1:19" x14ac:dyDescent="0.2">
      <c r="A29887" t="s">
        <v>31</v>
      </c>
      <c r="B29887" s="1">
        <v>218.82963551773312</v>
      </c>
      <c r="C29887" t="s">
        <v>20</v>
      </c>
      <c r="D29887" t="s">
        <v>21</v>
      </c>
      <c r="E29887">
        <v>4</v>
      </c>
      <c r="F29887">
        <v>10</v>
      </c>
      <c r="G29887">
        <v>100</v>
      </c>
      <c r="H29887">
        <v>1</v>
      </c>
      <c r="I29887" s="6">
        <v>2.1374505196191693</v>
      </c>
      <c r="J29887" s="6">
        <v>0.10888959935064919</v>
      </c>
      <c r="K29887" s="6">
        <v>228.50620929863729</v>
      </c>
      <c r="L29887" s="6">
        <v>5.0637427178723469</v>
      </c>
      <c r="M29887" s="6">
        <v>684.49433169710994</v>
      </c>
      <c r="N29887" s="6">
        <v>14.903368554813447</v>
      </c>
      <c r="O29887" t="b">
        <v>0</v>
      </c>
      <c r="P29887" t="b">
        <v>1</v>
      </c>
      <c r="Q29887" t="b">
        <v>0</v>
      </c>
      <c r="R29887" s="2" t="b">
        <v>1</v>
      </c>
      <c r="S29887" s="2" t="b">
        <v>0</v>
      </c>
    </row>
    <row r="29888" spans="1:19" x14ac:dyDescent="0.2">
      <c r="A29888" t="s">
        <v>31</v>
      </c>
      <c r="B29888" s="1">
        <v>319.36034414233274</v>
      </c>
      <c r="C29888" t="s">
        <v>20</v>
      </c>
      <c r="D29888" t="s">
        <v>22</v>
      </c>
      <c r="E29888">
        <v>6</v>
      </c>
      <c r="F29888">
        <v>10</v>
      </c>
      <c r="G29888">
        <v>97</v>
      </c>
      <c r="H29888">
        <v>2</v>
      </c>
      <c r="I29888" s="6">
        <v>0.730653808338948</v>
      </c>
      <c r="J29888" s="6">
        <v>0.41320677000085337</v>
      </c>
      <c r="K29888" s="6">
        <v>659.54556091672578</v>
      </c>
      <c r="L29888" s="6">
        <v>14.615659860832588</v>
      </c>
      <c r="M29888" s="6">
        <v>1307.7525298858741</v>
      </c>
      <c r="N29888" s="6">
        <v>28.473454094289263</v>
      </c>
      <c r="O29888" t="b">
        <v>0</v>
      </c>
      <c r="P29888" t="b">
        <v>0</v>
      </c>
      <c r="Q29888" t="b">
        <v>1</v>
      </c>
      <c r="R29888" s="2" t="b">
        <v>1</v>
      </c>
      <c r="S29888" s="2" t="b">
        <v>0</v>
      </c>
    </row>
    <row r="29889" spans="1:19" x14ac:dyDescent="0.2">
      <c r="A29889" t="s">
        <v>31</v>
      </c>
      <c r="B29889" s="1">
        <v>206.43864119888715</v>
      </c>
      <c r="C29889" t="s">
        <v>20</v>
      </c>
      <c r="D29889" t="s">
        <v>22</v>
      </c>
      <c r="E29889">
        <v>6</v>
      </c>
      <c r="F29889">
        <v>10</v>
      </c>
      <c r="G29889">
        <v>98</v>
      </c>
      <c r="H29889">
        <v>2</v>
      </c>
      <c r="I29889" s="6">
        <v>4.2536708788520601</v>
      </c>
      <c r="J29889" s="6">
        <v>0.57294101770175154</v>
      </c>
      <c r="K29889" s="6">
        <v>366.88198269734096</v>
      </c>
      <c r="L29889" s="6">
        <v>8.1301771794492232</v>
      </c>
      <c r="M29889" s="6">
        <v>919.04948057293439</v>
      </c>
      <c r="N29889" s="6">
        <v>20.010294453613124</v>
      </c>
      <c r="O29889" t="b">
        <v>0</v>
      </c>
      <c r="P29889" t="b">
        <v>0</v>
      </c>
      <c r="Q29889" t="b">
        <v>1</v>
      </c>
      <c r="R29889" s="2" t="b">
        <v>1</v>
      </c>
      <c r="S29889" s="2" t="b">
        <v>0</v>
      </c>
    </row>
    <row r="29890" spans="1:19" x14ac:dyDescent="0.2">
      <c r="A29890" t="s">
        <v>31</v>
      </c>
      <c r="B29890" s="1">
        <v>205.26967947069409</v>
      </c>
      <c r="C29890" t="s">
        <v>20</v>
      </c>
      <c r="D29890" t="s">
        <v>22</v>
      </c>
      <c r="E29890">
        <v>4</v>
      </c>
      <c r="F29890">
        <v>10</v>
      </c>
      <c r="G29890">
        <v>89</v>
      </c>
      <c r="H29890">
        <v>1</v>
      </c>
      <c r="I29890" s="6">
        <v>1.4169996363490209</v>
      </c>
      <c r="J29890" s="6">
        <v>0.43676119378793338</v>
      </c>
      <c r="K29890" s="6">
        <v>884.83219439513107</v>
      </c>
      <c r="L29890" s="6">
        <v>19.608056142805545</v>
      </c>
      <c r="M29890" s="6">
        <v>1411.0736947778876</v>
      </c>
      <c r="N29890" s="6">
        <v>30.723046718497741</v>
      </c>
      <c r="O29890" t="b">
        <v>0</v>
      </c>
      <c r="P29890" t="b">
        <v>0</v>
      </c>
      <c r="Q29890" t="b">
        <v>0</v>
      </c>
      <c r="R29890" s="2" t="b">
        <v>0</v>
      </c>
      <c r="S29890" s="2" t="b">
        <v>1</v>
      </c>
    </row>
    <row r="29891" spans="1:19" x14ac:dyDescent="0.2">
      <c r="A29891" t="s">
        <v>31</v>
      </c>
      <c r="B29891" s="1">
        <v>195.91798564515</v>
      </c>
      <c r="C29891" t="s">
        <v>20</v>
      </c>
      <c r="D29891" t="s">
        <v>21</v>
      </c>
      <c r="E29891">
        <v>2</v>
      </c>
      <c r="F29891">
        <v>10</v>
      </c>
      <c r="G29891">
        <v>96</v>
      </c>
      <c r="H29891">
        <v>1</v>
      </c>
      <c r="I29891" s="6">
        <v>1.8992414339696289</v>
      </c>
      <c r="J29891" s="6">
        <v>0.19417963061791191</v>
      </c>
      <c r="K29891" s="6">
        <v>718.63704306569184</v>
      </c>
      <c r="L29891" s="6">
        <v>15.92513877319357</v>
      </c>
      <c r="M29891" s="6">
        <v>1522.9718746084411</v>
      </c>
      <c r="N29891" s="6">
        <v>33.159385103496192</v>
      </c>
      <c r="O29891" t="b">
        <v>0</v>
      </c>
      <c r="P29891" t="b">
        <v>1</v>
      </c>
      <c r="Q29891" t="b">
        <v>1</v>
      </c>
      <c r="R29891" s="2" t="b">
        <v>1</v>
      </c>
      <c r="S29891" s="2" t="b">
        <v>0</v>
      </c>
    </row>
    <row r="29892" spans="1:19" x14ac:dyDescent="0.2">
      <c r="A29892" t="s">
        <v>31</v>
      </c>
      <c r="B29892" s="1">
        <v>115.49341874547028</v>
      </c>
      <c r="C29892" t="s">
        <v>20</v>
      </c>
      <c r="D29892" t="s">
        <v>21</v>
      </c>
      <c r="E29892">
        <v>2</v>
      </c>
      <c r="F29892">
        <v>10</v>
      </c>
      <c r="G29892">
        <v>98</v>
      </c>
      <c r="H29892">
        <v>1</v>
      </c>
      <c r="I29892" s="6">
        <v>2.3795993919678642</v>
      </c>
      <c r="J29892" s="6">
        <v>0.34589651923453091</v>
      </c>
      <c r="K29892" s="6">
        <v>215.22074358642257</v>
      </c>
      <c r="L29892" s="6">
        <v>4.7693341744010027</v>
      </c>
      <c r="M29892" s="6">
        <v>618.71135824970918</v>
      </c>
      <c r="N29892" s="6">
        <v>13.471088033969128</v>
      </c>
      <c r="O29892" t="b">
        <v>0</v>
      </c>
      <c r="P29892" t="b">
        <v>1</v>
      </c>
      <c r="Q29892" t="b">
        <v>1</v>
      </c>
      <c r="R29892" s="2" t="b">
        <v>0</v>
      </c>
      <c r="S29892" s="2" t="b">
        <v>0</v>
      </c>
    </row>
    <row r="29893" spans="1:19" x14ac:dyDescent="0.2">
      <c r="A29893" t="s">
        <v>31</v>
      </c>
      <c r="B29893" s="1">
        <v>512.70661398545803</v>
      </c>
      <c r="C29893" t="s">
        <v>20</v>
      </c>
      <c r="D29893" t="s">
        <v>22</v>
      </c>
      <c r="E29893">
        <v>6</v>
      </c>
      <c r="F29893">
        <v>2</v>
      </c>
      <c r="G29893">
        <v>20</v>
      </c>
      <c r="H29893">
        <v>2</v>
      </c>
      <c r="I29893" s="6">
        <v>2.0589585462862279</v>
      </c>
      <c r="J29893" s="6">
        <v>1.0714926269960769</v>
      </c>
      <c r="K29893" s="6">
        <v>1352.0423068429411</v>
      </c>
      <c r="L29893" s="6">
        <v>29.961524487869152</v>
      </c>
      <c r="M29893" s="6">
        <v>2029.8658384297919</v>
      </c>
      <c r="N29893" s="6">
        <v>44.195893678095629</v>
      </c>
      <c r="O29893" t="b">
        <v>0</v>
      </c>
      <c r="P29893" t="b">
        <v>0</v>
      </c>
      <c r="Q29893" t="b">
        <v>0</v>
      </c>
      <c r="R29893" s="2" t="b">
        <v>0</v>
      </c>
      <c r="S29893" s="2" t="b">
        <v>0</v>
      </c>
    </row>
    <row r="29894" spans="1:19" x14ac:dyDescent="0.2">
      <c r="A29894" t="s">
        <v>31</v>
      </c>
      <c r="B29894" s="1">
        <v>161.55051083627521</v>
      </c>
      <c r="C29894" t="s">
        <v>20</v>
      </c>
      <c r="D29894" t="s">
        <v>22</v>
      </c>
      <c r="E29894">
        <v>4</v>
      </c>
      <c r="F29894">
        <v>10</v>
      </c>
      <c r="G29894">
        <v>97</v>
      </c>
      <c r="H29894">
        <v>1</v>
      </c>
      <c r="I29894" s="6">
        <v>4.8987291104330533</v>
      </c>
      <c r="J29894" s="6">
        <v>2.622796211059637</v>
      </c>
      <c r="K29894" s="6">
        <v>260.82135097331081</v>
      </c>
      <c r="L29894" s="6">
        <v>5.7798526381865223</v>
      </c>
      <c r="M29894" s="6">
        <v>684.87156665609052</v>
      </c>
      <c r="N29894" s="6">
        <v>14.9115820218432</v>
      </c>
      <c r="O29894" t="b">
        <v>0</v>
      </c>
      <c r="P29894" t="b">
        <v>0</v>
      </c>
      <c r="Q29894" t="b">
        <v>1</v>
      </c>
      <c r="R29894" s="2" t="b">
        <v>1</v>
      </c>
      <c r="S29894" s="2" t="b">
        <v>0</v>
      </c>
    </row>
    <row r="29895" spans="1:19" x14ac:dyDescent="0.2">
      <c r="A29895" t="s">
        <v>31</v>
      </c>
      <c r="B29895" s="1">
        <v>143.08091553082551</v>
      </c>
      <c r="C29895" t="s">
        <v>20</v>
      </c>
      <c r="D29895" t="s">
        <v>21</v>
      </c>
      <c r="E29895">
        <v>2</v>
      </c>
      <c r="F29895">
        <v>9</v>
      </c>
      <c r="G29895">
        <v>88</v>
      </c>
      <c r="H29895">
        <v>1</v>
      </c>
      <c r="I29895" s="6">
        <v>0.61454491908786713</v>
      </c>
      <c r="J29895" s="6">
        <v>0.2432914023547377</v>
      </c>
      <c r="K29895" s="6">
        <v>666.59277671107645</v>
      </c>
      <c r="L29895" s="6">
        <v>14.771827554347125</v>
      </c>
      <c r="M29895" s="6">
        <v>1593.8040614397426</v>
      </c>
      <c r="N29895" s="6">
        <v>34.701601213997762</v>
      </c>
      <c r="O29895" t="b">
        <v>0</v>
      </c>
      <c r="P29895" t="b">
        <v>1</v>
      </c>
      <c r="Q29895" t="b">
        <v>0</v>
      </c>
      <c r="R29895" s="2" t="b">
        <v>1</v>
      </c>
      <c r="S29895" s="2" t="b">
        <v>0</v>
      </c>
    </row>
    <row r="29896" spans="1:19" x14ac:dyDescent="0.2">
      <c r="A29896" t="s">
        <v>31</v>
      </c>
      <c r="B29896" s="1">
        <v>299.72178710869002</v>
      </c>
      <c r="C29896" t="s">
        <v>20</v>
      </c>
      <c r="D29896" t="s">
        <v>22</v>
      </c>
      <c r="E29896">
        <v>5</v>
      </c>
      <c r="F29896">
        <v>10</v>
      </c>
      <c r="G29896">
        <v>94</v>
      </c>
      <c r="H29896">
        <v>1</v>
      </c>
      <c r="I29896" s="6">
        <v>2.2138004980230628</v>
      </c>
      <c r="J29896" s="6">
        <v>1.2442000207841508</v>
      </c>
      <c r="K29896" s="6">
        <v>857.31116680736352</v>
      </c>
      <c r="L29896" s="6">
        <v>18.998184737281541</v>
      </c>
      <c r="M29896" s="6">
        <v>1944.39130138428</v>
      </c>
      <c r="N29896" s="6">
        <v>42.334872383028127</v>
      </c>
      <c r="O29896" t="b">
        <v>0</v>
      </c>
      <c r="P29896" t="b">
        <v>0</v>
      </c>
      <c r="Q29896" t="b">
        <v>0</v>
      </c>
      <c r="R29896" s="2" t="b">
        <v>0</v>
      </c>
      <c r="S29896" s="2" t="b">
        <v>0</v>
      </c>
    </row>
    <row r="29897" spans="1:19" x14ac:dyDescent="0.2">
      <c r="A29897" t="s">
        <v>31</v>
      </c>
      <c r="B29897" s="1">
        <v>193.58006218876392</v>
      </c>
      <c r="C29897" t="s">
        <v>20</v>
      </c>
      <c r="D29897" t="s">
        <v>22</v>
      </c>
      <c r="E29897">
        <v>2</v>
      </c>
      <c r="F29897">
        <v>10</v>
      </c>
      <c r="G29897">
        <v>93</v>
      </c>
      <c r="H29897">
        <v>1</v>
      </c>
      <c r="I29897" s="6">
        <v>9.2848956100904232</v>
      </c>
      <c r="J29897" s="6">
        <v>0.85171099090863012</v>
      </c>
      <c r="K29897" s="6">
        <v>101.93617163989892</v>
      </c>
      <c r="L29897" s="6">
        <v>2.2589256914009042</v>
      </c>
      <c r="M29897" s="6">
        <v>272.94867296540065</v>
      </c>
      <c r="N29897" s="6">
        <v>5.9428610017338244</v>
      </c>
      <c r="O29897" t="b">
        <v>0</v>
      </c>
      <c r="P29897" t="b">
        <v>0</v>
      </c>
      <c r="Q29897" t="b">
        <v>1</v>
      </c>
      <c r="R29897" s="2" t="b">
        <v>1</v>
      </c>
      <c r="S29897" s="2" t="b">
        <v>0</v>
      </c>
    </row>
    <row r="29898" spans="1:19" x14ac:dyDescent="0.2">
      <c r="A29898" t="s">
        <v>31</v>
      </c>
      <c r="B29898" s="1">
        <v>193.58006218876392</v>
      </c>
      <c r="C29898" t="s">
        <v>20</v>
      </c>
      <c r="D29898" t="s">
        <v>22</v>
      </c>
      <c r="E29898">
        <v>4</v>
      </c>
      <c r="F29898">
        <v>10</v>
      </c>
      <c r="G29898">
        <v>98</v>
      </c>
      <c r="H29898">
        <v>1</v>
      </c>
      <c r="I29898" s="6">
        <v>4.1628827818759939</v>
      </c>
      <c r="J29898" s="6">
        <v>0.42354189169607082</v>
      </c>
      <c r="K29898" s="6">
        <v>659.19463627380162</v>
      </c>
      <c r="L29898" s="6">
        <v>14.607883301453375</v>
      </c>
      <c r="M29898" s="6">
        <v>1193.8928152171495</v>
      </c>
      <c r="N29898" s="6">
        <v>25.994407573850324</v>
      </c>
      <c r="O29898" t="b">
        <v>0</v>
      </c>
      <c r="P29898" t="b">
        <v>0</v>
      </c>
      <c r="Q29898" t="b">
        <v>1</v>
      </c>
      <c r="R29898" s="2" t="b">
        <v>0</v>
      </c>
      <c r="S29898" s="2" t="b">
        <v>0</v>
      </c>
    </row>
    <row r="29899" spans="1:19" x14ac:dyDescent="0.2">
      <c r="A29899" t="s">
        <v>31</v>
      </c>
      <c r="B29899" s="1">
        <v>133.72922170528136</v>
      </c>
      <c r="C29899" t="s">
        <v>20</v>
      </c>
      <c r="D29899" t="s">
        <v>21</v>
      </c>
      <c r="E29899">
        <v>2</v>
      </c>
      <c r="F29899">
        <v>10</v>
      </c>
      <c r="G29899">
        <v>77</v>
      </c>
      <c r="H29899">
        <v>1</v>
      </c>
      <c r="I29899" s="6">
        <v>0.28839843852306341</v>
      </c>
      <c r="J29899" s="6">
        <v>0.37517360675785211</v>
      </c>
      <c r="K29899" s="6">
        <v>433.78640300062978</v>
      </c>
      <c r="L29899" s="6">
        <v>9.6127923440178407</v>
      </c>
      <c r="M29899" s="6">
        <v>1154.8689665485329</v>
      </c>
      <c r="N29899" s="6">
        <v>25.144748530372642</v>
      </c>
      <c r="O29899" t="b">
        <v>0</v>
      </c>
      <c r="P29899" t="b">
        <v>1</v>
      </c>
      <c r="Q29899" t="b">
        <v>0</v>
      </c>
      <c r="R29899" s="2" t="b">
        <v>0</v>
      </c>
      <c r="S29899" s="2" t="b">
        <v>1</v>
      </c>
    </row>
    <row r="29900" spans="1:19" x14ac:dyDescent="0.2">
      <c r="A29900" t="s">
        <v>31</v>
      </c>
      <c r="B29900" s="1">
        <v>145.18504664157294</v>
      </c>
      <c r="C29900" t="s">
        <v>20</v>
      </c>
      <c r="D29900" t="s">
        <v>21</v>
      </c>
      <c r="E29900">
        <v>2</v>
      </c>
      <c r="F29900">
        <v>9</v>
      </c>
      <c r="G29900">
        <v>86</v>
      </c>
      <c r="H29900">
        <v>1</v>
      </c>
      <c r="I29900" s="6">
        <v>0.5274085802050501</v>
      </c>
      <c r="J29900" s="6">
        <v>0.2434938077120925</v>
      </c>
      <c r="K29900" s="6">
        <v>650.17539202430555</v>
      </c>
      <c r="L29900" s="6">
        <v>14.408015067984897</v>
      </c>
      <c r="M29900" s="6">
        <v>1614.6954621113075</v>
      </c>
      <c r="N29900" s="6">
        <v>35.156465819030586</v>
      </c>
      <c r="O29900" t="b">
        <v>0</v>
      </c>
      <c r="P29900" t="b">
        <v>1</v>
      </c>
      <c r="Q29900" t="b">
        <v>0</v>
      </c>
      <c r="R29900" s="2" t="b">
        <v>0</v>
      </c>
      <c r="S29900" s="2" t="b">
        <v>1</v>
      </c>
    </row>
    <row r="29901" spans="1:19" x14ac:dyDescent="0.2">
      <c r="A29901" t="s">
        <v>31</v>
      </c>
      <c r="B29901" s="1">
        <v>159.21258737988916</v>
      </c>
      <c r="C29901" t="s">
        <v>20</v>
      </c>
      <c r="D29901" t="s">
        <v>22</v>
      </c>
      <c r="E29901">
        <v>3</v>
      </c>
      <c r="F29901">
        <v>9</v>
      </c>
      <c r="G29901">
        <v>95</v>
      </c>
      <c r="H29901">
        <v>1</v>
      </c>
      <c r="I29901" s="6">
        <v>4.4407913527435188</v>
      </c>
      <c r="J29901" s="6">
        <v>0.38881688425275701</v>
      </c>
      <c r="K29901" s="6">
        <v>167.09993832503753</v>
      </c>
      <c r="L29901" s="6">
        <v>3.7029676280896289</v>
      </c>
      <c r="M29901" s="6">
        <v>463.67470430483678</v>
      </c>
      <c r="N29901" s="6">
        <v>10.095503626254946</v>
      </c>
      <c r="O29901" t="b">
        <v>0</v>
      </c>
      <c r="P29901" t="b">
        <v>0</v>
      </c>
      <c r="Q29901" t="b">
        <v>1</v>
      </c>
      <c r="R29901" s="2" t="b">
        <v>0</v>
      </c>
      <c r="S29901" s="2" t="b">
        <v>0</v>
      </c>
    </row>
    <row r="29902" spans="1:19" x14ac:dyDescent="0.2">
      <c r="A29902" t="s">
        <v>31</v>
      </c>
      <c r="B29902" s="1">
        <v>149.86089355434501</v>
      </c>
      <c r="C29902" t="s">
        <v>20</v>
      </c>
      <c r="D29902" t="s">
        <v>21</v>
      </c>
      <c r="E29902">
        <v>3</v>
      </c>
      <c r="F29902">
        <v>10</v>
      </c>
      <c r="G29902">
        <v>80</v>
      </c>
      <c r="H29902">
        <v>1</v>
      </c>
      <c r="I29902" s="6">
        <v>0.22598881594836229</v>
      </c>
      <c r="J29902" s="6">
        <v>0.37049389323148513</v>
      </c>
      <c r="K29902" s="6">
        <v>450.87441963727679</v>
      </c>
      <c r="L29902" s="6">
        <v>9.9914661668093103</v>
      </c>
      <c r="M29902" s="6">
        <v>1146.6888860460404</v>
      </c>
      <c r="N29902" s="6">
        <v>24.966645149685132</v>
      </c>
      <c r="O29902" t="b">
        <v>0</v>
      </c>
      <c r="P29902" t="b">
        <v>1</v>
      </c>
      <c r="Q29902" t="b">
        <v>0</v>
      </c>
      <c r="R29902" s="2" t="b">
        <v>0</v>
      </c>
      <c r="S29902" s="2" t="b">
        <v>1</v>
      </c>
    </row>
    <row r="29903" spans="1:19" x14ac:dyDescent="0.2">
      <c r="A29903" t="s">
        <v>31</v>
      </c>
      <c r="B29903" s="1">
        <v>177.44839033970027</v>
      </c>
      <c r="C29903" t="s">
        <v>20</v>
      </c>
      <c r="D29903" t="s">
        <v>21</v>
      </c>
      <c r="E29903">
        <v>2</v>
      </c>
      <c r="F29903">
        <v>10</v>
      </c>
      <c r="G29903">
        <v>95</v>
      </c>
      <c r="H29903">
        <v>1</v>
      </c>
      <c r="I29903" s="6">
        <v>4.1245593168528405</v>
      </c>
      <c r="J29903" s="6">
        <v>0.90470600735808604</v>
      </c>
      <c r="K29903" s="6">
        <v>168.80037674401004</v>
      </c>
      <c r="L29903" s="6">
        <v>3.7406496792150281</v>
      </c>
      <c r="M29903" s="6">
        <v>458.29023962579868</v>
      </c>
      <c r="N29903" s="6">
        <v>9.9782686721200875</v>
      </c>
      <c r="O29903" t="b">
        <v>0</v>
      </c>
      <c r="P29903" t="b">
        <v>1</v>
      </c>
      <c r="Q29903" t="b">
        <v>0</v>
      </c>
      <c r="R29903" s="2" t="b">
        <v>1</v>
      </c>
      <c r="S29903" s="2" t="b">
        <v>0</v>
      </c>
    </row>
    <row r="29904" spans="1:19" x14ac:dyDescent="0.2">
      <c r="A29904" t="s">
        <v>31</v>
      </c>
      <c r="B29904" s="1">
        <v>230.51925279966329</v>
      </c>
      <c r="C29904" t="s">
        <v>20</v>
      </c>
      <c r="D29904" t="s">
        <v>22</v>
      </c>
      <c r="E29904">
        <v>2</v>
      </c>
      <c r="F29904">
        <v>10</v>
      </c>
      <c r="G29904">
        <v>98</v>
      </c>
      <c r="H29904">
        <v>0</v>
      </c>
      <c r="I29904" s="6">
        <v>3.1175140482922199</v>
      </c>
      <c r="J29904" s="6">
        <v>1.6546543989458191</v>
      </c>
      <c r="K29904" s="6">
        <v>518.63699923457364</v>
      </c>
      <c r="L29904" s="6">
        <v>11.49309831078144</v>
      </c>
      <c r="M29904" s="6">
        <v>1866.441418217086</v>
      </c>
      <c r="N29904" s="6">
        <v>40.63768398591602</v>
      </c>
      <c r="O29904" t="b">
        <v>0</v>
      </c>
      <c r="P29904" t="b">
        <v>0</v>
      </c>
      <c r="Q29904" t="b">
        <v>1</v>
      </c>
      <c r="R29904" s="2" t="b">
        <v>1</v>
      </c>
      <c r="S29904" s="2" t="b">
        <v>0</v>
      </c>
    </row>
    <row r="29905" spans="1:19" x14ac:dyDescent="0.2">
      <c r="A29905" t="s">
        <v>31</v>
      </c>
      <c r="B29905" s="1">
        <v>101.46587800715405</v>
      </c>
      <c r="C29905" t="s">
        <v>20</v>
      </c>
      <c r="D29905" t="s">
        <v>21</v>
      </c>
      <c r="E29905">
        <v>2</v>
      </c>
      <c r="F29905">
        <v>8</v>
      </c>
      <c r="G29905">
        <v>92</v>
      </c>
      <c r="H29905">
        <v>1</v>
      </c>
      <c r="I29905" s="6">
        <v>2.7853404962293982</v>
      </c>
      <c r="J29905" s="6">
        <v>0.2425990972251296</v>
      </c>
      <c r="K29905" s="6">
        <v>251.99415081014101</v>
      </c>
      <c r="L29905" s="6">
        <v>5.5842401395911967</v>
      </c>
      <c r="M29905" s="6">
        <v>689.83368479352441</v>
      </c>
      <c r="N29905" s="6">
        <v>15.019621302798749</v>
      </c>
      <c r="O29905" t="b">
        <v>0</v>
      </c>
      <c r="P29905" t="b">
        <v>1</v>
      </c>
      <c r="Q29905" t="b">
        <v>1</v>
      </c>
      <c r="R29905" s="2" t="b">
        <v>0</v>
      </c>
      <c r="S29905" s="2" t="b">
        <v>0</v>
      </c>
    </row>
    <row r="29906" spans="1:19" x14ac:dyDescent="0.2">
      <c r="A29906" t="s">
        <v>31</v>
      </c>
      <c r="B29906" s="1">
        <v>264.88672760853808</v>
      </c>
      <c r="C29906" t="s">
        <v>20</v>
      </c>
      <c r="D29906" t="s">
        <v>22</v>
      </c>
      <c r="E29906">
        <v>4</v>
      </c>
      <c r="F29906">
        <v>9</v>
      </c>
      <c r="G29906">
        <v>96</v>
      </c>
      <c r="H29906">
        <v>1</v>
      </c>
      <c r="I29906" s="6">
        <v>1.8488402976905245</v>
      </c>
      <c r="J29906" s="6">
        <v>0.75687864727991894</v>
      </c>
      <c r="K29906" s="6">
        <v>1243.4602867442502</v>
      </c>
      <c r="L29906" s="6">
        <v>27.55532548236188</v>
      </c>
      <c r="M29906" s="6">
        <v>2097.7932952789665</v>
      </c>
      <c r="N29906" s="6">
        <v>45.674865639637602</v>
      </c>
      <c r="O29906" t="b">
        <v>0</v>
      </c>
      <c r="P29906" t="b">
        <v>0</v>
      </c>
      <c r="Q29906" t="b">
        <v>1</v>
      </c>
      <c r="R29906" s="2" t="b">
        <v>0</v>
      </c>
      <c r="S29906" s="2" t="b">
        <v>0</v>
      </c>
    </row>
    <row r="29907" spans="1:19" x14ac:dyDescent="0.2">
      <c r="A29907" t="s">
        <v>31</v>
      </c>
      <c r="B29907" s="1">
        <v>193.58006218876392</v>
      </c>
      <c r="C29907" t="s">
        <v>20</v>
      </c>
      <c r="D29907" t="s">
        <v>22</v>
      </c>
      <c r="E29907">
        <v>4</v>
      </c>
      <c r="F29907">
        <v>9</v>
      </c>
      <c r="G29907">
        <v>91</v>
      </c>
      <c r="H29907">
        <v>1</v>
      </c>
      <c r="I29907" s="6">
        <v>4.4890111997044873</v>
      </c>
      <c r="J29907" s="6">
        <v>0.18637649970429221</v>
      </c>
      <c r="K29907" s="6">
        <v>436.70555786185162</v>
      </c>
      <c r="L29907" s="6">
        <v>9.6774813921457845</v>
      </c>
      <c r="M29907" s="6">
        <v>886.84202829683966</v>
      </c>
      <c r="N29907" s="6">
        <v>19.309047548774465</v>
      </c>
      <c r="O29907" t="b">
        <v>0</v>
      </c>
      <c r="P29907" t="b">
        <v>0</v>
      </c>
      <c r="Q29907" t="b">
        <v>0</v>
      </c>
      <c r="R29907" s="2" t="b">
        <v>0</v>
      </c>
      <c r="S29907" s="2" t="b">
        <v>1</v>
      </c>
    </row>
    <row r="29908" spans="1:19" x14ac:dyDescent="0.2">
      <c r="A29908" t="s">
        <v>31</v>
      </c>
      <c r="B29908" s="1">
        <v>178.61735206789328</v>
      </c>
      <c r="C29908" t="s">
        <v>20</v>
      </c>
      <c r="D29908" t="s">
        <v>22</v>
      </c>
      <c r="E29908">
        <v>4</v>
      </c>
      <c r="F29908">
        <v>9</v>
      </c>
      <c r="G29908">
        <v>90</v>
      </c>
      <c r="H29908">
        <v>1</v>
      </c>
      <c r="I29908" s="6">
        <v>4.5761210065783162</v>
      </c>
      <c r="J29908" s="6">
        <v>0.32796789184567948</v>
      </c>
      <c r="K29908" s="6">
        <v>381.48081446205111</v>
      </c>
      <c r="L29908" s="6">
        <v>8.4536901739752555</v>
      </c>
      <c r="M29908" s="6">
        <v>830.87104360130911</v>
      </c>
      <c r="N29908" s="6">
        <v>18.090401645272038</v>
      </c>
      <c r="O29908" t="b">
        <v>0</v>
      </c>
      <c r="P29908" t="b">
        <v>0</v>
      </c>
      <c r="Q29908" t="b">
        <v>0</v>
      </c>
      <c r="R29908" s="2" t="b">
        <v>1</v>
      </c>
      <c r="S29908" s="2" t="b">
        <v>0</v>
      </c>
    </row>
    <row r="29909" spans="1:19" x14ac:dyDescent="0.2">
      <c r="A29909" t="s">
        <v>31</v>
      </c>
      <c r="B29909" s="1">
        <v>410.30556659574961</v>
      </c>
      <c r="C29909" t="s">
        <v>20</v>
      </c>
      <c r="D29909" t="s">
        <v>22</v>
      </c>
      <c r="E29909">
        <v>6</v>
      </c>
      <c r="F29909">
        <v>10</v>
      </c>
      <c r="G29909">
        <v>96</v>
      </c>
      <c r="H29909">
        <v>2</v>
      </c>
      <c r="I29909" s="6">
        <v>2.5936743216756768</v>
      </c>
      <c r="J29909" s="6">
        <v>1.5621350130121567</v>
      </c>
      <c r="K29909" s="6">
        <v>770.87577992698175</v>
      </c>
      <c r="L29909" s="6">
        <v>17.082759496867201</v>
      </c>
      <c r="M29909" s="6">
        <v>2329.5803456368858</v>
      </c>
      <c r="N29909" s="6">
        <v>50.721522241091762</v>
      </c>
      <c r="O29909" t="b">
        <v>0</v>
      </c>
      <c r="P29909" t="b">
        <v>0</v>
      </c>
      <c r="Q29909" t="b">
        <v>0</v>
      </c>
      <c r="R29909" s="2" t="b">
        <v>0</v>
      </c>
      <c r="S29909" s="2" t="b">
        <v>1</v>
      </c>
    </row>
    <row r="29910" spans="1:19" x14ac:dyDescent="0.2">
      <c r="A29910" t="s">
        <v>31</v>
      </c>
      <c r="B29910" s="1">
        <v>172.77254342692819</v>
      </c>
      <c r="C29910" t="s">
        <v>20</v>
      </c>
      <c r="D29910" t="s">
        <v>21</v>
      </c>
      <c r="E29910">
        <v>2</v>
      </c>
      <c r="F29910">
        <v>10</v>
      </c>
      <c r="G29910">
        <v>92</v>
      </c>
      <c r="H29910">
        <v>1</v>
      </c>
      <c r="I29910" s="6">
        <v>2.7112374519914297</v>
      </c>
      <c r="J29910" s="6">
        <v>1.4402348454680229</v>
      </c>
      <c r="K29910" s="6">
        <v>617.6739797311094</v>
      </c>
      <c r="L29910" s="6">
        <v>13.687777353984092</v>
      </c>
      <c r="M29910" s="6">
        <v>2394.4847731364025</v>
      </c>
      <c r="N29910" s="6">
        <v>52.134674343412598</v>
      </c>
      <c r="O29910" t="b">
        <v>0</v>
      </c>
      <c r="P29910" t="b">
        <v>1</v>
      </c>
      <c r="Q29910" t="b">
        <v>0</v>
      </c>
      <c r="R29910" s="2" t="b">
        <v>0</v>
      </c>
      <c r="S29910" s="2" t="b">
        <v>0</v>
      </c>
    </row>
    <row r="29911" spans="1:19" x14ac:dyDescent="0.2">
      <c r="A29911" t="s">
        <v>31</v>
      </c>
      <c r="B29911" s="1">
        <v>138.40506861805343</v>
      </c>
      <c r="C29911" t="s">
        <v>20</v>
      </c>
      <c r="D29911" t="s">
        <v>22</v>
      </c>
      <c r="E29911">
        <v>4</v>
      </c>
      <c r="F29911">
        <v>9</v>
      </c>
      <c r="G29911">
        <v>92</v>
      </c>
      <c r="H29911">
        <v>0</v>
      </c>
      <c r="I29911" s="6">
        <v>4.0570442837766576</v>
      </c>
      <c r="J29911" s="6">
        <v>1.277604793577084</v>
      </c>
      <c r="K29911" s="6">
        <v>434.93956085184482</v>
      </c>
      <c r="L29911" s="6">
        <v>9.6383465496981575</v>
      </c>
      <c r="M29911" s="6">
        <v>935.48526932488119</v>
      </c>
      <c r="N29911" s="6">
        <v>20.368147843942893</v>
      </c>
      <c r="O29911" t="b">
        <v>0</v>
      </c>
      <c r="P29911" t="b">
        <v>0</v>
      </c>
      <c r="Q29911" t="b">
        <v>0</v>
      </c>
      <c r="R29911" s="2" t="b">
        <v>0</v>
      </c>
      <c r="S29911" s="2" t="b">
        <v>1</v>
      </c>
    </row>
    <row r="29912" spans="1:19" x14ac:dyDescent="0.2">
      <c r="A29912" t="s">
        <v>31</v>
      </c>
      <c r="B29912" s="1">
        <v>242.20887008159352</v>
      </c>
      <c r="C29912" t="s">
        <v>20</v>
      </c>
      <c r="D29912" t="s">
        <v>21</v>
      </c>
      <c r="E29912">
        <v>3</v>
      </c>
      <c r="F29912">
        <v>10</v>
      </c>
      <c r="G29912">
        <v>97</v>
      </c>
      <c r="H29912">
        <v>1</v>
      </c>
      <c r="I29912" s="6">
        <v>0.59859776825788091</v>
      </c>
      <c r="J29912" s="6">
        <v>7.2025898092104204E-2</v>
      </c>
      <c r="K29912" s="6">
        <v>650.95043203089597</v>
      </c>
      <c r="L29912" s="6">
        <v>14.425190107566872</v>
      </c>
      <c r="M29912" s="6">
        <v>1663.2208839957968</v>
      </c>
      <c r="N29912" s="6">
        <v>36.213000859765401</v>
      </c>
      <c r="O29912" t="b">
        <v>0</v>
      </c>
      <c r="P29912" t="b">
        <v>1</v>
      </c>
      <c r="Q29912" t="b">
        <v>1</v>
      </c>
      <c r="R29912" s="2" t="b">
        <v>1</v>
      </c>
      <c r="S29912" s="2" t="b">
        <v>0</v>
      </c>
    </row>
    <row r="29913" spans="1:19" x14ac:dyDescent="0.2">
      <c r="A29913" t="s">
        <v>31</v>
      </c>
      <c r="B29913" s="1">
        <v>132.79405232272694</v>
      </c>
      <c r="C29913" t="s">
        <v>20</v>
      </c>
      <c r="D29913" t="s">
        <v>22</v>
      </c>
      <c r="E29913">
        <v>4</v>
      </c>
      <c r="F29913">
        <v>10</v>
      </c>
      <c r="G29913">
        <v>97</v>
      </c>
      <c r="H29913">
        <v>1</v>
      </c>
      <c r="I29913" s="6">
        <v>6.8553622258843987</v>
      </c>
      <c r="J29913" s="6">
        <v>0.15216941954464649</v>
      </c>
      <c r="K29913" s="6">
        <v>110.60001834848848</v>
      </c>
      <c r="L29913" s="6">
        <v>2.4509182451876881</v>
      </c>
      <c r="M29913" s="6">
        <v>357.12009006016052</v>
      </c>
      <c r="N29913" s="6">
        <v>7.775509706996182</v>
      </c>
      <c r="O29913" t="b">
        <v>0</v>
      </c>
      <c r="P29913" t="b">
        <v>0</v>
      </c>
      <c r="Q29913" t="b">
        <v>0</v>
      </c>
      <c r="R29913" s="2" t="b">
        <v>1</v>
      </c>
      <c r="S29913" s="2" t="b">
        <v>0</v>
      </c>
    </row>
    <row r="29914" spans="1:19" x14ac:dyDescent="0.2">
      <c r="A29914" t="s">
        <v>31</v>
      </c>
      <c r="B29914" s="1">
        <v>93.283145909802926</v>
      </c>
      <c r="C29914" t="s">
        <v>20</v>
      </c>
      <c r="D29914" t="s">
        <v>21</v>
      </c>
      <c r="E29914">
        <v>2</v>
      </c>
      <c r="F29914">
        <v>9</v>
      </c>
      <c r="G29914">
        <v>86</v>
      </c>
      <c r="H29914">
        <v>1</v>
      </c>
      <c r="I29914" s="6">
        <v>3.9367356951154537</v>
      </c>
      <c r="J29914" s="6">
        <v>1.0658541167054592</v>
      </c>
      <c r="K29914" s="6">
        <v>154.00306454130379</v>
      </c>
      <c r="L29914" s="6">
        <v>3.4127383189919418</v>
      </c>
      <c r="M29914" s="6">
        <v>425.63217518819999</v>
      </c>
      <c r="N29914" s="6">
        <v>9.2672106719849552</v>
      </c>
      <c r="O29914" t="b">
        <v>0</v>
      </c>
      <c r="P29914" t="b">
        <v>1</v>
      </c>
      <c r="Q29914" t="b">
        <v>0</v>
      </c>
      <c r="R29914" s="2" t="b">
        <v>0</v>
      </c>
      <c r="S29914" s="2" t="b">
        <v>1</v>
      </c>
    </row>
    <row r="29915" spans="1:19" x14ac:dyDescent="0.2">
      <c r="A29915" t="s">
        <v>31</v>
      </c>
      <c r="B29915" s="1">
        <v>81.82732097351132</v>
      </c>
      <c r="C29915" t="s">
        <v>20</v>
      </c>
      <c r="D29915" t="s">
        <v>21</v>
      </c>
      <c r="E29915">
        <v>2</v>
      </c>
      <c r="F29915">
        <v>9</v>
      </c>
      <c r="G29915">
        <v>87</v>
      </c>
      <c r="H29915">
        <v>1</v>
      </c>
      <c r="I29915" s="6">
        <v>3.8132584986033735</v>
      </c>
      <c r="J29915" s="6">
        <v>1.0491089756536676</v>
      </c>
      <c r="K29915" s="6">
        <v>157.7185649363629</v>
      </c>
      <c r="L29915" s="6">
        <v>3.4950745413925488</v>
      </c>
      <c r="M29915" s="6">
        <v>436.72538810683028</v>
      </c>
      <c r="N29915" s="6">
        <v>9.5087411462745859</v>
      </c>
      <c r="O29915" t="b">
        <v>0</v>
      </c>
      <c r="P29915" t="b">
        <v>1</v>
      </c>
      <c r="Q29915" t="b">
        <v>0</v>
      </c>
      <c r="R29915" s="2" t="b">
        <v>0</v>
      </c>
      <c r="S29915" s="2" t="b">
        <v>1</v>
      </c>
    </row>
    <row r="29916" spans="1:19" x14ac:dyDescent="0.2">
      <c r="A29916" t="s">
        <v>31</v>
      </c>
      <c r="B29916" s="1">
        <v>83.931452084258751</v>
      </c>
      <c r="C29916" t="s">
        <v>20</v>
      </c>
      <c r="D29916" t="s">
        <v>21</v>
      </c>
      <c r="E29916">
        <v>2</v>
      </c>
      <c r="F29916">
        <v>9</v>
      </c>
      <c r="G29916">
        <v>88</v>
      </c>
      <c r="H29916">
        <v>1</v>
      </c>
      <c r="I29916" s="6">
        <v>3.9258145203833616</v>
      </c>
      <c r="J29916" s="6">
        <v>1.1150469690648379</v>
      </c>
      <c r="K29916" s="6">
        <v>154.44048338781826</v>
      </c>
      <c r="L29916" s="6">
        <v>3.4224316070014722</v>
      </c>
      <c r="M29916" s="6">
        <v>426.81585031776569</v>
      </c>
      <c r="N29916" s="6">
        <v>9.2929826117778642</v>
      </c>
      <c r="O29916" t="b">
        <v>0</v>
      </c>
      <c r="P29916" t="b">
        <v>1</v>
      </c>
      <c r="Q29916" t="b">
        <v>0</v>
      </c>
      <c r="R29916" s="2" t="b">
        <v>0</v>
      </c>
      <c r="S29916" s="2" t="b">
        <v>1</v>
      </c>
    </row>
    <row r="29917" spans="1:19" x14ac:dyDescent="0.2">
      <c r="A29917" t="s">
        <v>31</v>
      </c>
      <c r="B29917" s="1">
        <v>200.59383255792204</v>
      </c>
      <c r="C29917" t="s">
        <v>20</v>
      </c>
      <c r="D29917" t="s">
        <v>21</v>
      </c>
      <c r="E29917">
        <v>2</v>
      </c>
      <c r="F29917">
        <v>9</v>
      </c>
      <c r="G29917">
        <v>92</v>
      </c>
      <c r="H29917">
        <v>1</v>
      </c>
      <c r="I29917" s="6">
        <v>3.4598560535039526</v>
      </c>
      <c r="J29917" s="6">
        <v>0.34555374338658801</v>
      </c>
      <c r="K29917" s="6">
        <v>488.09868052210447</v>
      </c>
      <c r="L29917" s="6">
        <v>10.816363138153234</v>
      </c>
      <c r="M29917" s="6">
        <v>1270.9158037137968</v>
      </c>
      <c r="N29917" s="6">
        <v>27.671414864637704</v>
      </c>
      <c r="O29917" t="b">
        <v>0</v>
      </c>
      <c r="P29917" t="b">
        <v>1</v>
      </c>
      <c r="Q29917" t="b">
        <v>0</v>
      </c>
      <c r="R29917" s="2" t="b">
        <v>0</v>
      </c>
      <c r="S29917" s="2" t="b">
        <v>1</v>
      </c>
    </row>
    <row r="29918" spans="1:19" x14ac:dyDescent="0.2">
      <c r="A29918" t="s">
        <v>31</v>
      </c>
      <c r="B29918" s="1">
        <v>253.66469501788509</v>
      </c>
      <c r="C29918" t="s">
        <v>20</v>
      </c>
      <c r="D29918" t="s">
        <v>22</v>
      </c>
      <c r="E29918">
        <v>4</v>
      </c>
      <c r="F29918">
        <v>10</v>
      </c>
      <c r="G29918">
        <v>97</v>
      </c>
      <c r="H29918">
        <v>1</v>
      </c>
      <c r="I29918" s="6">
        <v>1.2490453109702977</v>
      </c>
      <c r="J29918" s="6">
        <v>0.14374016065909959</v>
      </c>
      <c r="K29918" s="6">
        <v>1262.8151525410033</v>
      </c>
      <c r="L29918" s="6">
        <v>27.98423313014321</v>
      </c>
      <c r="M29918" s="6">
        <v>1411.8965682245916</v>
      </c>
      <c r="N29918" s="6">
        <v>30.74096298994413</v>
      </c>
      <c r="O29918" t="b">
        <v>0</v>
      </c>
      <c r="P29918" t="b">
        <v>0</v>
      </c>
      <c r="Q29918" t="b">
        <v>1</v>
      </c>
      <c r="R29918" s="2" t="b">
        <v>0</v>
      </c>
      <c r="S29918" s="2" t="b">
        <v>0</v>
      </c>
    </row>
    <row r="29919" spans="1:19" x14ac:dyDescent="0.2">
      <c r="A29919" t="s">
        <v>31</v>
      </c>
      <c r="B29919" s="1">
        <v>149.86089355434501</v>
      </c>
      <c r="C29919" t="s">
        <v>20</v>
      </c>
      <c r="D29919" t="s">
        <v>22</v>
      </c>
      <c r="E29919">
        <v>5</v>
      </c>
      <c r="F29919">
        <v>9</v>
      </c>
      <c r="G29919">
        <v>91</v>
      </c>
      <c r="H29919">
        <v>2</v>
      </c>
      <c r="I29919" s="6">
        <v>1.497003919412669</v>
      </c>
      <c r="J29919" s="6">
        <v>1.2148430235470951</v>
      </c>
      <c r="K29919" s="6">
        <v>272.52299035545911</v>
      </c>
      <c r="L29919" s="6">
        <v>6.0391632774483286</v>
      </c>
      <c r="M29919" s="6">
        <v>724.70236619010825</v>
      </c>
      <c r="N29919" s="6">
        <v>15.77881065734786</v>
      </c>
      <c r="O29919" t="b">
        <v>0</v>
      </c>
      <c r="P29919" t="b">
        <v>0</v>
      </c>
      <c r="Q29919" t="b">
        <v>0</v>
      </c>
      <c r="R29919" s="2" t="b">
        <v>0</v>
      </c>
      <c r="S29919" s="2" t="b">
        <v>1</v>
      </c>
    </row>
    <row r="29920" spans="1:19" x14ac:dyDescent="0.2">
      <c r="A29920" t="s">
        <v>31</v>
      </c>
      <c r="B29920" s="1">
        <v>215.55654267879268</v>
      </c>
      <c r="C29920" t="s">
        <v>20</v>
      </c>
      <c r="D29920" t="s">
        <v>22</v>
      </c>
      <c r="E29920">
        <v>4</v>
      </c>
      <c r="F29920">
        <v>9</v>
      </c>
      <c r="G29920">
        <v>98</v>
      </c>
      <c r="H29920">
        <v>1</v>
      </c>
      <c r="I29920" s="6">
        <v>3.3004041065768921</v>
      </c>
      <c r="J29920" s="6">
        <v>0.60162791219850276</v>
      </c>
      <c r="K29920" s="6">
        <v>580.33284245032269</v>
      </c>
      <c r="L29920" s="6">
        <v>12.860290378627829</v>
      </c>
      <c r="M29920" s="6">
        <v>1445.8016764570525</v>
      </c>
      <c r="N29920" s="6">
        <v>31.479172644107926</v>
      </c>
      <c r="O29920" t="b">
        <v>0</v>
      </c>
      <c r="P29920" t="b">
        <v>0</v>
      </c>
      <c r="Q29920" t="b">
        <v>1</v>
      </c>
      <c r="R29920" s="2" t="b">
        <v>0</v>
      </c>
      <c r="S29920" s="2" t="b">
        <v>1</v>
      </c>
    </row>
    <row r="29921" spans="1:19" x14ac:dyDescent="0.2">
      <c r="A29921" t="s">
        <v>31</v>
      </c>
      <c r="B29921" s="1">
        <v>161.55051083627521</v>
      </c>
      <c r="C29921" t="s">
        <v>20</v>
      </c>
      <c r="D29921" t="s">
        <v>21</v>
      </c>
      <c r="E29921">
        <v>5</v>
      </c>
      <c r="F29921">
        <v>9</v>
      </c>
      <c r="G29921">
        <v>80</v>
      </c>
      <c r="H29921">
        <v>2</v>
      </c>
      <c r="I29921" s="6">
        <v>0.19004990409656311</v>
      </c>
      <c r="J29921" s="6">
        <v>0.2367187908539769</v>
      </c>
      <c r="K29921" s="6">
        <v>476.88785078428998</v>
      </c>
      <c r="L29921" s="6">
        <v>10.567928937522945</v>
      </c>
      <c r="M29921" s="6">
        <v>1232.6817995691372</v>
      </c>
      <c r="N29921" s="6">
        <v>26.838952959976851</v>
      </c>
      <c r="O29921" t="b">
        <v>0</v>
      </c>
      <c r="P29921" t="b">
        <v>1</v>
      </c>
      <c r="Q29921" t="b">
        <v>0</v>
      </c>
      <c r="R29921" s="2" t="b">
        <v>0</v>
      </c>
      <c r="S29921" s="2" t="b">
        <v>1</v>
      </c>
    </row>
    <row r="29922" spans="1:19" x14ac:dyDescent="0.2">
      <c r="A29922" t="s">
        <v>31</v>
      </c>
      <c r="B29922" s="1">
        <v>387.86150141444369</v>
      </c>
      <c r="C29922" t="s">
        <v>20</v>
      </c>
      <c r="D29922" t="s">
        <v>22</v>
      </c>
      <c r="E29922">
        <v>4</v>
      </c>
      <c r="F29922">
        <v>10</v>
      </c>
      <c r="G29922">
        <v>98</v>
      </c>
      <c r="H29922">
        <v>1</v>
      </c>
      <c r="I29922" s="6">
        <v>1.7150086216201086</v>
      </c>
      <c r="J29922" s="6">
        <v>0.1398717005515531</v>
      </c>
      <c r="K29922" s="6">
        <v>1098.0628974498704</v>
      </c>
      <c r="L29922" s="6">
        <v>24.33329062607994</v>
      </c>
      <c r="M29922" s="6">
        <v>1776.4635479141675</v>
      </c>
      <c r="N29922" s="6">
        <v>38.678612448279132</v>
      </c>
      <c r="O29922" t="b">
        <v>0</v>
      </c>
      <c r="P29922" t="b">
        <v>0</v>
      </c>
      <c r="Q29922" t="b">
        <v>1</v>
      </c>
      <c r="R29922" s="2" t="b">
        <v>0</v>
      </c>
      <c r="S29922" s="2" t="b">
        <v>1</v>
      </c>
    </row>
    <row r="29923" spans="1:19" x14ac:dyDescent="0.2">
      <c r="A29923" t="s">
        <v>31</v>
      </c>
      <c r="B29923" s="1">
        <v>285.9280387160124</v>
      </c>
      <c r="C29923" t="s">
        <v>20</v>
      </c>
      <c r="D29923" t="s">
        <v>22</v>
      </c>
      <c r="E29923">
        <v>5</v>
      </c>
      <c r="F29923">
        <v>10</v>
      </c>
      <c r="G29923">
        <v>98</v>
      </c>
      <c r="H29923">
        <v>2</v>
      </c>
      <c r="I29923" s="6">
        <v>2.7509264850176121</v>
      </c>
      <c r="J29923" s="6">
        <v>0.65536050798669998</v>
      </c>
      <c r="K29923" s="6">
        <v>226.67794305900139</v>
      </c>
      <c r="L29923" s="6">
        <v>5.0232279770007375</v>
      </c>
      <c r="M29923" s="6">
        <v>630.26100004245802</v>
      </c>
      <c r="N29923" s="6">
        <v>13.722556249763764</v>
      </c>
      <c r="O29923" t="b">
        <v>0</v>
      </c>
      <c r="P29923" t="b">
        <v>0</v>
      </c>
      <c r="Q29923" t="b">
        <v>0</v>
      </c>
      <c r="R29923" s="2" t="b">
        <v>1</v>
      </c>
      <c r="S29923" s="2" t="b">
        <v>0</v>
      </c>
    </row>
    <row r="29924" spans="1:19" x14ac:dyDescent="0.2">
      <c r="A29924" t="s">
        <v>31</v>
      </c>
      <c r="B29924" s="1">
        <v>172.77254342692819</v>
      </c>
      <c r="C29924" t="s">
        <v>20</v>
      </c>
      <c r="D29924" t="s">
        <v>21</v>
      </c>
      <c r="E29924">
        <v>2</v>
      </c>
      <c r="F29924">
        <v>10</v>
      </c>
      <c r="G29924">
        <v>100</v>
      </c>
      <c r="H29924">
        <v>1</v>
      </c>
      <c r="I29924" s="6">
        <v>2.7953354490447992</v>
      </c>
      <c r="J29924" s="6">
        <v>0.77805199269258396</v>
      </c>
      <c r="K29924" s="6">
        <v>196.58290649808629</v>
      </c>
      <c r="L29924" s="6">
        <v>4.3563160243794803</v>
      </c>
      <c r="M29924" s="6">
        <v>550.9430234614083</v>
      </c>
      <c r="N29924" s="6">
        <v>11.995580607644744</v>
      </c>
      <c r="O29924" t="b">
        <v>0</v>
      </c>
      <c r="P29924" t="b">
        <v>1</v>
      </c>
      <c r="Q29924" t="b">
        <v>0</v>
      </c>
      <c r="R29924" s="2" t="b">
        <v>1</v>
      </c>
      <c r="S29924" s="2" t="b">
        <v>0</v>
      </c>
    </row>
    <row r="29925" spans="1:19" x14ac:dyDescent="0.2">
      <c r="A29925" t="s">
        <v>31</v>
      </c>
      <c r="B29925" s="1">
        <v>80.658359245318309</v>
      </c>
      <c r="C29925" t="s">
        <v>20</v>
      </c>
      <c r="D29925" t="s">
        <v>21</v>
      </c>
      <c r="E29925">
        <v>2</v>
      </c>
      <c r="F29925">
        <v>9</v>
      </c>
      <c r="G29925">
        <v>85</v>
      </c>
      <c r="H29925">
        <v>1</v>
      </c>
      <c r="I29925" s="6">
        <v>3.742973896680295</v>
      </c>
      <c r="J29925" s="6">
        <v>0.49114793222562542</v>
      </c>
      <c r="K29925" s="6">
        <v>302.7578499767472</v>
      </c>
      <c r="L29925" s="6">
        <v>6.7091737366962878</v>
      </c>
      <c r="M29925" s="6">
        <v>1115.7767464668736</v>
      </c>
      <c r="N29925" s="6">
        <v>24.293600848757286</v>
      </c>
      <c r="O29925" t="b">
        <v>0</v>
      </c>
      <c r="P29925" t="b">
        <v>1</v>
      </c>
      <c r="Q29925" t="b">
        <v>0</v>
      </c>
      <c r="R29925" s="2" t="b">
        <v>1</v>
      </c>
      <c r="S29925" s="2" t="b">
        <v>0</v>
      </c>
    </row>
    <row r="29926" spans="1:19" x14ac:dyDescent="0.2">
      <c r="A29926" t="s">
        <v>31</v>
      </c>
      <c r="B29926" s="1">
        <v>80.658359245318309</v>
      </c>
      <c r="C29926" t="s">
        <v>20</v>
      </c>
      <c r="D29926" t="s">
        <v>21</v>
      </c>
      <c r="E29926">
        <v>2</v>
      </c>
      <c r="F29926">
        <v>9</v>
      </c>
      <c r="G29926">
        <v>81</v>
      </c>
      <c r="H29926">
        <v>1</v>
      </c>
      <c r="I29926" s="6">
        <v>3.7429840063901838</v>
      </c>
      <c r="J29926" s="6">
        <v>0.49115836232991739</v>
      </c>
      <c r="K29926" s="6">
        <v>302.75739127242679</v>
      </c>
      <c r="L29926" s="6">
        <v>6.7091635717179727</v>
      </c>
      <c r="M29926" s="6">
        <v>1115.8312772028842</v>
      </c>
      <c r="N29926" s="6">
        <v>24.294788136392398</v>
      </c>
      <c r="O29926" t="b">
        <v>0</v>
      </c>
      <c r="P29926" t="b">
        <v>1</v>
      </c>
      <c r="Q29926" t="b">
        <v>0</v>
      </c>
      <c r="R29926" s="2" t="b">
        <v>1</v>
      </c>
      <c r="S29926" s="2" t="b">
        <v>0</v>
      </c>
    </row>
    <row r="29927" spans="1:19" x14ac:dyDescent="0.2">
      <c r="A29927" t="s">
        <v>31</v>
      </c>
      <c r="B29927" s="1">
        <v>178.61735206789328</v>
      </c>
      <c r="C29927" t="s">
        <v>20</v>
      </c>
      <c r="D29927" t="s">
        <v>22</v>
      </c>
      <c r="E29927">
        <v>4</v>
      </c>
      <c r="F29927">
        <v>8</v>
      </c>
      <c r="G29927">
        <v>86</v>
      </c>
      <c r="H29927">
        <v>1</v>
      </c>
      <c r="I29927" s="6">
        <v>4.792843752981307</v>
      </c>
      <c r="J29927" s="6">
        <v>0.34229113286267882</v>
      </c>
      <c r="K29927" s="6">
        <v>341.8649107105652</v>
      </c>
      <c r="L29927" s="6">
        <v>7.5757939244630785</v>
      </c>
      <c r="M29927" s="6">
        <v>760.15801738478183</v>
      </c>
      <c r="N29927" s="6">
        <v>16.550779996809027</v>
      </c>
      <c r="O29927" t="b">
        <v>0</v>
      </c>
      <c r="P29927" t="b">
        <v>0</v>
      </c>
      <c r="Q29927" t="b">
        <v>0</v>
      </c>
      <c r="R29927" s="2" t="b">
        <v>1</v>
      </c>
      <c r="S29927" s="2" t="b">
        <v>0</v>
      </c>
    </row>
    <row r="29928" spans="1:19" x14ac:dyDescent="0.2">
      <c r="A29928" t="s">
        <v>31</v>
      </c>
      <c r="B29928" s="1">
        <v>97.023823440020564</v>
      </c>
      <c r="C29928" t="s">
        <v>20</v>
      </c>
      <c r="D29928" t="s">
        <v>21</v>
      </c>
      <c r="E29928">
        <v>2</v>
      </c>
      <c r="F29928">
        <v>9</v>
      </c>
      <c r="G29928">
        <v>93</v>
      </c>
      <c r="H29928">
        <v>1</v>
      </c>
      <c r="I29928" s="6">
        <v>4.7424272587834952</v>
      </c>
      <c r="J29928" s="6">
        <v>0.32128245038377817</v>
      </c>
      <c r="K29928" s="6">
        <v>385.14749716779761</v>
      </c>
      <c r="L29928" s="6">
        <v>8.5349445867413714</v>
      </c>
      <c r="M29928" s="6">
        <v>797.84425765864205</v>
      </c>
      <c r="N29928" s="6">
        <v>17.371315539965469</v>
      </c>
      <c r="O29928" t="b">
        <v>0</v>
      </c>
      <c r="P29928" t="b">
        <v>1</v>
      </c>
      <c r="Q29928" t="b">
        <v>0</v>
      </c>
      <c r="R29928" s="2" t="b">
        <v>0</v>
      </c>
      <c r="S29928" s="2" t="b">
        <v>1</v>
      </c>
    </row>
    <row r="29929" spans="1:19" x14ac:dyDescent="0.2">
      <c r="A29929" t="s">
        <v>31</v>
      </c>
      <c r="B29929" s="1">
        <v>176.27942861150726</v>
      </c>
      <c r="C29929" t="s">
        <v>20</v>
      </c>
      <c r="D29929" t="s">
        <v>21</v>
      </c>
      <c r="E29929">
        <v>3</v>
      </c>
      <c r="F29929">
        <v>9</v>
      </c>
      <c r="G29929">
        <v>75</v>
      </c>
      <c r="H29929">
        <v>1</v>
      </c>
      <c r="I29929" s="6">
        <v>3.459851913453504</v>
      </c>
      <c r="J29929" s="6">
        <v>0.34555622402906599</v>
      </c>
      <c r="K29929" s="6">
        <v>488.1005961603862</v>
      </c>
      <c r="L29929" s="6">
        <v>10.81640558907581</v>
      </c>
      <c r="M29929" s="6">
        <v>1270.9094591227151</v>
      </c>
      <c r="N29929" s="6">
        <v>27.671276725028878</v>
      </c>
      <c r="O29929" t="b">
        <v>0</v>
      </c>
      <c r="P29929" t="b">
        <v>1</v>
      </c>
      <c r="Q29929" t="b">
        <v>0</v>
      </c>
      <c r="R29929" s="2" t="b">
        <v>0</v>
      </c>
      <c r="S29929" s="2" t="b">
        <v>1</v>
      </c>
    </row>
    <row r="29930" spans="1:19" x14ac:dyDescent="0.2">
      <c r="A29930" t="s">
        <v>31</v>
      </c>
      <c r="B29930" s="1">
        <v>153.36777873892407</v>
      </c>
      <c r="C29930" t="s">
        <v>20</v>
      </c>
      <c r="D29930" t="s">
        <v>21</v>
      </c>
      <c r="E29930">
        <v>2</v>
      </c>
      <c r="F29930">
        <v>9</v>
      </c>
      <c r="G29930">
        <v>87</v>
      </c>
      <c r="H29930">
        <v>1</v>
      </c>
      <c r="I29930" s="6">
        <v>3.3629349844372491</v>
      </c>
      <c r="J29930" s="6">
        <v>0.44298907224899853</v>
      </c>
      <c r="K29930" s="6">
        <v>522.40162591250146</v>
      </c>
      <c r="L29930" s="6">
        <v>11.576523181310677</v>
      </c>
      <c r="M29930" s="6">
        <v>1325.9753671641254</v>
      </c>
      <c r="N29930" s="6">
        <v>28.870216561845162</v>
      </c>
      <c r="O29930" t="b">
        <v>0</v>
      </c>
      <c r="P29930" t="b">
        <v>1</v>
      </c>
      <c r="Q29930" t="b">
        <v>0</v>
      </c>
      <c r="R29930" s="2" t="b">
        <v>0</v>
      </c>
      <c r="S29930" s="2" t="b">
        <v>1</v>
      </c>
    </row>
    <row r="29931" spans="1:19" x14ac:dyDescent="0.2">
      <c r="A29931" t="s">
        <v>31</v>
      </c>
      <c r="B29931" s="1">
        <v>161.55051083627521</v>
      </c>
      <c r="C29931" t="s">
        <v>20</v>
      </c>
      <c r="D29931" t="s">
        <v>22</v>
      </c>
      <c r="E29931">
        <v>2</v>
      </c>
      <c r="F29931">
        <v>10</v>
      </c>
      <c r="G29931">
        <v>100</v>
      </c>
      <c r="H29931">
        <v>0</v>
      </c>
      <c r="I29931" s="6">
        <v>5.4211008624366324</v>
      </c>
      <c r="J29931" s="6">
        <v>2.6367043371011807</v>
      </c>
      <c r="K29931" s="6">
        <v>228.03065422020089</v>
      </c>
      <c r="L29931" s="6">
        <v>5.053204323433218</v>
      </c>
      <c r="M29931" s="6">
        <v>608.07077599210106</v>
      </c>
      <c r="N29931" s="6">
        <v>13.239412603392861</v>
      </c>
      <c r="O29931" t="b">
        <v>0</v>
      </c>
      <c r="P29931" t="b">
        <v>0</v>
      </c>
      <c r="Q29931" t="b">
        <v>0</v>
      </c>
      <c r="R29931" s="2" t="b">
        <v>1</v>
      </c>
      <c r="S29931" s="2" t="b">
        <v>0</v>
      </c>
    </row>
    <row r="29932" spans="1:19" x14ac:dyDescent="0.2">
      <c r="A29932" t="s">
        <v>31</v>
      </c>
      <c r="B29932" s="1">
        <v>71.540457765412754</v>
      </c>
      <c r="C29932" t="s">
        <v>20</v>
      </c>
      <c r="D29932" t="s">
        <v>21</v>
      </c>
      <c r="E29932">
        <v>2</v>
      </c>
      <c r="F29932">
        <v>9</v>
      </c>
      <c r="G29932">
        <v>91</v>
      </c>
      <c r="H29932">
        <v>1</v>
      </c>
      <c r="I29932" s="6">
        <v>3.8271995752013011</v>
      </c>
      <c r="J29932" s="6">
        <v>0.99998529718262719</v>
      </c>
      <c r="K29932" s="6">
        <v>172.95999679480377</v>
      </c>
      <c r="L29932" s="6">
        <v>3.8328276808805968</v>
      </c>
      <c r="M29932" s="6">
        <v>498.64998554590778</v>
      </c>
      <c r="N29932" s="6">
        <v>10.857013959513026</v>
      </c>
      <c r="O29932" t="b">
        <v>0</v>
      </c>
      <c r="P29932" t="b">
        <v>1</v>
      </c>
      <c r="Q29932" t="b">
        <v>0</v>
      </c>
      <c r="R29932" s="2" t="b">
        <v>1</v>
      </c>
      <c r="S29932" s="2" t="b">
        <v>0</v>
      </c>
    </row>
    <row r="29933" spans="1:19" x14ac:dyDescent="0.2">
      <c r="A29933" t="s">
        <v>31</v>
      </c>
      <c r="B29933" s="1">
        <v>116.42858812802469</v>
      </c>
      <c r="C29933" t="s">
        <v>20</v>
      </c>
      <c r="D29933" t="s">
        <v>21</v>
      </c>
      <c r="E29933">
        <v>2</v>
      </c>
      <c r="F29933">
        <v>10</v>
      </c>
      <c r="G29933">
        <v>97</v>
      </c>
      <c r="H29933">
        <v>1</v>
      </c>
      <c r="I29933" s="6">
        <v>4.6680498667285857</v>
      </c>
      <c r="J29933" s="6">
        <v>0.34240240284883761</v>
      </c>
      <c r="K29933" s="6">
        <v>392.53704589795899</v>
      </c>
      <c r="L29933" s="6">
        <v>8.6986984457090077</v>
      </c>
      <c r="M29933" s="6">
        <v>777.61721517540479</v>
      </c>
      <c r="N29933" s="6">
        <v>16.930915882960061</v>
      </c>
      <c r="O29933" t="b">
        <v>0</v>
      </c>
      <c r="P29933" t="b">
        <v>1</v>
      </c>
      <c r="Q29933" t="b">
        <v>0</v>
      </c>
      <c r="R29933" s="2" t="b">
        <v>0</v>
      </c>
      <c r="S29933" s="2" t="b">
        <v>1</v>
      </c>
    </row>
    <row r="29934" spans="1:19" x14ac:dyDescent="0.2">
      <c r="A29934" t="s">
        <v>31</v>
      </c>
      <c r="B29934" s="1">
        <v>472.72812288125681</v>
      </c>
      <c r="C29934" t="s">
        <v>20</v>
      </c>
      <c r="D29934" t="s">
        <v>22</v>
      </c>
      <c r="E29934">
        <v>6</v>
      </c>
      <c r="F29934">
        <v>10</v>
      </c>
      <c r="G29934">
        <v>95</v>
      </c>
      <c r="H29934">
        <v>2</v>
      </c>
      <c r="I29934" s="6">
        <v>1.4952875098630969</v>
      </c>
      <c r="J29934" s="6">
        <v>0.54307096791170151</v>
      </c>
      <c r="K29934" s="6">
        <v>558.86511023642379</v>
      </c>
      <c r="L29934" s="6">
        <v>12.384561193845398</v>
      </c>
      <c r="M29934" s="6">
        <v>1320.0945551716934</v>
      </c>
      <c r="N29934" s="6">
        <v>28.74217472940591</v>
      </c>
      <c r="O29934" t="b">
        <v>0</v>
      </c>
      <c r="P29934" t="b">
        <v>0</v>
      </c>
      <c r="Q29934" t="b">
        <v>0</v>
      </c>
      <c r="R29934" s="2" t="b">
        <v>0</v>
      </c>
      <c r="S29934" s="2" t="b">
        <v>1</v>
      </c>
    </row>
    <row r="29935" spans="1:19" x14ac:dyDescent="0.2">
      <c r="A29935" t="s">
        <v>31</v>
      </c>
      <c r="B29935" s="1">
        <v>115.49341874547028</v>
      </c>
      <c r="C29935" t="s">
        <v>20</v>
      </c>
      <c r="D29935" t="s">
        <v>21</v>
      </c>
      <c r="E29935">
        <v>2</v>
      </c>
      <c r="F29935">
        <v>9</v>
      </c>
      <c r="G29935">
        <v>86</v>
      </c>
      <c r="H29935">
        <v>1</v>
      </c>
      <c r="I29935" s="6">
        <v>3.8325756256836447</v>
      </c>
      <c r="J29935" s="6">
        <v>9.2978656832400794E-2</v>
      </c>
      <c r="K29935" s="6">
        <v>531.55662222841943</v>
      </c>
      <c r="L29935" s="6">
        <v>11.77939970737606</v>
      </c>
      <c r="M29935" s="6">
        <v>1605.2124628010374</v>
      </c>
      <c r="N29935" s="6">
        <v>34.949994227986735</v>
      </c>
      <c r="O29935" t="b">
        <v>0</v>
      </c>
      <c r="P29935" t="b">
        <v>1</v>
      </c>
      <c r="Q29935" t="b">
        <v>0</v>
      </c>
      <c r="R29935" s="2" t="b">
        <v>1</v>
      </c>
      <c r="S29935" s="2" t="b">
        <v>0</v>
      </c>
    </row>
    <row r="29936" spans="1:19" x14ac:dyDescent="0.2">
      <c r="A29936" t="s">
        <v>31</v>
      </c>
      <c r="B29936" s="1">
        <v>184.46216070885839</v>
      </c>
      <c r="C29936" t="s">
        <v>20</v>
      </c>
      <c r="D29936" t="s">
        <v>21</v>
      </c>
      <c r="E29936">
        <v>3</v>
      </c>
      <c r="F29936">
        <v>9</v>
      </c>
      <c r="G29936">
        <v>100</v>
      </c>
      <c r="H29936">
        <v>1</v>
      </c>
      <c r="I29936" s="6">
        <v>2.160476914508668</v>
      </c>
      <c r="J29936" s="6">
        <v>0.1463319075835243</v>
      </c>
      <c r="K29936" s="6">
        <v>225.89583648008303</v>
      </c>
      <c r="L29936" s="6">
        <v>5.0058963407806383</v>
      </c>
      <c r="M29936" s="6">
        <v>680.75342348955087</v>
      </c>
      <c r="N29936" s="6">
        <v>14.821918451919608</v>
      </c>
      <c r="O29936" t="b">
        <v>0</v>
      </c>
      <c r="P29936" t="b">
        <v>1</v>
      </c>
      <c r="Q29936" t="b">
        <v>0</v>
      </c>
      <c r="R29936" s="2" t="b">
        <v>1</v>
      </c>
      <c r="S29936" s="2" t="b">
        <v>0</v>
      </c>
    </row>
    <row r="29937" spans="1:19" x14ac:dyDescent="0.2">
      <c r="A29937" t="s">
        <v>31</v>
      </c>
      <c r="B29937" s="1">
        <v>218.82963551773312</v>
      </c>
      <c r="C29937" t="s">
        <v>20</v>
      </c>
      <c r="D29937" t="s">
        <v>21</v>
      </c>
      <c r="E29937">
        <v>4</v>
      </c>
      <c r="F29937">
        <v>10</v>
      </c>
      <c r="G29937">
        <v>93</v>
      </c>
      <c r="H29937">
        <v>1</v>
      </c>
      <c r="I29937" s="6">
        <v>2.1902535969570129</v>
      </c>
      <c r="J29937" s="6">
        <v>0.19568761514382299</v>
      </c>
      <c r="K29937" s="6">
        <v>223.80142907638859</v>
      </c>
      <c r="L29937" s="6">
        <v>4.9594838591624466</v>
      </c>
      <c r="M29937" s="6">
        <v>666.78705878634105</v>
      </c>
      <c r="N29937" s="6">
        <v>14.517831374928328</v>
      </c>
      <c r="O29937" t="b">
        <v>0</v>
      </c>
      <c r="P29937" t="b">
        <v>1</v>
      </c>
      <c r="Q29937" t="b">
        <v>0</v>
      </c>
      <c r="R29937" s="2" t="b">
        <v>1</v>
      </c>
      <c r="S29937" s="2" t="b">
        <v>0</v>
      </c>
    </row>
    <row r="29938" spans="1:19" x14ac:dyDescent="0.2">
      <c r="A29938" t="s">
        <v>31</v>
      </c>
      <c r="B29938" s="1">
        <v>161.55051083627521</v>
      </c>
      <c r="C29938" t="s">
        <v>20</v>
      </c>
      <c r="D29938" t="s">
        <v>22</v>
      </c>
      <c r="E29938">
        <v>4</v>
      </c>
      <c r="F29938">
        <v>9</v>
      </c>
      <c r="G29938">
        <v>93</v>
      </c>
      <c r="H29938">
        <v>1</v>
      </c>
      <c r="I29938" s="6">
        <v>2.9477407237034825</v>
      </c>
      <c r="J29938" s="6">
        <v>1.6199006185379852</v>
      </c>
      <c r="K29938" s="6">
        <v>641.21238498661637</v>
      </c>
      <c r="L29938" s="6">
        <v>14.209393062234399</v>
      </c>
      <c r="M29938" s="6">
        <v>2969.4845696515736</v>
      </c>
      <c r="N29938" s="6">
        <v>64.654038623846589</v>
      </c>
      <c r="O29938" t="b">
        <v>0</v>
      </c>
      <c r="P29938" t="b">
        <v>0</v>
      </c>
      <c r="Q29938" t="b">
        <v>0</v>
      </c>
      <c r="R29938" s="2" t="b">
        <v>1</v>
      </c>
      <c r="S29938" s="2" t="b">
        <v>0</v>
      </c>
    </row>
    <row r="29939" spans="1:19" x14ac:dyDescent="0.2">
      <c r="A29939" t="s">
        <v>31</v>
      </c>
      <c r="B29939" s="1">
        <v>219.06342786337169</v>
      </c>
      <c r="C29939" t="s">
        <v>20</v>
      </c>
      <c r="D29939" t="s">
        <v>22</v>
      </c>
      <c r="E29939">
        <v>5</v>
      </c>
      <c r="F29939">
        <v>9</v>
      </c>
      <c r="G29939">
        <v>83</v>
      </c>
      <c r="H29939">
        <v>2</v>
      </c>
      <c r="I29939" s="6">
        <v>3.9279068701839739</v>
      </c>
      <c r="J29939" s="6">
        <v>1.869841993103688</v>
      </c>
      <c r="K29939" s="6">
        <v>352.61000260307162</v>
      </c>
      <c r="L29939" s="6">
        <v>7.8139072824788283</v>
      </c>
      <c r="M29939" s="6">
        <v>952.24691341383243</v>
      </c>
      <c r="N29939" s="6">
        <v>20.733096022290688</v>
      </c>
      <c r="O29939" t="b">
        <v>0</v>
      </c>
      <c r="P29939" t="b">
        <v>0</v>
      </c>
      <c r="Q29939" t="b">
        <v>0</v>
      </c>
      <c r="R29939" s="2" t="b">
        <v>1</v>
      </c>
      <c r="S29939" s="2" t="b">
        <v>0</v>
      </c>
    </row>
    <row r="29940" spans="1:19" x14ac:dyDescent="0.2">
      <c r="A29940" t="s">
        <v>31</v>
      </c>
      <c r="B29940" s="1">
        <v>184.46216070885839</v>
      </c>
      <c r="C29940" t="s">
        <v>20</v>
      </c>
      <c r="D29940" t="s">
        <v>21</v>
      </c>
      <c r="E29940">
        <v>2</v>
      </c>
      <c r="F29940">
        <v>10</v>
      </c>
      <c r="G29940">
        <v>95</v>
      </c>
      <c r="H29940">
        <v>1</v>
      </c>
      <c r="I29940" s="6">
        <v>1.1712128868927398</v>
      </c>
      <c r="J29940" s="6">
        <v>0.60938459102269416</v>
      </c>
      <c r="K29940" s="6">
        <v>363.24087095897198</v>
      </c>
      <c r="L29940" s="6">
        <v>8.0494894243693214</v>
      </c>
      <c r="M29940" s="6">
        <v>1014.460632283928</v>
      </c>
      <c r="N29940" s="6">
        <v>22.087663823002405</v>
      </c>
      <c r="O29940" t="b">
        <v>0</v>
      </c>
      <c r="P29940" t="b">
        <v>1</v>
      </c>
      <c r="Q29940" t="b">
        <v>1</v>
      </c>
      <c r="R29940" s="2" t="b">
        <v>1</v>
      </c>
      <c r="S29940" s="2" t="b">
        <v>0</v>
      </c>
    </row>
    <row r="29941" spans="1:19" x14ac:dyDescent="0.2">
      <c r="A29941" t="s">
        <v>31</v>
      </c>
      <c r="B29941" s="1">
        <v>334.3230542632034</v>
      </c>
      <c r="C29941" t="s">
        <v>20</v>
      </c>
      <c r="D29941" t="s">
        <v>22</v>
      </c>
      <c r="E29941">
        <v>4</v>
      </c>
      <c r="F29941">
        <v>10</v>
      </c>
      <c r="G29941">
        <v>98</v>
      </c>
      <c r="H29941">
        <v>1</v>
      </c>
      <c r="I29941" s="6">
        <v>2.8806174638545925</v>
      </c>
      <c r="J29941" s="6">
        <v>1.764030301060586</v>
      </c>
      <c r="K29941" s="6">
        <v>646.83817069240547</v>
      </c>
      <c r="L29941" s="6">
        <v>14.334061584317183</v>
      </c>
      <c r="M29941" s="6">
        <v>1791.2772369428501</v>
      </c>
      <c r="N29941" s="6">
        <v>39.00114816118046</v>
      </c>
      <c r="O29941" t="b">
        <v>0</v>
      </c>
      <c r="P29941" t="b">
        <v>0</v>
      </c>
      <c r="Q29941" t="b">
        <v>0</v>
      </c>
      <c r="R29941" s="2" t="b">
        <v>1</v>
      </c>
      <c r="S29941" s="2" t="b">
        <v>0</v>
      </c>
    </row>
    <row r="29942" spans="1:19" x14ac:dyDescent="0.2">
      <c r="A29942" t="s">
        <v>31</v>
      </c>
      <c r="B29942" s="1">
        <v>92.114184181609886</v>
      </c>
      <c r="C29942" t="s">
        <v>20</v>
      </c>
      <c r="D29942" t="s">
        <v>21</v>
      </c>
      <c r="E29942">
        <v>4</v>
      </c>
      <c r="F29942">
        <v>9</v>
      </c>
      <c r="G29942">
        <v>95</v>
      </c>
      <c r="H29942">
        <v>2</v>
      </c>
      <c r="I29942" s="6">
        <v>7.1084893432894827</v>
      </c>
      <c r="J29942" s="6">
        <v>0.72830954167789241</v>
      </c>
      <c r="K29942" s="6">
        <v>143.03998337273822</v>
      </c>
      <c r="L29942" s="6">
        <v>3.1697942755755322</v>
      </c>
      <c r="M29942" s="6">
        <v>383.60284820305651</v>
      </c>
      <c r="N29942" s="6">
        <v>8.352113904686183</v>
      </c>
      <c r="O29942" t="b">
        <v>0</v>
      </c>
      <c r="P29942" t="b">
        <v>1</v>
      </c>
      <c r="Q29942" t="b">
        <v>0</v>
      </c>
      <c r="R29942" s="2" t="b">
        <v>1</v>
      </c>
      <c r="S29942" s="2" t="b">
        <v>0</v>
      </c>
    </row>
    <row r="29943" spans="1:19" x14ac:dyDescent="0.2">
      <c r="A29943" t="s">
        <v>31</v>
      </c>
      <c r="B29943" s="1">
        <v>195.91798564515</v>
      </c>
      <c r="C29943" t="s">
        <v>20</v>
      </c>
      <c r="D29943" t="s">
        <v>21</v>
      </c>
      <c r="E29943">
        <v>3</v>
      </c>
      <c r="F29943">
        <v>10</v>
      </c>
      <c r="G29943">
        <v>97</v>
      </c>
      <c r="H29943">
        <v>1</v>
      </c>
      <c r="I29943" s="6">
        <v>2.619822905657077</v>
      </c>
      <c r="J29943" s="6">
        <v>1.4276321339766145</v>
      </c>
      <c r="K29943" s="6">
        <v>911.73866160005559</v>
      </c>
      <c r="L29943" s="6">
        <v>20.204308768897398</v>
      </c>
      <c r="M29943" s="6">
        <v>2471.7873430622658</v>
      </c>
      <c r="N29943" s="6">
        <v>53.817768908977492</v>
      </c>
      <c r="O29943" t="b">
        <v>0</v>
      </c>
      <c r="P29943" t="b">
        <v>1</v>
      </c>
      <c r="Q29943" t="b">
        <v>1</v>
      </c>
      <c r="R29943" s="2" t="b">
        <v>0</v>
      </c>
      <c r="S29943" s="2" t="b">
        <v>0</v>
      </c>
    </row>
    <row r="29944" spans="1:19" x14ac:dyDescent="0.2">
      <c r="A29944" t="s">
        <v>31</v>
      </c>
      <c r="B29944" s="1">
        <v>86.503167886283393</v>
      </c>
      <c r="C29944" t="s">
        <v>20</v>
      </c>
      <c r="D29944" t="s">
        <v>22</v>
      </c>
      <c r="E29944">
        <v>2</v>
      </c>
      <c r="F29944">
        <v>8</v>
      </c>
      <c r="G29944">
        <v>87</v>
      </c>
      <c r="H29944">
        <v>1</v>
      </c>
      <c r="I29944" s="6">
        <v>5.4373368756737168</v>
      </c>
      <c r="J29944" s="6">
        <v>1.230724350380082</v>
      </c>
      <c r="K29944" s="6">
        <v>124.46877830245576</v>
      </c>
      <c r="L29944" s="6">
        <v>2.7582527042309417</v>
      </c>
      <c r="M29944" s="6">
        <v>354.86164619056592</v>
      </c>
      <c r="N29944" s="6">
        <v>7.7263370260983342</v>
      </c>
      <c r="O29944" t="b">
        <v>0</v>
      </c>
      <c r="P29944" t="b">
        <v>0</v>
      </c>
      <c r="Q29944" t="b">
        <v>0</v>
      </c>
      <c r="R29944" s="2" t="b">
        <v>1</v>
      </c>
      <c r="S29944" s="2" t="b">
        <v>0</v>
      </c>
    </row>
    <row r="29945" spans="1:19" x14ac:dyDescent="0.2">
      <c r="A29945" t="s">
        <v>31</v>
      </c>
      <c r="B29945" s="1">
        <v>219.06342786337169</v>
      </c>
      <c r="C29945" t="s">
        <v>20</v>
      </c>
      <c r="D29945" t="s">
        <v>22</v>
      </c>
      <c r="E29945">
        <v>4</v>
      </c>
      <c r="F29945">
        <v>10</v>
      </c>
      <c r="G29945">
        <v>95</v>
      </c>
      <c r="H29945">
        <v>1</v>
      </c>
      <c r="I29945" s="6">
        <v>2.5186190868048701</v>
      </c>
      <c r="J29945" s="6">
        <v>1.2505520924551088</v>
      </c>
      <c r="K29945" s="6">
        <v>649.82102351826438</v>
      </c>
      <c r="L29945" s="6">
        <v>14.400162191919</v>
      </c>
      <c r="M29945" s="6">
        <v>1862.9728328152109</v>
      </c>
      <c r="N29945" s="6">
        <v>40.562163117131291</v>
      </c>
      <c r="O29945" t="b">
        <v>0</v>
      </c>
      <c r="P29945" t="b">
        <v>0</v>
      </c>
      <c r="Q29945" t="b">
        <v>0</v>
      </c>
      <c r="R29945" s="2" t="b">
        <v>0</v>
      </c>
      <c r="S29945" s="2" t="b">
        <v>1</v>
      </c>
    </row>
    <row r="29946" spans="1:19" x14ac:dyDescent="0.2">
      <c r="A29946" t="s">
        <v>31</v>
      </c>
      <c r="B29946" s="1">
        <v>107.31068664811912</v>
      </c>
      <c r="C29946" t="s">
        <v>20</v>
      </c>
      <c r="D29946" t="s">
        <v>21</v>
      </c>
      <c r="E29946">
        <v>2</v>
      </c>
      <c r="F29946">
        <v>10</v>
      </c>
      <c r="G29946">
        <v>95</v>
      </c>
      <c r="H29946">
        <v>1</v>
      </c>
      <c r="I29946" s="6">
        <v>3.8356307989053136</v>
      </c>
      <c r="J29946" s="6">
        <v>1.0733896942596779</v>
      </c>
      <c r="K29946" s="6">
        <v>649.84540076643987</v>
      </c>
      <c r="L29946" s="6">
        <v>14.400702396551992</v>
      </c>
      <c r="M29946" s="6">
        <v>1225.1457370839121</v>
      </c>
      <c r="N29946" s="6">
        <v>26.674871664532159</v>
      </c>
      <c r="O29946" t="b">
        <v>0</v>
      </c>
      <c r="P29946" t="b">
        <v>1</v>
      </c>
      <c r="Q29946" t="b">
        <v>0</v>
      </c>
      <c r="R29946" s="2" t="b">
        <v>1</v>
      </c>
      <c r="S29946" s="2" t="b">
        <v>0</v>
      </c>
    </row>
    <row r="29947" spans="1:19" x14ac:dyDescent="0.2">
      <c r="A29947" t="s">
        <v>31</v>
      </c>
      <c r="B29947" s="1">
        <v>154.30294812147849</v>
      </c>
      <c r="C29947" t="s">
        <v>20</v>
      </c>
      <c r="D29947" t="s">
        <v>22</v>
      </c>
      <c r="E29947">
        <v>2</v>
      </c>
      <c r="F29947">
        <v>8</v>
      </c>
      <c r="G29947">
        <v>80</v>
      </c>
      <c r="H29947">
        <v>1</v>
      </c>
      <c r="I29947" s="6">
        <v>3.1397274067801422</v>
      </c>
      <c r="J29947" s="6">
        <v>0.56198428394198774</v>
      </c>
      <c r="K29947" s="6">
        <v>188.33534526108909</v>
      </c>
      <c r="L29947" s="6">
        <v>4.1735484388410518</v>
      </c>
      <c r="M29947" s="6">
        <v>526.29978572977086</v>
      </c>
      <c r="N29947" s="6">
        <v>11.459027947832515</v>
      </c>
      <c r="O29947" t="b">
        <v>0</v>
      </c>
      <c r="P29947" t="b">
        <v>0</v>
      </c>
      <c r="Q29947" t="b">
        <v>0</v>
      </c>
      <c r="R29947" s="2" t="b">
        <v>0</v>
      </c>
      <c r="S29947" s="2" t="b">
        <v>0</v>
      </c>
    </row>
    <row r="29948" spans="1:19" x14ac:dyDescent="0.2">
      <c r="A29948" t="s">
        <v>31</v>
      </c>
      <c r="B29948" s="1">
        <v>241.9750777359549</v>
      </c>
      <c r="C29948" t="s">
        <v>20</v>
      </c>
      <c r="D29948" t="s">
        <v>22</v>
      </c>
      <c r="E29948">
        <v>4</v>
      </c>
      <c r="F29948">
        <v>9</v>
      </c>
      <c r="G29948">
        <v>96</v>
      </c>
      <c r="H29948">
        <v>1</v>
      </c>
      <c r="I29948" s="6">
        <v>2.02650883359594</v>
      </c>
      <c r="J29948" s="6">
        <v>0.8702760477578394</v>
      </c>
      <c r="K29948" s="6">
        <v>1523.4441886308234</v>
      </c>
      <c r="L29948" s="6">
        <v>33.759824032537935</v>
      </c>
      <c r="M29948" s="6">
        <v>3108.1286366790787</v>
      </c>
      <c r="N29948" s="6">
        <v>67.672710266789409</v>
      </c>
      <c r="O29948" t="b">
        <v>0</v>
      </c>
      <c r="P29948" t="b">
        <v>0</v>
      </c>
      <c r="Q29948" t="b">
        <v>0</v>
      </c>
      <c r="R29948" s="2" t="b">
        <v>0</v>
      </c>
      <c r="S29948" s="2" t="b">
        <v>0</v>
      </c>
    </row>
    <row r="29949" spans="1:19" x14ac:dyDescent="0.2">
      <c r="A29949" t="s">
        <v>31</v>
      </c>
      <c r="B29949" s="1">
        <v>103.80380146354008</v>
      </c>
      <c r="C29949" t="s">
        <v>20</v>
      </c>
      <c r="D29949" t="s">
        <v>21</v>
      </c>
      <c r="E29949">
        <v>2</v>
      </c>
      <c r="F29949">
        <v>9</v>
      </c>
      <c r="G29949">
        <v>83</v>
      </c>
      <c r="H29949">
        <v>1</v>
      </c>
      <c r="I29949" s="6">
        <v>0.2635045572432409</v>
      </c>
      <c r="J29949" s="6">
        <v>0.3419158668248175</v>
      </c>
      <c r="K29949" s="6">
        <v>442.44645034617849</v>
      </c>
      <c r="L29949" s="6">
        <v>9.8047007031694324</v>
      </c>
      <c r="M29949" s="6">
        <v>1168.7181208691682</v>
      </c>
      <c r="N29949" s="6">
        <v>25.446283607370539</v>
      </c>
      <c r="O29949" t="b">
        <v>0</v>
      </c>
      <c r="P29949" t="b">
        <v>1</v>
      </c>
      <c r="Q29949" t="b">
        <v>0</v>
      </c>
      <c r="R29949" s="2" t="b">
        <v>0</v>
      </c>
      <c r="S29949" s="2" t="b">
        <v>1</v>
      </c>
    </row>
    <row r="29950" spans="1:19" x14ac:dyDescent="0.2">
      <c r="A29950" t="s">
        <v>31</v>
      </c>
      <c r="B29950" s="1">
        <v>161.55051083627521</v>
      </c>
      <c r="C29950" t="s">
        <v>20</v>
      </c>
      <c r="D29950" t="s">
        <v>21</v>
      </c>
      <c r="E29950">
        <v>3</v>
      </c>
      <c r="F29950">
        <v>10</v>
      </c>
      <c r="G29950">
        <v>93</v>
      </c>
      <c r="H29950">
        <v>1</v>
      </c>
      <c r="I29950" s="6">
        <v>3.2555364419717692</v>
      </c>
      <c r="J29950" s="6">
        <v>0.28496975071150221</v>
      </c>
      <c r="K29950" s="6">
        <v>208.63696532661481</v>
      </c>
      <c r="L29950" s="6">
        <v>4.6234363481602401</v>
      </c>
      <c r="M29950" s="6">
        <v>604.24308586979623</v>
      </c>
      <c r="N29950" s="6">
        <v>13.156073013910955</v>
      </c>
      <c r="O29950" t="b">
        <v>0</v>
      </c>
      <c r="P29950" t="b">
        <v>1</v>
      </c>
      <c r="Q29950" t="b">
        <v>0</v>
      </c>
      <c r="R29950" s="2" t="b">
        <v>0</v>
      </c>
      <c r="S29950" s="2" t="b">
        <v>1</v>
      </c>
    </row>
    <row r="29951" spans="1:19" x14ac:dyDescent="0.2">
      <c r="A29951" t="s">
        <v>31</v>
      </c>
      <c r="B29951" s="1">
        <v>161.55051083627521</v>
      </c>
      <c r="C29951" t="s">
        <v>20</v>
      </c>
      <c r="D29951" t="s">
        <v>21</v>
      </c>
      <c r="E29951">
        <v>4</v>
      </c>
      <c r="F29951">
        <v>10</v>
      </c>
      <c r="G29951">
        <v>100</v>
      </c>
      <c r="H29951">
        <v>1</v>
      </c>
      <c r="I29951" s="6">
        <v>3.2555522296496751</v>
      </c>
      <c r="J29951" s="6">
        <v>0.2849596455690348</v>
      </c>
      <c r="K29951" s="6">
        <v>208.63631285751379</v>
      </c>
      <c r="L29951" s="6">
        <v>4.6234218893161287</v>
      </c>
      <c r="M29951" s="6">
        <v>604.24020002355337</v>
      </c>
      <c r="N29951" s="6">
        <v>13.15601018091416</v>
      </c>
      <c r="O29951" t="b">
        <v>0</v>
      </c>
      <c r="P29951" t="b">
        <v>1</v>
      </c>
      <c r="Q29951" t="b">
        <v>0</v>
      </c>
      <c r="R29951" s="2" t="b">
        <v>0</v>
      </c>
      <c r="S29951" s="2" t="b">
        <v>1</v>
      </c>
    </row>
    <row r="29952" spans="1:19" x14ac:dyDescent="0.2">
      <c r="A29952" t="s">
        <v>31</v>
      </c>
      <c r="B29952" s="1">
        <v>172.77254342692819</v>
      </c>
      <c r="C29952" t="s">
        <v>20</v>
      </c>
      <c r="D29952" t="s">
        <v>22</v>
      </c>
      <c r="E29952">
        <v>5</v>
      </c>
      <c r="F29952">
        <v>8</v>
      </c>
      <c r="G29952">
        <v>78</v>
      </c>
      <c r="H29952">
        <v>1</v>
      </c>
      <c r="I29952" s="6">
        <v>2.780138603126233</v>
      </c>
      <c r="J29952" s="6">
        <v>1.2364429203337619</v>
      </c>
      <c r="K29952" s="6">
        <v>755.31553370815573</v>
      </c>
      <c r="L29952" s="6">
        <v>16.737941368201358</v>
      </c>
      <c r="M29952" s="6">
        <v>1908.306802628847</v>
      </c>
      <c r="N29952" s="6">
        <v>41.549211261869431</v>
      </c>
      <c r="O29952" t="b">
        <v>0</v>
      </c>
      <c r="P29952" t="b">
        <v>0</v>
      </c>
      <c r="Q29952" t="b">
        <v>0</v>
      </c>
      <c r="R29952" s="2" t="b">
        <v>1</v>
      </c>
      <c r="S29952" s="2" t="b">
        <v>0</v>
      </c>
    </row>
    <row r="29953" spans="1:19" x14ac:dyDescent="0.2">
      <c r="A29953" t="s">
        <v>31</v>
      </c>
      <c r="B29953" s="1">
        <v>92.114184181609886</v>
      </c>
      <c r="C29953" t="s">
        <v>20</v>
      </c>
      <c r="D29953" t="s">
        <v>21</v>
      </c>
      <c r="E29953">
        <v>2</v>
      </c>
      <c r="F29953">
        <v>8</v>
      </c>
      <c r="G29953">
        <v>77</v>
      </c>
      <c r="H29953">
        <v>1</v>
      </c>
      <c r="I29953" s="6">
        <v>0.40867956389551741</v>
      </c>
      <c r="J29953" s="6">
        <v>0.35944936373621039</v>
      </c>
      <c r="K29953" s="6">
        <v>478.09762377613248</v>
      </c>
      <c r="L29953" s="6">
        <v>10.59473774589854</v>
      </c>
      <c r="M29953" s="6">
        <v>1090.7107873436164</v>
      </c>
      <c r="N29953" s="6">
        <v>23.747844354225649</v>
      </c>
      <c r="O29953" t="b">
        <v>0</v>
      </c>
      <c r="P29953" t="b">
        <v>1</v>
      </c>
      <c r="Q29953" t="b">
        <v>0</v>
      </c>
      <c r="R29953" s="2" t="b">
        <v>1</v>
      </c>
      <c r="S29953" s="2" t="b">
        <v>0</v>
      </c>
    </row>
    <row r="29954" spans="1:19" x14ac:dyDescent="0.2">
      <c r="A29954" t="s">
        <v>31</v>
      </c>
      <c r="B29954" s="1">
        <v>380.38014635400833</v>
      </c>
      <c r="C29954" t="s">
        <v>20</v>
      </c>
      <c r="D29954" t="s">
        <v>22</v>
      </c>
      <c r="E29954">
        <v>4</v>
      </c>
      <c r="F29954">
        <v>10</v>
      </c>
      <c r="G29954">
        <v>97</v>
      </c>
      <c r="H29954">
        <v>2</v>
      </c>
      <c r="I29954" s="6">
        <v>2.8066515477787339</v>
      </c>
      <c r="J29954" s="6">
        <v>1.4857339370899698</v>
      </c>
      <c r="K29954" s="6">
        <v>604.95938321642575</v>
      </c>
      <c r="L29954" s="6">
        <v>13.406019384651319</v>
      </c>
      <c r="M29954" s="6">
        <v>2588.3562113878984</v>
      </c>
      <c r="N29954" s="6">
        <v>56.355801331199459</v>
      </c>
      <c r="O29954" t="b">
        <v>0</v>
      </c>
      <c r="P29954" t="b">
        <v>0</v>
      </c>
      <c r="Q29954" t="b">
        <v>1</v>
      </c>
      <c r="R29954" s="2" t="b">
        <v>0</v>
      </c>
      <c r="S29954" s="2" t="b">
        <v>0</v>
      </c>
    </row>
    <row r="29955" spans="1:19" x14ac:dyDescent="0.2">
      <c r="A29955" t="s">
        <v>31</v>
      </c>
      <c r="B29955" s="1">
        <v>167.1615271316017</v>
      </c>
      <c r="C29955" t="s">
        <v>20</v>
      </c>
      <c r="D29955" t="s">
        <v>21</v>
      </c>
      <c r="E29955">
        <v>2</v>
      </c>
      <c r="F29955">
        <v>10</v>
      </c>
      <c r="G29955">
        <v>97</v>
      </c>
      <c r="H29955">
        <v>1</v>
      </c>
      <c r="I29955" s="6">
        <v>0.64762769834190981</v>
      </c>
      <c r="J29955" s="6">
        <v>0.2012001283754204</v>
      </c>
      <c r="K29955" s="6">
        <v>675.43926146646743</v>
      </c>
      <c r="L29955" s="6">
        <v>14.967867403313919</v>
      </c>
      <c r="M29955" s="6">
        <v>1584.9472615404625</v>
      </c>
      <c r="N29955" s="6">
        <v>34.508763746976022</v>
      </c>
      <c r="O29955" t="b">
        <v>0</v>
      </c>
      <c r="P29955" t="b">
        <v>1</v>
      </c>
      <c r="Q29955" t="b">
        <v>1</v>
      </c>
      <c r="R29955" s="2" t="b">
        <v>1</v>
      </c>
      <c r="S29955" s="2" t="b">
        <v>0</v>
      </c>
    </row>
    <row r="29956" spans="1:19" x14ac:dyDescent="0.2">
      <c r="A29956" t="s">
        <v>31</v>
      </c>
      <c r="B29956" s="1">
        <v>153.36777873892407</v>
      </c>
      <c r="C29956" t="s">
        <v>20</v>
      </c>
      <c r="D29956" t="s">
        <v>22</v>
      </c>
      <c r="E29956">
        <v>6</v>
      </c>
      <c r="F29956">
        <v>10</v>
      </c>
      <c r="G29956">
        <v>94</v>
      </c>
      <c r="H29956">
        <v>2</v>
      </c>
      <c r="I29956" s="6">
        <v>5.4396412710701929</v>
      </c>
      <c r="J29956" s="6">
        <v>2.7086532130162442</v>
      </c>
      <c r="K29956" s="6">
        <v>216.83933016569057</v>
      </c>
      <c r="L29956" s="6">
        <v>4.8052023725964519</v>
      </c>
      <c r="M29956" s="6">
        <v>603.94774388215114</v>
      </c>
      <c r="N29956" s="6">
        <v>13.14964258740812</v>
      </c>
      <c r="O29956" t="b">
        <v>0</v>
      </c>
      <c r="P29956" t="b">
        <v>0</v>
      </c>
      <c r="Q29956" t="b">
        <v>0</v>
      </c>
      <c r="R29956" s="2" t="b">
        <v>0</v>
      </c>
      <c r="S29956" s="2" t="b">
        <v>0</v>
      </c>
    </row>
    <row r="29957" spans="1:19" x14ac:dyDescent="0.2">
      <c r="A29957" t="s">
        <v>31</v>
      </c>
      <c r="B29957" s="1">
        <v>175.34425922895284</v>
      </c>
      <c r="C29957" t="s">
        <v>20</v>
      </c>
      <c r="D29957" t="s">
        <v>22</v>
      </c>
      <c r="E29957">
        <v>4</v>
      </c>
      <c r="F29957">
        <v>9</v>
      </c>
      <c r="G29957">
        <v>92</v>
      </c>
      <c r="H29957">
        <v>1</v>
      </c>
      <c r="I29957" s="6">
        <v>1.3016033664046871</v>
      </c>
      <c r="J29957" s="6">
        <v>0.53225305901228037</v>
      </c>
      <c r="K29957" s="6">
        <v>592.35324306623522</v>
      </c>
      <c r="L29957" s="6">
        <v>13.126664829771018</v>
      </c>
      <c r="M29957" s="6">
        <v>1111.463799173097</v>
      </c>
      <c r="N29957" s="6">
        <v>24.19969584458104</v>
      </c>
      <c r="O29957" t="b">
        <v>0</v>
      </c>
      <c r="P29957" t="b">
        <v>0</v>
      </c>
      <c r="Q29957" t="b">
        <v>0</v>
      </c>
      <c r="R29957" s="2" t="b">
        <v>0</v>
      </c>
      <c r="S29957" s="2" t="b">
        <v>1</v>
      </c>
    </row>
    <row r="29958" spans="1:19" x14ac:dyDescent="0.2">
      <c r="A29958" t="s">
        <v>31</v>
      </c>
      <c r="B29958" s="1">
        <v>236.13026909498981</v>
      </c>
      <c r="C29958" t="s">
        <v>20</v>
      </c>
      <c r="D29958" t="s">
        <v>22</v>
      </c>
      <c r="E29958">
        <v>4</v>
      </c>
      <c r="F29958">
        <v>9</v>
      </c>
      <c r="G29958">
        <v>94</v>
      </c>
      <c r="H29958">
        <v>1</v>
      </c>
      <c r="I29958" s="6">
        <v>3.1841680828629579</v>
      </c>
      <c r="J29958" s="6">
        <v>1.7899160189078018</v>
      </c>
      <c r="K29958" s="6">
        <v>552.92197246077933</v>
      </c>
      <c r="L29958" s="6">
        <v>12.252860087231699</v>
      </c>
      <c r="M29958" s="6">
        <v>1471.1988737806766</v>
      </c>
      <c r="N29958" s="6">
        <v>32.032141126746552</v>
      </c>
      <c r="O29958" t="b">
        <v>0</v>
      </c>
      <c r="P29958" t="b">
        <v>0</v>
      </c>
      <c r="Q29958" t="b">
        <v>0</v>
      </c>
      <c r="R29958" s="2" t="b">
        <v>0</v>
      </c>
      <c r="S29958" s="2" t="b">
        <v>1</v>
      </c>
    </row>
    <row r="29959" spans="1:19" x14ac:dyDescent="0.2">
      <c r="A29959" t="s">
        <v>31</v>
      </c>
      <c r="B29959" s="1">
        <v>138.40506861805343</v>
      </c>
      <c r="C29959" t="s">
        <v>20</v>
      </c>
      <c r="D29959" t="s">
        <v>21</v>
      </c>
      <c r="E29959">
        <v>2</v>
      </c>
      <c r="F29959">
        <v>8</v>
      </c>
      <c r="G29959">
        <v>80</v>
      </c>
      <c r="H29959">
        <v>1</v>
      </c>
      <c r="I29959" s="6">
        <v>3.772433999539198</v>
      </c>
      <c r="J29959" s="6">
        <v>0.34195629416279438</v>
      </c>
      <c r="K29959" s="6">
        <v>278.66341040898038</v>
      </c>
      <c r="L29959" s="6">
        <v>6.1752361982942521</v>
      </c>
      <c r="M29959" s="6">
        <v>760.18546788088054</v>
      </c>
      <c r="N29959" s="6">
        <v>16.551377671386344</v>
      </c>
      <c r="O29959" t="b">
        <v>0</v>
      </c>
      <c r="P29959" t="b">
        <v>1</v>
      </c>
      <c r="Q29959" t="b">
        <v>0</v>
      </c>
      <c r="R29959" s="2" t="b">
        <v>0</v>
      </c>
      <c r="S29959" s="2" t="b">
        <v>0</v>
      </c>
    </row>
    <row r="29960" spans="1:19" x14ac:dyDescent="0.2">
      <c r="A29960" t="s">
        <v>31</v>
      </c>
      <c r="B29960" s="1">
        <v>201.52900194047649</v>
      </c>
      <c r="C29960" t="s">
        <v>20</v>
      </c>
      <c r="D29960" t="s">
        <v>22</v>
      </c>
      <c r="E29960">
        <v>3</v>
      </c>
      <c r="F29960">
        <v>10</v>
      </c>
      <c r="G29960">
        <v>96</v>
      </c>
      <c r="H29960">
        <v>1</v>
      </c>
      <c r="I29960" s="6">
        <v>5.3627320279281347</v>
      </c>
      <c r="J29960" s="6">
        <v>0.12702584509793011</v>
      </c>
      <c r="K29960" s="6">
        <v>200.22658688621209</v>
      </c>
      <c r="L29960" s="6">
        <v>4.4370607012451897</v>
      </c>
      <c r="M29960" s="6">
        <v>537.0241445538569</v>
      </c>
      <c r="N29960" s="6">
        <v>11.692527430104551</v>
      </c>
      <c r="O29960" t="b">
        <v>0</v>
      </c>
      <c r="P29960" t="b">
        <v>0</v>
      </c>
      <c r="Q29960" t="b">
        <v>0</v>
      </c>
      <c r="R29960" s="2" t="b">
        <v>0</v>
      </c>
      <c r="S29960" s="2" t="b">
        <v>0</v>
      </c>
    </row>
    <row r="29961" spans="1:19" x14ac:dyDescent="0.2">
      <c r="A29961" t="s">
        <v>31</v>
      </c>
      <c r="B29961" s="1">
        <v>172.77254342692819</v>
      </c>
      <c r="C29961" t="s">
        <v>20</v>
      </c>
      <c r="D29961" t="s">
        <v>22</v>
      </c>
      <c r="E29961">
        <v>4</v>
      </c>
      <c r="F29961">
        <v>8</v>
      </c>
      <c r="G29961">
        <v>86</v>
      </c>
      <c r="H29961">
        <v>1</v>
      </c>
      <c r="I29961" s="6">
        <v>1.7518415025196776</v>
      </c>
      <c r="J29961" s="6">
        <v>0.71731148299442793</v>
      </c>
      <c r="K29961" s="6">
        <v>583.43967773292172</v>
      </c>
      <c r="L29961" s="6">
        <v>12.929138461952029</v>
      </c>
      <c r="M29961" s="6">
        <v>997.83755320267721</v>
      </c>
      <c r="N29961" s="6">
        <v>21.725732594953438</v>
      </c>
      <c r="O29961" t="b">
        <v>0</v>
      </c>
      <c r="P29961" t="b">
        <v>0</v>
      </c>
      <c r="Q29961" t="b">
        <v>0</v>
      </c>
      <c r="R29961" s="2" t="b">
        <v>0</v>
      </c>
      <c r="S29961" s="2" t="b">
        <v>1</v>
      </c>
    </row>
    <row r="29962" spans="1:19" x14ac:dyDescent="0.2">
      <c r="A29962" t="s">
        <v>31</v>
      </c>
      <c r="B29962" s="1">
        <v>105.90793257428751</v>
      </c>
      <c r="C29962" t="s">
        <v>20</v>
      </c>
      <c r="D29962" t="s">
        <v>21</v>
      </c>
      <c r="E29962">
        <v>4</v>
      </c>
      <c r="F29962">
        <v>9</v>
      </c>
      <c r="G29962">
        <v>95</v>
      </c>
      <c r="H29962">
        <v>1</v>
      </c>
      <c r="I29962" s="6">
        <v>2.6240860333033207</v>
      </c>
      <c r="J29962" s="6">
        <v>0.4830959374861597</v>
      </c>
      <c r="K29962" s="6">
        <v>212.1885164426684</v>
      </c>
      <c r="L29962" s="6">
        <v>4.702139422165394</v>
      </c>
      <c r="M29962" s="6">
        <v>587.26780391696957</v>
      </c>
      <c r="N29962" s="6">
        <v>12.786473337844104</v>
      </c>
      <c r="O29962" t="b">
        <v>0</v>
      </c>
      <c r="P29962" t="b">
        <v>1</v>
      </c>
      <c r="Q29962" t="b">
        <v>1</v>
      </c>
      <c r="R29962" s="2" t="b">
        <v>0</v>
      </c>
      <c r="S29962" s="2" t="b">
        <v>1</v>
      </c>
    </row>
    <row r="29963" spans="1:19" x14ac:dyDescent="0.2">
      <c r="A29963" t="s">
        <v>31</v>
      </c>
      <c r="B29963" s="1">
        <v>383.18565450167159</v>
      </c>
      <c r="C29963" t="s">
        <v>20</v>
      </c>
      <c r="D29963" t="s">
        <v>21</v>
      </c>
      <c r="E29963">
        <v>4</v>
      </c>
      <c r="F29963">
        <v>9</v>
      </c>
      <c r="G29963">
        <v>92</v>
      </c>
      <c r="H29963">
        <v>1</v>
      </c>
      <c r="I29963" s="6">
        <v>1.8887005062948881</v>
      </c>
      <c r="J29963" s="6">
        <v>0.27429347075011251</v>
      </c>
      <c r="K29963" s="6">
        <v>863.39861288421139</v>
      </c>
      <c r="L29963" s="6">
        <v>19.133083744344379</v>
      </c>
      <c r="M29963" s="6">
        <v>1815.1331939154211</v>
      </c>
      <c r="N29963" s="6">
        <v>39.52055950255491</v>
      </c>
      <c r="O29963" t="b">
        <v>0</v>
      </c>
      <c r="P29963" t="b">
        <v>1</v>
      </c>
      <c r="Q29963" t="b">
        <v>0</v>
      </c>
      <c r="R29963" s="2" t="b">
        <v>1</v>
      </c>
      <c r="S29963" s="2" t="b">
        <v>0</v>
      </c>
    </row>
    <row r="29964" spans="1:19" x14ac:dyDescent="0.2">
      <c r="A29964" t="s">
        <v>31</v>
      </c>
      <c r="B29964" s="1">
        <v>144.01608491337993</v>
      </c>
      <c r="C29964" t="s">
        <v>20</v>
      </c>
      <c r="D29964" t="s">
        <v>21</v>
      </c>
      <c r="E29964">
        <v>4</v>
      </c>
      <c r="F29964">
        <v>10</v>
      </c>
      <c r="G29964">
        <v>91</v>
      </c>
      <c r="H29964">
        <v>1</v>
      </c>
      <c r="I29964" s="6">
        <v>1.8742532571644359</v>
      </c>
      <c r="J29964" s="6">
        <v>0.67753285598238355</v>
      </c>
      <c r="K29964" s="6">
        <v>441.84278806510849</v>
      </c>
      <c r="L29964" s="6">
        <v>9.7913234278244659</v>
      </c>
      <c r="M29964" s="6">
        <v>878.09641569984547</v>
      </c>
      <c r="N29964" s="6">
        <v>19.118630942332359</v>
      </c>
      <c r="O29964" t="b">
        <v>0</v>
      </c>
      <c r="P29964" t="b">
        <v>1</v>
      </c>
      <c r="Q29964" t="b">
        <v>0</v>
      </c>
      <c r="R29964" s="2" t="b">
        <v>0</v>
      </c>
      <c r="S29964" s="2" t="b">
        <v>1</v>
      </c>
    </row>
    <row r="29965" spans="1:19" x14ac:dyDescent="0.2">
      <c r="A29965" t="s">
        <v>31</v>
      </c>
      <c r="B29965" s="1">
        <v>92.114184181609886</v>
      </c>
      <c r="C29965" t="s">
        <v>20</v>
      </c>
      <c r="D29965" t="s">
        <v>21</v>
      </c>
      <c r="E29965">
        <v>2</v>
      </c>
      <c r="F29965">
        <v>9</v>
      </c>
      <c r="G29965">
        <v>88</v>
      </c>
      <c r="H29965">
        <v>1</v>
      </c>
      <c r="I29965" s="6">
        <v>4.3274983778414757</v>
      </c>
      <c r="J29965" s="6">
        <v>0.27622771390943829</v>
      </c>
      <c r="K29965" s="6">
        <v>562.06967865426668</v>
      </c>
      <c r="L29965" s="6">
        <v>12.455575062744549</v>
      </c>
      <c r="M29965" s="6">
        <v>969.23064765936817</v>
      </c>
      <c r="N29965" s="6">
        <v>21.10287972856429</v>
      </c>
      <c r="O29965" t="b">
        <v>0</v>
      </c>
      <c r="P29965" t="b">
        <v>1</v>
      </c>
      <c r="Q29965" t="b">
        <v>0</v>
      </c>
      <c r="R29965" s="2" t="b">
        <v>0</v>
      </c>
      <c r="S29965" s="2" t="b">
        <v>1</v>
      </c>
    </row>
    <row r="29966" spans="1:19" x14ac:dyDescent="0.2">
      <c r="A29966" t="s">
        <v>31</v>
      </c>
      <c r="B29966" s="1">
        <v>112.92170294344562</v>
      </c>
      <c r="C29966" t="s">
        <v>20</v>
      </c>
      <c r="D29966" t="s">
        <v>21</v>
      </c>
      <c r="E29966">
        <v>2</v>
      </c>
      <c r="F29966">
        <v>10</v>
      </c>
      <c r="G29966">
        <v>97</v>
      </c>
      <c r="H29966">
        <v>1</v>
      </c>
      <c r="I29966" s="6">
        <v>4.5122461425737974</v>
      </c>
      <c r="J29966" s="6">
        <v>0.96369826068718845</v>
      </c>
      <c r="K29966" s="6">
        <v>306.63541685266807</v>
      </c>
      <c r="L29966" s="6">
        <v>6.7951013843137149</v>
      </c>
      <c r="M29966" s="6">
        <v>737.87371417259476</v>
      </c>
      <c r="N29966" s="6">
        <v>16.065587982238196</v>
      </c>
      <c r="O29966" t="b">
        <v>0</v>
      </c>
      <c r="P29966" t="b">
        <v>1</v>
      </c>
      <c r="Q29966" t="b">
        <v>1</v>
      </c>
      <c r="R29966" s="2" t="b">
        <v>1</v>
      </c>
      <c r="S29966" s="2" t="b">
        <v>0</v>
      </c>
    </row>
    <row r="29967" spans="1:19" x14ac:dyDescent="0.2">
      <c r="A29967" t="s">
        <v>31</v>
      </c>
      <c r="B29967" s="1">
        <v>225.84340588689125</v>
      </c>
      <c r="C29967" t="s">
        <v>20</v>
      </c>
      <c r="D29967" t="s">
        <v>22</v>
      </c>
      <c r="E29967">
        <v>4</v>
      </c>
      <c r="F29967">
        <v>10</v>
      </c>
      <c r="G29967">
        <v>98</v>
      </c>
      <c r="H29967">
        <v>2</v>
      </c>
      <c r="I29967" s="6">
        <v>3.7601736689989695</v>
      </c>
      <c r="J29967" s="6">
        <v>1.3894704920051473</v>
      </c>
      <c r="K29967" s="6">
        <v>283.29916015367075</v>
      </c>
      <c r="L29967" s="6">
        <v>6.2779653279910113</v>
      </c>
      <c r="M29967" s="6">
        <v>734.77084030251092</v>
      </c>
      <c r="N29967" s="6">
        <v>15.998029683033138</v>
      </c>
      <c r="O29967" t="b">
        <v>0</v>
      </c>
      <c r="P29967" t="b">
        <v>0</v>
      </c>
      <c r="Q29967" t="b">
        <v>1</v>
      </c>
      <c r="R29967" s="2" t="b">
        <v>0</v>
      </c>
      <c r="S29967" s="2" t="b">
        <v>0</v>
      </c>
    </row>
    <row r="29968" spans="1:19" x14ac:dyDescent="0.2">
      <c r="A29968" t="s">
        <v>31</v>
      </c>
      <c r="B29968" s="1">
        <v>642.22757346924459</v>
      </c>
      <c r="C29968" t="s">
        <v>20</v>
      </c>
      <c r="D29968" t="s">
        <v>22</v>
      </c>
      <c r="E29968">
        <v>6</v>
      </c>
      <c r="F29968">
        <v>9</v>
      </c>
      <c r="G29968">
        <v>94</v>
      </c>
      <c r="H29968">
        <v>3</v>
      </c>
      <c r="I29968" s="6">
        <v>2.8591518997318262</v>
      </c>
      <c r="J29968" s="6">
        <v>1.6197542365981534</v>
      </c>
      <c r="K29968" s="6">
        <v>690.57970870942324</v>
      </c>
      <c r="L29968" s="6">
        <v>15.303382703782848</v>
      </c>
      <c r="M29968" s="6">
        <v>1875.4427070144</v>
      </c>
      <c r="N29968" s="6">
        <v>40.833667383005775</v>
      </c>
      <c r="O29968" t="b">
        <v>0</v>
      </c>
      <c r="P29968" t="b">
        <v>0</v>
      </c>
      <c r="Q29968" t="b">
        <v>1</v>
      </c>
      <c r="R29968" s="2" t="b">
        <v>0</v>
      </c>
      <c r="S29968" s="2" t="b">
        <v>1</v>
      </c>
    </row>
    <row r="29969" spans="1:19" x14ac:dyDescent="0.2">
      <c r="A29969" t="s">
        <v>31</v>
      </c>
      <c r="B29969" s="1">
        <v>164.82360367521565</v>
      </c>
      <c r="C29969" t="s">
        <v>20</v>
      </c>
      <c r="D29969" t="s">
        <v>21</v>
      </c>
      <c r="E29969">
        <v>2</v>
      </c>
      <c r="F29969">
        <v>10</v>
      </c>
      <c r="G29969">
        <v>98</v>
      </c>
      <c r="H29969">
        <v>1</v>
      </c>
      <c r="I29969" s="6">
        <v>2.5739770164750442</v>
      </c>
      <c r="J29969" s="6">
        <v>0.7802600471742871</v>
      </c>
      <c r="K29969" s="6">
        <v>633.56639907119063</v>
      </c>
      <c r="L29969" s="6">
        <v>14.039956504606373</v>
      </c>
      <c r="M29969" s="6">
        <v>1565.5545054844806</v>
      </c>
      <c r="N29969" s="6">
        <v>34.086528854132858</v>
      </c>
      <c r="O29969" t="b">
        <v>0</v>
      </c>
      <c r="P29969" t="b">
        <v>1</v>
      </c>
      <c r="Q29969" t="b">
        <v>0</v>
      </c>
      <c r="R29969" s="2" t="b">
        <v>0</v>
      </c>
      <c r="S29969" s="2" t="b">
        <v>1</v>
      </c>
    </row>
    <row r="29970" spans="1:19" x14ac:dyDescent="0.2">
      <c r="A29970" t="s">
        <v>31</v>
      </c>
      <c r="B29970" s="1">
        <v>220.23238959156475</v>
      </c>
      <c r="C29970" t="s">
        <v>20</v>
      </c>
      <c r="D29970" t="s">
        <v>22</v>
      </c>
      <c r="E29970">
        <v>4</v>
      </c>
      <c r="F29970">
        <v>10</v>
      </c>
      <c r="G29970">
        <v>97</v>
      </c>
      <c r="H29970">
        <v>1</v>
      </c>
      <c r="I29970" s="6">
        <v>3.6058262418124194</v>
      </c>
      <c r="J29970" s="6">
        <v>0.58556570822542919</v>
      </c>
      <c r="K29970" s="6">
        <v>674.31589023311847</v>
      </c>
      <c r="L29970" s="6">
        <v>14.942973274967043</v>
      </c>
      <c r="M29970" s="6">
        <v>1538.3110425181324</v>
      </c>
      <c r="N29970" s="6">
        <v>33.493361970938615</v>
      </c>
      <c r="O29970" t="b">
        <v>0</v>
      </c>
      <c r="P29970" t="b">
        <v>0</v>
      </c>
      <c r="Q29970" t="b">
        <v>0</v>
      </c>
      <c r="R29970" s="2" t="b">
        <v>0</v>
      </c>
      <c r="S29970" s="2" t="b">
        <v>0</v>
      </c>
    </row>
    <row r="29971" spans="1:19" x14ac:dyDescent="0.2">
      <c r="A29971" t="s">
        <v>31</v>
      </c>
      <c r="B29971" s="1">
        <v>161.55051083627521</v>
      </c>
      <c r="C29971" t="s">
        <v>20</v>
      </c>
      <c r="D29971" t="s">
        <v>21</v>
      </c>
      <c r="E29971">
        <v>2</v>
      </c>
      <c r="F29971">
        <v>10</v>
      </c>
      <c r="G29971">
        <v>99</v>
      </c>
      <c r="H29971">
        <v>1</v>
      </c>
      <c r="I29971" s="6">
        <v>5.9836299019374088</v>
      </c>
      <c r="J29971" s="6">
        <v>0.41067692363287789</v>
      </c>
      <c r="K29971" s="6">
        <v>172.54953594743753</v>
      </c>
      <c r="L29971" s="6">
        <v>3.8237317874551966</v>
      </c>
      <c r="M29971" s="6">
        <v>466.17626881087648</v>
      </c>
      <c r="N29971" s="6">
        <v>10.149969727829102</v>
      </c>
      <c r="O29971" t="b">
        <v>0</v>
      </c>
      <c r="P29971" t="b">
        <v>1</v>
      </c>
      <c r="Q29971" t="b">
        <v>1</v>
      </c>
      <c r="R29971" s="2" t="b">
        <v>1</v>
      </c>
      <c r="S29971" s="2" t="b">
        <v>0</v>
      </c>
    </row>
    <row r="29972" spans="1:19" x14ac:dyDescent="0.2">
      <c r="A29972" t="s">
        <v>31</v>
      </c>
      <c r="B29972" s="1">
        <v>325.90652982021368</v>
      </c>
      <c r="C29972" t="s">
        <v>20</v>
      </c>
      <c r="D29972" t="s">
        <v>22</v>
      </c>
      <c r="E29972">
        <v>4</v>
      </c>
      <c r="F29972">
        <v>10</v>
      </c>
      <c r="G29972">
        <v>98</v>
      </c>
      <c r="H29972">
        <v>1</v>
      </c>
      <c r="I29972" s="6">
        <v>2.5800710439667971</v>
      </c>
      <c r="J29972" s="6">
        <v>1.5599453162625014</v>
      </c>
      <c r="K29972" s="6">
        <v>699.42054317670227</v>
      </c>
      <c r="L29972" s="6">
        <v>15.499297341249401</v>
      </c>
      <c r="M29972" s="6">
        <v>1991.7230363270248</v>
      </c>
      <c r="N29972" s="6">
        <v>43.365417498634152</v>
      </c>
      <c r="O29972" t="b">
        <v>0</v>
      </c>
      <c r="P29972" t="b">
        <v>0</v>
      </c>
      <c r="Q29972" t="b">
        <v>0</v>
      </c>
      <c r="R29972" s="2" t="b">
        <v>1</v>
      </c>
      <c r="S29972" s="2" t="b">
        <v>0</v>
      </c>
    </row>
    <row r="29973" spans="1:19" x14ac:dyDescent="0.2">
      <c r="A29973" t="s">
        <v>31</v>
      </c>
      <c r="B29973" s="1">
        <v>194.74902391695696</v>
      </c>
      <c r="C29973" t="s">
        <v>20</v>
      </c>
      <c r="D29973" t="s">
        <v>22</v>
      </c>
      <c r="E29973">
        <v>5</v>
      </c>
      <c r="F29973">
        <v>9</v>
      </c>
      <c r="G29973">
        <v>85</v>
      </c>
      <c r="H29973">
        <v>1</v>
      </c>
      <c r="I29973" s="6">
        <v>4.2059004366427324</v>
      </c>
      <c r="J29973" s="6">
        <v>0.69282732822814608</v>
      </c>
      <c r="K29973" s="6">
        <v>343.80505022297422</v>
      </c>
      <c r="L29973" s="6">
        <v>7.6187877991493362</v>
      </c>
      <c r="M29973" s="6">
        <v>865.72449110335265</v>
      </c>
      <c r="N29973" s="6">
        <v>18.849259315051324</v>
      </c>
      <c r="O29973" t="b">
        <v>0</v>
      </c>
      <c r="P29973" t="b">
        <v>0</v>
      </c>
      <c r="Q29973" t="b">
        <v>0</v>
      </c>
      <c r="R29973" s="2" t="b">
        <v>1</v>
      </c>
      <c r="S29973" s="2" t="b">
        <v>0</v>
      </c>
    </row>
    <row r="29974" spans="1:19" x14ac:dyDescent="0.2">
      <c r="A29974" t="s">
        <v>31</v>
      </c>
      <c r="B29974" s="1">
        <v>138.40506861805343</v>
      </c>
      <c r="C29974" t="s">
        <v>20</v>
      </c>
      <c r="D29974" t="s">
        <v>22</v>
      </c>
      <c r="E29974">
        <v>4</v>
      </c>
      <c r="F29974">
        <v>9</v>
      </c>
      <c r="G29974">
        <v>95</v>
      </c>
      <c r="H29974">
        <v>2</v>
      </c>
      <c r="I29974" s="6">
        <v>5.1563242763029447</v>
      </c>
      <c r="J29974" s="6">
        <v>2.8279952312897185</v>
      </c>
      <c r="K29974" s="6">
        <v>192.81172498699709</v>
      </c>
      <c r="L29974" s="6">
        <v>4.2727458974531016</v>
      </c>
      <c r="M29974" s="6">
        <v>512.44977365309899</v>
      </c>
      <c r="N29974" s="6">
        <v>11.157474195070986</v>
      </c>
      <c r="O29974" t="b">
        <v>0</v>
      </c>
      <c r="P29974" t="b">
        <v>0</v>
      </c>
      <c r="Q29974" t="b">
        <v>1</v>
      </c>
      <c r="R29974" s="2" t="b">
        <v>0</v>
      </c>
      <c r="S29974" s="2" t="b">
        <v>0</v>
      </c>
    </row>
    <row r="29975" spans="1:19" x14ac:dyDescent="0.2">
      <c r="A29975" t="s">
        <v>31</v>
      </c>
      <c r="B29975" s="1">
        <v>219.06342786337169</v>
      </c>
      <c r="C29975" t="s">
        <v>20</v>
      </c>
      <c r="D29975" t="s">
        <v>22</v>
      </c>
      <c r="E29975">
        <v>4</v>
      </c>
      <c r="F29975">
        <v>9</v>
      </c>
      <c r="G29975">
        <v>93</v>
      </c>
      <c r="H29975">
        <v>1</v>
      </c>
      <c r="I29975" s="6">
        <v>2.7112367944245594</v>
      </c>
      <c r="J29975" s="6">
        <v>1.4402510062284457</v>
      </c>
      <c r="K29975" s="6">
        <v>617.67638895000584</v>
      </c>
      <c r="L29975" s="6">
        <v>13.687830742750554</v>
      </c>
      <c r="M29975" s="6">
        <v>2394.2060367895592</v>
      </c>
      <c r="N29975" s="6">
        <v>52.12860546845738</v>
      </c>
      <c r="O29975" t="b">
        <v>0</v>
      </c>
      <c r="P29975" t="b">
        <v>0</v>
      </c>
      <c r="Q29975" t="b">
        <v>0</v>
      </c>
      <c r="R29975" s="2" t="b">
        <v>0</v>
      </c>
      <c r="S29975" s="2" t="b">
        <v>1</v>
      </c>
    </row>
    <row r="29976" spans="1:19" x14ac:dyDescent="0.2">
      <c r="A29976" t="s">
        <v>31</v>
      </c>
      <c r="B29976" s="1">
        <v>126.71545133612324</v>
      </c>
      <c r="C29976" t="s">
        <v>20</v>
      </c>
      <c r="D29976" t="s">
        <v>21</v>
      </c>
      <c r="E29976">
        <v>2</v>
      </c>
      <c r="F29976">
        <v>10</v>
      </c>
      <c r="G29976">
        <v>100</v>
      </c>
      <c r="H29976">
        <v>1</v>
      </c>
      <c r="I29976" s="6">
        <v>3.0001366898228534</v>
      </c>
      <c r="J29976" s="6">
        <v>0.7695640328028045</v>
      </c>
      <c r="K29976" s="6">
        <v>187.56977597482728</v>
      </c>
      <c r="L29976" s="6">
        <v>4.1565832722916012</v>
      </c>
      <c r="M29976" s="6">
        <v>523.75536171913609</v>
      </c>
      <c r="N29976" s="6">
        <v>11.403628674187416</v>
      </c>
      <c r="O29976" t="b">
        <v>0</v>
      </c>
      <c r="P29976" t="b">
        <v>1</v>
      </c>
      <c r="Q29976" t="b">
        <v>0</v>
      </c>
      <c r="R29976" s="2" t="b">
        <v>1</v>
      </c>
      <c r="S29976" s="2" t="b">
        <v>0</v>
      </c>
    </row>
    <row r="29977" spans="1:19" x14ac:dyDescent="0.2">
      <c r="A29977" t="s">
        <v>31</v>
      </c>
      <c r="B29977" s="1">
        <v>178.8511444135319</v>
      </c>
      <c r="C29977" t="s">
        <v>20</v>
      </c>
      <c r="D29977" t="s">
        <v>22</v>
      </c>
      <c r="E29977">
        <v>4</v>
      </c>
      <c r="F29977">
        <v>10</v>
      </c>
      <c r="G29977">
        <v>98</v>
      </c>
      <c r="H29977">
        <v>1</v>
      </c>
      <c r="I29977" s="6">
        <v>7.1286370077825323</v>
      </c>
      <c r="J29977" s="6">
        <v>2.1169176323797925</v>
      </c>
      <c r="K29977" s="6">
        <v>159.35299283382955</v>
      </c>
      <c r="L29977" s="6">
        <v>3.531293786327236</v>
      </c>
      <c r="M29977" s="6">
        <v>395.06299787182797</v>
      </c>
      <c r="N29977" s="6">
        <v>8.6016336250081373</v>
      </c>
      <c r="O29977" t="b">
        <v>0</v>
      </c>
      <c r="P29977" t="b">
        <v>0</v>
      </c>
      <c r="Q29977" t="b">
        <v>1</v>
      </c>
      <c r="R29977" s="2" t="b">
        <v>0</v>
      </c>
      <c r="S29977" s="2" t="b">
        <v>0</v>
      </c>
    </row>
    <row r="29978" spans="1:19" x14ac:dyDescent="0.2">
      <c r="A29978" t="s">
        <v>31</v>
      </c>
      <c r="B29978" s="1">
        <v>372.19741425665723</v>
      </c>
      <c r="C29978" t="s">
        <v>20</v>
      </c>
      <c r="D29978" t="s">
        <v>22</v>
      </c>
      <c r="E29978">
        <v>4</v>
      </c>
      <c r="F29978">
        <v>9</v>
      </c>
      <c r="G29978">
        <v>95</v>
      </c>
      <c r="H29978">
        <v>1</v>
      </c>
      <c r="I29978" s="6">
        <v>1.7057912871819123</v>
      </c>
      <c r="J29978" s="6">
        <v>0.93189864880380802</v>
      </c>
      <c r="K29978" s="6">
        <v>1163.3493658303121</v>
      </c>
      <c r="L29978" s="6">
        <v>25.780051656564705</v>
      </c>
      <c r="M29978" s="6">
        <v>1808.9488507032152</v>
      </c>
      <c r="N29978" s="6">
        <v>39.385908940975455</v>
      </c>
      <c r="O29978" t="b">
        <v>0</v>
      </c>
      <c r="P29978" t="b">
        <v>0</v>
      </c>
      <c r="Q29978" t="b">
        <v>0</v>
      </c>
      <c r="R29978" s="2" t="b">
        <v>0</v>
      </c>
      <c r="S29978" s="2" t="b">
        <v>1</v>
      </c>
    </row>
    <row r="29979" spans="1:19" x14ac:dyDescent="0.2">
      <c r="A29979" t="s">
        <v>31</v>
      </c>
      <c r="B29979" s="1">
        <v>265.1205199541767</v>
      </c>
      <c r="C29979" t="s">
        <v>20</v>
      </c>
      <c r="D29979" t="s">
        <v>22</v>
      </c>
      <c r="E29979">
        <v>6</v>
      </c>
      <c r="F29979">
        <v>10</v>
      </c>
      <c r="G29979">
        <v>99</v>
      </c>
      <c r="H29979">
        <v>2</v>
      </c>
      <c r="I29979" s="6">
        <v>4.0608217422455004</v>
      </c>
      <c r="J29979" s="6">
        <v>0.31270612201942838</v>
      </c>
      <c r="K29979" s="6">
        <v>426.09076290004202</v>
      </c>
      <c r="L29979" s="6">
        <v>9.4422554398421195</v>
      </c>
      <c r="M29979" s="6">
        <v>1039.9498100027058</v>
      </c>
      <c r="N29979" s="6">
        <v>22.64263497778208</v>
      </c>
      <c r="O29979" t="b">
        <v>0</v>
      </c>
      <c r="P29979" t="b">
        <v>0</v>
      </c>
      <c r="Q29979" t="b">
        <v>1</v>
      </c>
      <c r="R29979" s="2" t="b">
        <v>1</v>
      </c>
      <c r="S29979" s="2" t="b">
        <v>0</v>
      </c>
    </row>
    <row r="29980" spans="1:19" x14ac:dyDescent="0.2">
      <c r="A29980" t="s">
        <v>31</v>
      </c>
      <c r="B29980" s="1">
        <v>195.91798564515</v>
      </c>
      <c r="C29980" t="s">
        <v>20</v>
      </c>
      <c r="D29980" t="s">
        <v>22</v>
      </c>
      <c r="E29980">
        <v>2</v>
      </c>
      <c r="F29980">
        <v>10</v>
      </c>
      <c r="G29980">
        <v>100</v>
      </c>
      <c r="H29980">
        <v>1</v>
      </c>
      <c r="I29980" s="6">
        <v>3.3098709230958905</v>
      </c>
      <c r="J29980" s="6">
        <v>1.6772976992362536</v>
      </c>
      <c r="K29980" s="6">
        <v>465.45319790116201</v>
      </c>
      <c r="L29980" s="6">
        <v>10.314534771797383</v>
      </c>
      <c r="M29980" s="6">
        <v>1383.8907272335209</v>
      </c>
      <c r="N29980" s="6">
        <v>30.131196990943685</v>
      </c>
      <c r="O29980" t="b">
        <v>0</v>
      </c>
      <c r="P29980" t="b">
        <v>0</v>
      </c>
      <c r="Q29980" t="b">
        <v>0</v>
      </c>
      <c r="R29980" s="2" t="b">
        <v>0</v>
      </c>
      <c r="S29980" s="2" t="b">
        <v>0</v>
      </c>
    </row>
    <row r="29981" spans="1:19" x14ac:dyDescent="0.2">
      <c r="A29981" t="s">
        <v>31</v>
      </c>
      <c r="B29981" s="1">
        <v>155.4719098496715</v>
      </c>
      <c r="C29981" t="s">
        <v>20</v>
      </c>
      <c r="D29981" t="s">
        <v>22</v>
      </c>
      <c r="E29981">
        <v>4</v>
      </c>
      <c r="F29981">
        <v>9</v>
      </c>
      <c r="G29981">
        <v>100</v>
      </c>
      <c r="H29981">
        <v>1</v>
      </c>
      <c r="I29981" s="6">
        <v>3.4663959192669469</v>
      </c>
      <c r="J29981" s="6">
        <v>0.1612301751176892</v>
      </c>
      <c r="K29981" s="6">
        <v>207.1075955348972</v>
      </c>
      <c r="L29981" s="6">
        <v>4.5895452115932551</v>
      </c>
      <c r="M29981" s="6">
        <v>582.4349867165314</v>
      </c>
      <c r="N29981" s="6">
        <v>12.681249302288403</v>
      </c>
      <c r="O29981" t="b">
        <v>0</v>
      </c>
      <c r="P29981" t="b">
        <v>0</v>
      </c>
      <c r="Q29981" t="b">
        <v>0</v>
      </c>
      <c r="R29981" s="2" t="b">
        <v>0</v>
      </c>
      <c r="S29981" s="2" t="b">
        <v>0</v>
      </c>
    </row>
    <row r="29982" spans="1:19" x14ac:dyDescent="0.2">
      <c r="A29982" t="s">
        <v>31</v>
      </c>
      <c r="B29982" s="1">
        <v>288.26596217239847</v>
      </c>
      <c r="C29982" t="s">
        <v>20</v>
      </c>
      <c r="D29982" t="s">
        <v>22</v>
      </c>
      <c r="E29982">
        <v>4</v>
      </c>
      <c r="F29982">
        <v>9</v>
      </c>
      <c r="G29982">
        <v>97</v>
      </c>
      <c r="H29982">
        <v>1</v>
      </c>
      <c r="I29982" s="6">
        <v>1.5141817298627998</v>
      </c>
      <c r="J29982" s="6">
        <v>0.36083531311361922</v>
      </c>
      <c r="K29982" s="6">
        <v>621.55322760806757</v>
      </c>
      <c r="L29982" s="6">
        <v>13.773742252916431</v>
      </c>
      <c r="M29982" s="6">
        <v>1533.2664096421065</v>
      </c>
      <c r="N29982" s="6">
        <v>33.383526111832609</v>
      </c>
      <c r="O29982" t="b">
        <v>0</v>
      </c>
      <c r="P29982" t="b">
        <v>0</v>
      </c>
      <c r="Q29982" t="b">
        <v>0</v>
      </c>
      <c r="R29982" s="2" t="b">
        <v>0</v>
      </c>
      <c r="S29982" s="2" t="b">
        <v>1</v>
      </c>
    </row>
    <row r="29983" spans="1:19" x14ac:dyDescent="0.2">
      <c r="A29983" t="s">
        <v>31</v>
      </c>
      <c r="B29983" s="1">
        <v>129.28716713814788</v>
      </c>
      <c r="C29983" t="s">
        <v>20</v>
      </c>
      <c r="D29983" t="s">
        <v>21</v>
      </c>
      <c r="E29983">
        <v>2</v>
      </c>
      <c r="F29983">
        <v>10</v>
      </c>
      <c r="G29983">
        <v>100</v>
      </c>
      <c r="H29983">
        <v>1</v>
      </c>
      <c r="I29983" s="6">
        <v>2.9850439159090136</v>
      </c>
      <c r="J29983" s="6">
        <v>0.90559586045995422</v>
      </c>
      <c r="K29983" s="6">
        <v>189.86795322190969</v>
      </c>
      <c r="L29983" s="6">
        <v>4.207511333874753</v>
      </c>
      <c r="M29983" s="6">
        <v>533.24479037746596</v>
      </c>
      <c r="N29983" s="6">
        <v>11.6102402502381</v>
      </c>
      <c r="O29983" t="b">
        <v>0</v>
      </c>
      <c r="P29983" t="b">
        <v>1</v>
      </c>
      <c r="Q29983" t="b">
        <v>0</v>
      </c>
      <c r="R29983" s="2" t="b">
        <v>0</v>
      </c>
      <c r="S29983" s="2" t="b">
        <v>0</v>
      </c>
    </row>
    <row r="29984" spans="1:19" x14ac:dyDescent="0.2">
      <c r="A29984" t="s">
        <v>31</v>
      </c>
      <c r="B29984" s="1">
        <v>103.80380146354008</v>
      </c>
      <c r="C29984" t="s">
        <v>20</v>
      </c>
      <c r="D29984" t="s">
        <v>21</v>
      </c>
      <c r="E29984">
        <v>2</v>
      </c>
      <c r="F29984">
        <v>10</v>
      </c>
      <c r="G29984">
        <v>93</v>
      </c>
      <c r="H29984">
        <v>1</v>
      </c>
      <c r="I29984" s="6">
        <v>4.5423843914314892</v>
      </c>
      <c r="J29984" s="6">
        <v>1.7764505100490575</v>
      </c>
      <c r="K29984" s="6">
        <v>267.97940230267545</v>
      </c>
      <c r="L29984" s="6">
        <v>5.9384764690420582</v>
      </c>
      <c r="M29984" s="6">
        <v>719.25590867339997</v>
      </c>
      <c r="N29984" s="6">
        <v>15.660225944617828</v>
      </c>
      <c r="O29984" t="b">
        <v>0</v>
      </c>
      <c r="P29984" t="b">
        <v>1</v>
      </c>
      <c r="Q29984" t="b">
        <v>0</v>
      </c>
      <c r="R29984" s="2" t="b">
        <v>1</v>
      </c>
      <c r="S29984" s="2" t="b">
        <v>0</v>
      </c>
    </row>
    <row r="29985" spans="1:19" x14ac:dyDescent="0.2">
      <c r="A29985" t="s">
        <v>31</v>
      </c>
      <c r="B29985" s="1">
        <v>184.46216070885839</v>
      </c>
      <c r="C29985" t="s">
        <v>20</v>
      </c>
      <c r="D29985" t="s">
        <v>21</v>
      </c>
      <c r="E29985">
        <v>2</v>
      </c>
      <c r="F29985">
        <v>10</v>
      </c>
      <c r="G29985">
        <v>99</v>
      </c>
      <c r="H29985">
        <v>1</v>
      </c>
      <c r="I29985" s="6">
        <v>1.2255770579368956</v>
      </c>
      <c r="J29985" s="6">
        <v>0.61828455038775332</v>
      </c>
      <c r="K29985" s="6">
        <v>346.55077264494469</v>
      </c>
      <c r="L29985" s="6">
        <v>7.6796335501782762</v>
      </c>
      <c r="M29985" s="6">
        <v>942.99705619384224</v>
      </c>
      <c r="N29985" s="6">
        <v>20.531700590882039</v>
      </c>
      <c r="O29985" t="b">
        <v>0</v>
      </c>
      <c r="P29985" t="b">
        <v>1</v>
      </c>
      <c r="Q29985" t="b">
        <v>1</v>
      </c>
      <c r="R29985" s="2" t="b">
        <v>0</v>
      </c>
      <c r="S29985" s="2" t="b">
        <v>0</v>
      </c>
    </row>
    <row r="29986" spans="1:19" x14ac:dyDescent="0.2">
      <c r="A29986" t="s">
        <v>31</v>
      </c>
      <c r="B29986" s="1">
        <v>161.55051083627521</v>
      </c>
      <c r="C29986" t="s">
        <v>20</v>
      </c>
      <c r="D29986" t="s">
        <v>21</v>
      </c>
      <c r="E29986">
        <v>3</v>
      </c>
      <c r="F29986">
        <v>10</v>
      </c>
      <c r="G29986">
        <v>94</v>
      </c>
      <c r="H29986">
        <v>1</v>
      </c>
      <c r="I29986" s="6">
        <v>5.7745642266766888</v>
      </c>
      <c r="J29986" s="6">
        <v>0.51659209265881645</v>
      </c>
      <c r="K29986" s="6">
        <v>181.43120310307401</v>
      </c>
      <c r="L29986" s="6">
        <v>4.0205512853583913</v>
      </c>
      <c r="M29986" s="6">
        <v>491.60220819525989</v>
      </c>
      <c r="N29986" s="6">
        <v>10.703564006043653</v>
      </c>
      <c r="O29986" t="b">
        <v>0</v>
      </c>
      <c r="P29986" t="b">
        <v>1</v>
      </c>
      <c r="Q29986" t="b">
        <v>1</v>
      </c>
      <c r="R29986" s="2" t="b">
        <v>1</v>
      </c>
      <c r="S29986" s="2" t="b">
        <v>0</v>
      </c>
    </row>
    <row r="29987" spans="1:19" x14ac:dyDescent="0.2">
      <c r="A29987" t="s">
        <v>31</v>
      </c>
      <c r="B29987" s="1">
        <v>288.26596217239847</v>
      </c>
      <c r="C29987" t="s">
        <v>20</v>
      </c>
      <c r="D29987" t="s">
        <v>22</v>
      </c>
      <c r="E29987">
        <v>4</v>
      </c>
      <c r="F29987">
        <v>10</v>
      </c>
      <c r="G29987">
        <v>99</v>
      </c>
      <c r="H29987">
        <v>1</v>
      </c>
      <c r="I29987" s="6">
        <v>2.1918026644908446</v>
      </c>
      <c r="J29987" s="6">
        <v>0.9666371488949248</v>
      </c>
      <c r="K29987" s="6">
        <v>1594.6823673395572</v>
      </c>
      <c r="L29987" s="6">
        <v>35.338476139095775</v>
      </c>
      <c r="M29987" s="6">
        <v>2286.4375965508207</v>
      </c>
      <c r="N29987" s="6">
        <v>49.782183140206442</v>
      </c>
      <c r="O29987" t="b">
        <v>0</v>
      </c>
      <c r="P29987" t="b">
        <v>0</v>
      </c>
      <c r="Q29987" t="b">
        <v>0</v>
      </c>
      <c r="R29987" s="2" t="b">
        <v>1</v>
      </c>
      <c r="S29987" s="2" t="b">
        <v>0</v>
      </c>
    </row>
    <row r="29988" spans="1:19" x14ac:dyDescent="0.2">
      <c r="A29988" t="s">
        <v>31</v>
      </c>
      <c r="B29988" s="1">
        <v>239.63715427956888</v>
      </c>
      <c r="C29988" t="s">
        <v>20</v>
      </c>
      <c r="D29988" t="s">
        <v>22</v>
      </c>
      <c r="E29988">
        <v>5</v>
      </c>
      <c r="F29988">
        <v>10</v>
      </c>
      <c r="G29988">
        <v>95</v>
      </c>
      <c r="H29988">
        <v>2</v>
      </c>
      <c r="I29988" s="6">
        <v>1.2704125630279841</v>
      </c>
      <c r="J29988" s="6">
        <v>7.5792515059596499E-2</v>
      </c>
      <c r="K29988" s="6">
        <v>429.7523272331747</v>
      </c>
      <c r="L29988" s="6">
        <v>9.5233964284604689</v>
      </c>
      <c r="M29988" s="6">
        <v>972.76776832406563</v>
      </c>
      <c r="N29988" s="6">
        <v>21.17989280295766</v>
      </c>
      <c r="O29988" t="b">
        <v>0</v>
      </c>
      <c r="P29988" t="b">
        <v>0</v>
      </c>
      <c r="Q29988" t="b">
        <v>1</v>
      </c>
      <c r="R29988" s="2" t="b">
        <v>1</v>
      </c>
      <c r="S29988" s="2" t="b">
        <v>0</v>
      </c>
    </row>
    <row r="29989" spans="1:19" x14ac:dyDescent="0.2">
      <c r="A29989" t="s">
        <v>31</v>
      </c>
      <c r="B29989" s="1">
        <v>132.79405232272694</v>
      </c>
      <c r="C29989" t="s">
        <v>20</v>
      </c>
      <c r="D29989" t="s">
        <v>21</v>
      </c>
      <c r="E29989">
        <v>2</v>
      </c>
      <c r="F29989">
        <v>10</v>
      </c>
      <c r="G29989">
        <v>100</v>
      </c>
      <c r="H29989">
        <v>1</v>
      </c>
      <c r="I29989" s="6">
        <v>5.5488846143671404</v>
      </c>
      <c r="J29989" s="6">
        <v>2.9893542204849912</v>
      </c>
      <c r="K29989" s="6">
        <v>216.13807261415641</v>
      </c>
      <c r="L29989" s="6">
        <v>4.7896623667872733</v>
      </c>
      <c r="M29989" s="6">
        <v>586.46176806068149</v>
      </c>
      <c r="N29989" s="6">
        <v>12.768923668141404</v>
      </c>
      <c r="O29989" t="b">
        <v>0</v>
      </c>
      <c r="P29989" t="b">
        <v>1</v>
      </c>
      <c r="Q29989" t="b">
        <v>1</v>
      </c>
      <c r="R29989" s="2" t="b">
        <v>0</v>
      </c>
      <c r="S29989" s="2" t="b">
        <v>0</v>
      </c>
    </row>
    <row r="29990" spans="1:19" x14ac:dyDescent="0.2">
      <c r="A29990" t="s">
        <v>31</v>
      </c>
      <c r="B29990" s="1">
        <v>200.59383255792204</v>
      </c>
      <c r="C29990" t="s">
        <v>20</v>
      </c>
      <c r="D29990" t="s">
        <v>22</v>
      </c>
      <c r="E29990">
        <v>6</v>
      </c>
      <c r="F29990">
        <v>10</v>
      </c>
      <c r="G29990">
        <v>93</v>
      </c>
      <c r="H29990">
        <v>2</v>
      </c>
      <c r="I29990" s="6">
        <v>1.4832253055465752</v>
      </c>
      <c r="J29990" s="6">
        <v>0.288954444413627</v>
      </c>
      <c r="K29990" s="6">
        <v>431.33176230858845</v>
      </c>
      <c r="L29990" s="6">
        <v>9.5583970215998235</v>
      </c>
      <c r="M29990" s="6">
        <v>962.76276045758118</v>
      </c>
      <c r="N29990" s="6">
        <v>20.962055616112984</v>
      </c>
      <c r="O29990" t="b">
        <v>0</v>
      </c>
      <c r="P29990" t="b">
        <v>0</v>
      </c>
      <c r="Q29990" t="b">
        <v>0</v>
      </c>
      <c r="R29990" s="2" t="b">
        <v>0</v>
      </c>
      <c r="S29990" s="2" t="b">
        <v>0</v>
      </c>
    </row>
    <row r="29991" spans="1:19" x14ac:dyDescent="0.2">
      <c r="A29991" t="s">
        <v>31</v>
      </c>
      <c r="B29991" s="1">
        <v>103.80380146354008</v>
      </c>
      <c r="C29991" t="s">
        <v>20</v>
      </c>
      <c r="D29991" t="s">
        <v>21</v>
      </c>
      <c r="E29991">
        <v>2</v>
      </c>
      <c r="F29991">
        <v>10</v>
      </c>
      <c r="G29991">
        <v>98</v>
      </c>
      <c r="H29991">
        <v>1</v>
      </c>
      <c r="I29991" s="6">
        <v>3.2055612924639032</v>
      </c>
      <c r="J29991" s="6">
        <v>0.53152703872558937</v>
      </c>
      <c r="K29991" s="6">
        <v>184.53024112176911</v>
      </c>
      <c r="L29991" s="6">
        <v>4.0892265797748681</v>
      </c>
      <c r="M29991" s="6">
        <v>520.35522394769748</v>
      </c>
      <c r="N29991" s="6">
        <v>11.329598103007587</v>
      </c>
      <c r="O29991" t="b">
        <v>0</v>
      </c>
      <c r="P29991" t="b">
        <v>1</v>
      </c>
      <c r="Q29991" t="b">
        <v>1</v>
      </c>
      <c r="R29991" s="2" t="b">
        <v>0</v>
      </c>
      <c r="S29991" s="2" t="b">
        <v>1</v>
      </c>
    </row>
    <row r="29992" spans="1:19" x14ac:dyDescent="0.2">
      <c r="A29992" t="s">
        <v>31</v>
      </c>
      <c r="B29992" s="1">
        <v>144.01608491337993</v>
      </c>
      <c r="C29992" t="s">
        <v>20</v>
      </c>
      <c r="D29992" t="s">
        <v>21</v>
      </c>
      <c r="E29992">
        <v>2</v>
      </c>
      <c r="F29992">
        <v>9</v>
      </c>
      <c r="G29992">
        <v>90</v>
      </c>
      <c r="H29992">
        <v>1</v>
      </c>
      <c r="I29992" s="6">
        <v>0.3352959906802841</v>
      </c>
      <c r="J29992" s="6">
        <v>0.39484483207292281</v>
      </c>
      <c r="K29992" s="6">
        <v>609.39109312676464</v>
      </c>
      <c r="L29992" s="6">
        <v>13.504226951330054</v>
      </c>
      <c r="M29992" s="6">
        <v>1320.0173395036006</v>
      </c>
      <c r="N29992" s="6">
        <v>28.740493526937893</v>
      </c>
      <c r="O29992" t="b">
        <v>0</v>
      </c>
      <c r="P29992" t="b">
        <v>1</v>
      </c>
      <c r="Q29992" t="b">
        <v>0</v>
      </c>
      <c r="R29992" s="2" t="b">
        <v>0</v>
      </c>
      <c r="S29992" s="2" t="b">
        <v>1</v>
      </c>
    </row>
    <row r="29993" spans="1:19" x14ac:dyDescent="0.2">
      <c r="A29993" t="s">
        <v>31</v>
      </c>
      <c r="B29993" s="1">
        <v>169.49945058798772</v>
      </c>
      <c r="C29993" t="s">
        <v>20</v>
      </c>
      <c r="D29993" t="s">
        <v>22</v>
      </c>
      <c r="E29993">
        <v>4</v>
      </c>
      <c r="F29993">
        <v>10</v>
      </c>
      <c r="G29993">
        <v>97</v>
      </c>
      <c r="H29993">
        <v>1</v>
      </c>
      <c r="I29993" s="6">
        <v>1.3237852910895709</v>
      </c>
      <c r="J29993" s="6">
        <v>1.217771593522984</v>
      </c>
      <c r="K29993" s="6">
        <v>290.18527909996442</v>
      </c>
      <c r="L29993" s="6">
        <v>6.4305630835431424</v>
      </c>
      <c r="M29993" s="6">
        <v>794.7641300324093</v>
      </c>
      <c r="N29993" s="6">
        <v>17.304252490523123</v>
      </c>
      <c r="O29993" t="b">
        <v>0</v>
      </c>
      <c r="P29993" t="b">
        <v>0</v>
      </c>
      <c r="Q29993" t="b">
        <v>1</v>
      </c>
      <c r="R29993" s="2" t="b">
        <v>0</v>
      </c>
      <c r="S29993" s="2" t="b">
        <v>1</v>
      </c>
    </row>
    <row r="29994" spans="1:19" x14ac:dyDescent="0.2">
      <c r="A29994" t="s">
        <v>31</v>
      </c>
      <c r="B29994" s="1">
        <v>146.35400836976595</v>
      </c>
      <c r="C29994" t="s">
        <v>20</v>
      </c>
      <c r="D29994" t="s">
        <v>21</v>
      </c>
      <c r="E29994">
        <v>3</v>
      </c>
      <c r="F29994">
        <v>9</v>
      </c>
      <c r="G29994">
        <v>89</v>
      </c>
      <c r="H29994">
        <v>1</v>
      </c>
      <c r="I29994" s="6">
        <v>1.1959858419034128</v>
      </c>
      <c r="J29994" s="6">
        <v>0.1325224291352908</v>
      </c>
      <c r="K29994" s="6">
        <v>411.25471940480514</v>
      </c>
      <c r="L29994" s="6">
        <v>9.1134857865288499</v>
      </c>
      <c r="M29994" s="6">
        <v>954.11682526745903</v>
      </c>
      <c r="N29994" s="6">
        <v>20.773809267425264</v>
      </c>
      <c r="O29994" t="b">
        <v>0</v>
      </c>
      <c r="P29994" t="b">
        <v>1</v>
      </c>
      <c r="Q29994" t="b">
        <v>0</v>
      </c>
      <c r="R29994" s="2" t="b">
        <v>0</v>
      </c>
      <c r="S29994" s="2" t="b">
        <v>1</v>
      </c>
    </row>
    <row r="29995" spans="1:19" x14ac:dyDescent="0.2">
      <c r="A29995" t="s">
        <v>31</v>
      </c>
      <c r="B29995" s="1">
        <v>228.41512168891589</v>
      </c>
      <c r="C29995" t="s">
        <v>20</v>
      </c>
      <c r="D29995" t="s">
        <v>21</v>
      </c>
      <c r="E29995">
        <v>4</v>
      </c>
      <c r="F29995">
        <v>10</v>
      </c>
      <c r="G29995">
        <v>60</v>
      </c>
      <c r="H29995">
        <v>1</v>
      </c>
      <c r="I29995" s="6">
        <v>3.0989131917332746</v>
      </c>
      <c r="J29995" s="6">
        <v>0.3575239437155659</v>
      </c>
      <c r="K29995" s="6">
        <v>216.86953432158839</v>
      </c>
      <c r="L29995" s="6">
        <v>4.805871702655125</v>
      </c>
      <c r="M29995" s="6">
        <v>654.31268822135928</v>
      </c>
      <c r="N29995" s="6">
        <v>14.24622921051259</v>
      </c>
      <c r="O29995" t="b">
        <v>0</v>
      </c>
      <c r="P29995" t="b">
        <v>1</v>
      </c>
      <c r="Q29995" t="b">
        <v>0</v>
      </c>
      <c r="R29995" s="2" t="b">
        <v>0</v>
      </c>
      <c r="S29995" s="2" t="b">
        <v>1</v>
      </c>
    </row>
    <row r="29996" spans="1:19" x14ac:dyDescent="0.2">
      <c r="A29996" t="s">
        <v>31</v>
      </c>
      <c r="B29996" s="1">
        <v>222.33652070231216</v>
      </c>
      <c r="C29996" t="s">
        <v>20</v>
      </c>
      <c r="D29996" t="s">
        <v>22</v>
      </c>
      <c r="E29996">
        <v>4</v>
      </c>
      <c r="F29996">
        <v>10</v>
      </c>
      <c r="G29996">
        <v>99</v>
      </c>
      <c r="H29996">
        <v>1</v>
      </c>
      <c r="I29996" s="6">
        <v>1.4879214538251155</v>
      </c>
      <c r="J29996" s="6">
        <v>0.61809268375160364</v>
      </c>
      <c r="K29996" s="6">
        <v>557.40882353317352</v>
      </c>
      <c r="L29996" s="6">
        <v>12.352289592949511</v>
      </c>
      <c r="M29996" s="6">
        <v>1025.2982542822881</v>
      </c>
      <c r="N29996" s="6">
        <v>22.323629363431131</v>
      </c>
      <c r="O29996" t="b">
        <v>0</v>
      </c>
      <c r="P29996" t="b">
        <v>0</v>
      </c>
      <c r="Q29996" t="b">
        <v>1</v>
      </c>
      <c r="R29996" s="2" t="b">
        <v>0</v>
      </c>
      <c r="S29996" s="2" t="b">
        <v>0</v>
      </c>
    </row>
    <row r="29997" spans="1:19" x14ac:dyDescent="0.2">
      <c r="A29997" t="s">
        <v>31</v>
      </c>
      <c r="B29997" s="1">
        <v>124.61132022537581</v>
      </c>
      <c r="C29997" t="s">
        <v>20</v>
      </c>
      <c r="D29997" t="s">
        <v>22</v>
      </c>
      <c r="E29997">
        <v>2</v>
      </c>
      <c r="F29997">
        <v>10</v>
      </c>
      <c r="G29997">
        <v>90</v>
      </c>
      <c r="H29997">
        <v>1</v>
      </c>
      <c r="I29997" s="6">
        <v>4.1831690720557058</v>
      </c>
      <c r="J29997" s="6">
        <v>0.58311701880115663</v>
      </c>
      <c r="K29997" s="6">
        <v>361.39414530265447</v>
      </c>
      <c r="L29997" s="6">
        <v>8.0085656191791319</v>
      </c>
      <c r="M29997" s="6">
        <v>905.34759668996162</v>
      </c>
      <c r="N29997" s="6">
        <v>19.711965868631413</v>
      </c>
      <c r="O29997" t="b">
        <v>0</v>
      </c>
      <c r="P29997" t="b">
        <v>0</v>
      </c>
      <c r="Q29997" t="b">
        <v>0</v>
      </c>
      <c r="R29997" s="2" t="b">
        <v>0</v>
      </c>
      <c r="S29997" s="2" t="b">
        <v>1</v>
      </c>
    </row>
    <row r="29998" spans="1:19" x14ac:dyDescent="0.2">
      <c r="A29998" t="s">
        <v>31</v>
      </c>
      <c r="B29998" s="1">
        <v>136.06714516166738</v>
      </c>
      <c r="C29998" t="s">
        <v>20</v>
      </c>
      <c r="D29998" t="s">
        <v>21</v>
      </c>
      <c r="E29998">
        <v>2</v>
      </c>
      <c r="F29998">
        <v>10</v>
      </c>
      <c r="G29998">
        <v>80</v>
      </c>
      <c r="H29998">
        <v>1</v>
      </c>
      <c r="I29998" s="6">
        <v>7.2770513862603829</v>
      </c>
      <c r="J29998" s="6">
        <v>0.14898754984633741</v>
      </c>
      <c r="K29998" s="6">
        <v>163.32977875672157</v>
      </c>
      <c r="L29998" s="6">
        <v>3.6194201476168928</v>
      </c>
      <c r="M29998" s="6">
        <v>402.19580924306041</v>
      </c>
      <c r="N29998" s="6">
        <v>8.7569350084891031</v>
      </c>
      <c r="O29998" t="b">
        <v>0</v>
      </c>
      <c r="P29998" t="b">
        <v>1</v>
      </c>
      <c r="Q29998" t="b">
        <v>0</v>
      </c>
      <c r="R29998" s="2" t="b">
        <v>0</v>
      </c>
      <c r="S29998" s="2" t="b">
        <v>0</v>
      </c>
    </row>
    <row r="29999" spans="1:19" x14ac:dyDescent="0.2">
      <c r="A29999" t="s">
        <v>31</v>
      </c>
      <c r="B29999" s="1">
        <v>268.39361279311714</v>
      </c>
      <c r="C29999" t="s">
        <v>20</v>
      </c>
      <c r="D29999" t="s">
        <v>22</v>
      </c>
      <c r="E29999">
        <v>6</v>
      </c>
      <c r="F29999">
        <v>9</v>
      </c>
      <c r="G29999">
        <v>90</v>
      </c>
      <c r="H29999">
        <v>2</v>
      </c>
      <c r="I29999" s="6">
        <v>3.4403632814803364</v>
      </c>
      <c r="J29999" s="6">
        <v>0.79121598596363263</v>
      </c>
      <c r="K29999" s="6">
        <v>222.6445796978108</v>
      </c>
      <c r="L29999" s="6">
        <v>4.9338478485068551</v>
      </c>
      <c r="M29999" s="6">
        <v>587.66924291459657</v>
      </c>
      <c r="N29999" s="6">
        <v>12.795213794933172</v>
      </c>
      <c r="O29999" t="b">
        <v>0</v>
      </c>
      <c r="P29999" t="b">
        <v>0</v>
      </c>
      <c r="Q29999" t="b">
        <v>1</v>
      </c>
      <c r="R29999" s="2" t="b">
        <v>1</v>
      </c>
      <c r="S29999" s="2" t="b">
        <v>0</v>
      </c>
    </row>
    <row r="30000" spans="1:19" x14ac:dyDescent="0.2">
      <c r="A30000" t="s">
        <v>31</v>
      </c>
      <c r="B30000" s="1">
        <v>331.98513080681738</v>
      </c>
      <c r="C30000" t="s">
        <v>20</v>
      </c>
      <c r="D30000" t="s">
        <v>22</v>
      </c>
      <c r="E30000">
        <v>4</v>
      </c>
      <c r="F30000">
        <v>9</v>
      </c>
      <c r="G30000">
        <v>91</v>
      </c>
      <c r="H30000">
        <v>1</v>
      </c>
      <c r="I30000" s="6">
        <v>2.848709685507905</v>
      </c>
      <c r="J30000" s="6">
        <v>1.4210757408398595</v>
      </c>
      <c r="K30000" s="6">
        <v>721.55189148349905</v>
      </c>
      <c r="L30000" s="6">
        <v>15.989732389685116</v>
      </c>
      <c r="M30000" s="6">
        <v>1882.135249448773</v>
      </c>
      <c r="N30000" s="6">
        <v>40.979382872308513</v>
      </c>
      <c r="O30000" t="b">
        <v>0</v>
      </c>
      <c r="P30000" t="b">
        <v>0</v>
      </c>
      <c r="Q30000" t="b">
        <v>0</v>
      </c>
      <c r="R30000" s="2" t="b">
        <v>0</v>
      </c>
      <c r="S30000" s="2" t="b">
        <v>1</v>
      </c>
    </row>
    <row r="30001" spans="1:19" x14ac:dyDescent="0.2">
      <c r="A30001" t="s">
        <v>31</v>
      </c>
      <c r="B30001" s="1">
        <v>247.81988637692001</v>
      </c>
      <c r="C30001" t="s">
        <v>20</v>
      </c>
      <c r="D30001" t="s">
        <v>22</v>
      </c>
      <c r="E30001">
        <v>4</v>
      </c>
      <c r="F30001">
        <v>10</v>
      </c>
      <c r="G30001">
        <v>99</v>
      </c>
      <c r="H30001">
        <v>1</v>
      </c>
      <c r="I30001" s="6">
        <v>3.8457707827060759</v>
      </c>
      <c r="J30001" s="6">
        <v>5.5930549750270203E-2</v>
      </c>
      <c r="K30001" s="6">
        <v>508.53156413237519</v>
      </c>
      <c r="L30001" s="6">
        <v>11.269159873542684</v>
      </c>
      <c r="M30001" s="6">
        <v>1307.245395190032</v>
      </c>
      <c r="N30001" s="6">
        <v>28.46241234430088</v>
      </c>
      <c r="O30001" t="b">
        <v>0</v>
      </c>
      <c r="P30001" t="b">
        <v>0</v>
      </c>
      <c r="Q30001" t="b">
        <v>1</v>
      </c>
      <c r="R30001" s="2" t="b">
        <v>1</v>
      </c>
      <c r="S30001" s="2" t="b">
        <v>0</v>
      </c>
    </row>
    <row r="30002" spans="1:19" x14ac:dyDescent="0.2">
      <c r="A30002" t="s">
        <v>31</v>
      </c>
      <c r="B30002" s="1">
        <v>213.21861922240663</v>
      </c>
      <c r="C30002" t="s">
        <v>20</v>
      </c>
      <c r="D30002" t="s">
        <v>22</v>
      </c>
      <c r="E30002">
        <v>4</v>
      </c>
      <c r="F30002">
        <v>10</v>
      </c>
      <c r="G30002">
        <v>95</v>
      </c>
      <c r="H30002">
        <v>2</v>
      </c>
      <c r="I30002" s="6">
        <v>4.6336405315012108</v>
      </c>
      <c r="J30002" s="6">
        <v>0.53008734406046354</v>
      </c>
      <c r="K30002" s="6">
        <v>226.04413802231008</v>
      </c>
      <c r="L30002" s="6">
        <v>5.0091827322393492</v>
      </c>
      <c r="M30002" s="6">
        <v>624.62099325974918</v>
      </c>
      <c r="N30002" s="6">
        <v>13.599757424642808</v>
      </c>
      <c r="O30002" t="b">
        <v>0</v>
      </c>
      <c r="P30002" t="b">
        <v>0</v>
      </c>
      <c r="Q30002" t="b">
        <v>0</v>
      </c>
      <c r="R30002" s="2" t="b">
        <v>0</v>
      </c>
      <c r="S30002" s="2" t="b">
        <v>1</v>
      </c>
    </row>
    <row r="30003" spans="1:19" x14ac:dyDescent="0.2">
      <c r="A30003" t="s">
        <v>31</v>
      </c>
      <c r="B30003" s="1">
        <v>244.31300119234089</v>
      </c>
      <c r="C30003" t="s">
        <v>20</v>
      </c>
      <c r="D30003" t="s">
        <v>22</v>
      </c>
      <c r="E30003">
        <v>4</v>
      </c>
      <c r="F30003">
        <v>10</v>
      </c>
      <c r="G30003">
        <v>92</v>
      </c>
      <c r="H30003">
        <v>2</v>
      </c>
      <c r="I30003" s="6">
        <v>2.5615702522211068</v>
      </c>
      <c r="J30003" s="6">
        <v>1.5844063245058433</v>
      </c>
      <c r="K30003" s="6">
        <v>731.34933337035295</v>
      </c>
      <c r="L30003" s="6">
        <v>16.206845636456872</v>
      </c>
      <c r="M30003" s="6">
        <v>2089.3569303136574</v>
      </c>
      <c r="N30003" s="6">
        <v>45.491182224715537</v>
      </c>
      <c r="O30003" t="b">
        <v>0</v>
      </c>
      <c r="P30003" t="b">
        <v>0</v>
      </c>
      <c r="Q30003" t="b">
        <v>0</v>
      </c>
      <c r="R30003" s="2" t="b">
        <v>0</v>
      </c>
      <c r="S30003" s="2" t="b">
        <v>1</v>
      </c>
    </row>
    <row r="30004" spans="1:19" x14ac:dyDescent="0.2">
      <c r="A30004" t="s">
        <v>31</v>
      </c>
      <c r="B30004" s="1">
        <v>138.40506861805343</v>
      </c>
      <c r="C30004" t="s">
        <v>20</v>
      </c>
      <c r="D30004" t="s">
        <v>22</v>
      </c>
      <c r="E30004">
        <v>3</v>
      </c>
      <c r="F30004">
        <v>10</v>
      </c>
      <c r="G30004">
        <v>91</v>
      </c>
      <c r="H30004">
        <v>1</v>
      </c>
      <c r="I30004" s="6">
        <v>1.2577995928065999</v>
      </c>
      <c r="J30004" s="6">
        <v>1.086634047931381</v>
      </c>
      <c r="K30004" s="6">
        <v>303.92425963081462</v>
      </c>
      <c r="L30004" s="6">
        <v>6.7350216049444578</v>
      </c>
      <c r="M30004" s="6">
        <v>830.16592841703061</v>
      </c>
      <c r="N30004" s="6">
        <v>18.07504930270575</v>
      </c>
      <c r="O30004" t="b">
        <v>0</v>
      </c>
      <c r="P30004" t="b">
        <v>0</v>
      </c>
      <c r="Q30004" t="b">
        <v>0</v>
      </c>
      <c r="R30004" s="2" t="b">
        <v>1</v>
      </c>
      <c r="S30004" s="2" t="b">
        <v>0</v>
      </c>
    </row>
    <row r="30005" spans="1:19" x14ac:dyDescent="0.2">
      <c r="A30005" t="s">
        <v>31</v>
      </c>
      <c r="B30005" s="1">
        <v>109.41481775886656</v>
      </c>
      <c r="C30005" t="s">
        <v>20</v>
      </c>
      <c r="D30005" t="s">
        <v>21</v>
      </c>
      <c r="E30005">
        <v>2</v>
      </c>
      <c r="F30005">
        <v>9</v>
      </c>
      <c r="G30005">
        <v>92</v>
      </c>
      <c r="H30005">
        <v>1</v>
      </c>
      <c r="I30005" s="6">
        <v>5.7410024714952996</v>
      </c>
      <c r="J30005" s="6">
        <v>2.7987158148077187</v>
      </c>
      <c r="K30005" s="6">
        <v>200.6876859036372</v>
      </c>
      <c r="L30005" s="6">
        <v>4.4472787465178794</v>
      </c>
      <c r="M30005" s="6">
        <v>594.58329362526786</v>
      </c>
      <c r="N30005" s="6">
        <v>12.945752142989797</v>
      </c>
      <c r="O30005" t="b">
        <v>0</v>
      </c>
      <c r="P30005" t="b">
        <v>1</v>
      </c>
      <c r="Q30005" t="b">
        <v>0</v>
      </c>
      <c r="R30005" s="2" t="b">
        <v>1</v>
      </c>
      <c r="S30005" s="2" t="b">
        <v>0</v>
      </c>
    </row>
    <row r="30006" spans="1:19" x14ac:dyDescent="0.2">
      <c r="A30006" t="s">
        <v>31</v>
      </c>
      <c r="B30006" s="1">
        <v>95.621069366188962</v>
      </c>
      <c r="C30006" t="s">
        <v>20</v>
      </c>
      <c r="D30006" t="s">
        <v>21</v>
      </c>
      <c r="E30006">
        <v>2</v>
      </c>
      <c r="F30006">
        <v>9</v>
      </c>
      <c r="G30006">
        <v>94</v>
      </c>
      <c r="H30006">
        <v>1</v>
      </c>
      <c r="I30006" s="6">
        <v>5.9200825120787695</v>
      </c>
      <c r="J30006" s="6">
        <v>2.7569975593469787</v>
      </c>
      <c r="K30006" s="6">
        <v>191.97455519640769</v>
      </c>
      <c r="L30006" s="6">
        <v>4.2541940495898372</v>
      </c>
      <c r="M30006" s="6">
        <v>542.51476237842814</v>
      </c>
      <c r="N30006" s="6">
        <v>11.812073637054624</v>
      </c>
      <c r="O30006" t="b">
        <v>0</v>
      </c>
      <c r="P30006" t="b">
        <v>1</v>
      </c>
      <c r="Q30006" t="b">
        <v>0</v>
      </c>
      <c r="R30006" s="2" t="b">
        <v>1</v>
      </c>
      <c r="S30006" s="2" t="b">
        <v>0</v>
      </c>
    </row>
    <row r="30007" spans="1:19" x14ac:dyDescent="0.2">
      <c r="A30007" t="s">
        <v>31</v>
      </c>
      <c r="B30007" s="1">
        <v>172.77254342692819</v>
      </c>
      <c r="C30007" t="s">
        <v>20</v>
      </c>
      <c r="D30007" t="s">
        <v>21</v>
      </c>
      <c r="E30007">
        <v>3</v>
      </c>
      <c r="F30007">
        <v>9</v>
      </c>
      <c r="G30007">
        <v>84</v>
      </c>
      <c r="H30007">
        <v>2</v>
      </c>
      <c r="I30007" s="6">
        <v>4.7457459753347679</v>
      </c>
      <c r="J30007" s="6">
        <v>1.9466718049412897</v>
      </c>
      <c r="K30007" s="6">
        <v>253.17266223915493</v>
      </c>
      <c r="L30007" s="6">
        <v>5.6103561855617441</v>
      </c>
      <c r="M30007" s="6">
        <v>688.74923810834457</v>
      </c>
      <c r="N30007" s="6">
        <v>14.996009845583009</v>
      </c>
      <c r="O30007" t="b">
        <v>0</v>
      </c>
      <c r="P30007" t="b">
        <v>1</v>
      </c>
      <c r="Q30007" t="b">
        <v>0</v>
      </c>
      <c r="R30007" s="2" t="b">
        <v>1</v>
      </c>
      <c r="S30007" s="2" t="b">
        <v>0</v>
      </c>
    </row>
    <row r="30008" spans="1:19" x14ac:dyDescent="0.2">
      <c r="A30008" t="s">
        <v>31</v>
      </c>
      <c r="B30008" s="1">
        <v>218.82963551773312</v>
      </c>
      <c r="C30008" t="s">
        <v>20</v>
      </c>
      <c r="D30008" t="s">
        <v>21</v>
      </c>
      <c r="E30008">
        <v>4</v>
      </c>
      <c r="F30008">
        <v>6</v>
      </c>
      <c r="G30008">
        <v>80</v>
      </c>
      <c r="H30008">
        <v>1</v>
      </c>
      <c r="I30008" s="6">
        <v>4.9514044894837914</v>
      </c>
      <c r="J30008" s="6">
        <v>2.1031780451789333</v>
      </c>
      <c r="K30008" s="6">
        <v>239.02699376066624</v>
      </c>
      <c r="L30008" s="6">
        <v>5.2968853789379748</v>
      </c>
      <c r="M30008" s="6">
        <v>650.28361609160322</v>
      </c>
      <c r="N30008" s="6">
        <v>14.158504967808048</v>
      </c>
      <c r="O30008" t="b">
        <v>0</v>
      </c>
      <c r="P30008" t="b">
        <v>1</v>
      </c>
      <c r="Q30008" t="b">
        <v>0</v>
      </c>
      <c r="R30008" s="2" t="b">
        <v>1</v>
      </c>
      <c r="S30008" s="2" t="b">
        <v>0</v>
      </c>
    </row>
    <row r="30009" spans="1:19" x14ac:dyDescent="0.2">
      <c r="A30009" t="s">
        <v>31</v>
      </c>
      <c r="B30009" s="1">
        <v>158.97879503425057</v>
      </c>
      <c r="C30009" t="s">
        <v>20</v>
      </c>
      <c r="D30009" t="s">
        <v>21</v>
      </c>
      <c r="E30009">
        <v>2</v>
      </c>
      <c r="F30009">
        <v>10</v>
      </c>
      <c r="G30009">
        <v>97</v>
      </c>
      <c r="H30009">
        <v>1</v>
      </c>
      <c r="I30009" s="6">
        <v>2.7759496616390824</v>
      </c>
      <c r="J30009" s="6">
        <v>0.28883883346725647</v>
      </c>
      <c r="K30009" s="6">
        <v>457.01233452029328</v>
      </c>
      <c r="L30009" s="6">
        <v>10.127483572582188</v>
      </c>
      <c r="M30009" s="6">
        <v>1088.0817978251664</v>
      </c>
      <c r="N30009" s="6">
        <v>23.690603851410881</v>
      </c>
      <c r="O30009" t="b">
        <v>0</v>
      </c>
      <c r="P30009" t="b">
        <v>1</v>
      </c>
      <c r="Q30009" t="b">
        <v>1</v>
      </c>
      <c r="R30009" s="2" t="b">
        <v>0</v>
      </c>
      <c r="S30009" s="2" t="b">
        <v>1</v>
      </c>
    </row>
    <row r="30010" spans="1:19" x14ac:dyDescent="0.2">
      <c r="A30010" t="s">
        <v>31</v>
      </c>
      <c r="B30010" s="1">
        <v>112.92170294344562</v>
      </c>
      <c r="C30010" t="s">
        <v>20</v>
      </c>
      <c r="D30010" t="s">
        <v>21</v>
      </c>
      <c r="E30010">
        <v>3</v>
      </c>
      <c r="F30010">
        <v>9</v>
      </c>
      <c r="G30010">
        <v>91</v>
      </c>
      <c r="H30010">
        <v>1</v>
      </c>
      <c r="I30010" s="6">
        <v>4.7980337585309432</v>
      </c>
      <c r="J30010" s="6">
        <v>0.30146182028474849</v>
      </c>
      <c r="K30010" s="6">
        <v>370.91810514802251</v>
      </c>
      <c r="L30010" s="6">
        <v>8.219618449911021</v>
      </c>
      <c r="M30010" s="6">
        <v>776.81097256252349</v>
      </c>
      <c r="N30010" s="6">
        <v>16.913361711584272</v>
      </c>
      <c r="O30010" t="b">
        <v>0</v>
      </c>
      <c r="P30010" t="b">
        <v>1</v>
      </c>
      <c r="Q30010" t="b">
        <v>0</v>
      </c>
      <c r="R30010" s="2" t="b">
        <v>1</v>
      </c>
      <c r="S30010" s="2" t="b">
        <v>0</v>
      </c>
    </row>
    <row r="30011" spans="1:19" x14ac:dyDescent="0.2">
      <c r="A30011" t="s">
        <v>31</v>
      </c>
      <c r="B30011" s="1">
        <v>155.70570219531012</v>
      </c>
      <c r="C30011" t="s">
        <v>20</v>
      </c>
      <c r="D30011" t="s">
        <v>22</v>
      </c>
      <c r="E30011">
        <v>4</v>
      </c>
      <c r="F30011">
        <v>10</v>
      </c>
      <c r="G30011">
        <v>98</v>
      </c>
      <c r="H30011">
        <v>1</v>
      </c>
      <c r="I30011" s="6">
        <v>3.1841627392730651</v>
      </c>
      <c r="J30011" s="6">
        <v>1.7899137552717244</v>
      </c>
      <c r="K30011" s="6">
        <v>552.92355910602453</v>
      </c>
      <c r="L30011" s="6">
        <v>12.252895247603623</v>
      </c>
      <c r="M30011" s="6">
        <v>1471.2035837292303</v>
      </c>
      <c r="N30011" s="6">
        <v>32.032243675585782</v>
      </c>
      <c r="O30011" t="b">
        <v>0</v>
      </c>
      <c r="P30011" t="b">
        <v>0</v>
      </c>
      <c r="Q30011" t="b">
        <v>0</v>
      </c>
      <c r="R30011" s="2" t="b">
        <v>0</v>
      </c>
      <c r="S30011" s="2" t="b">
        <v>1</v>
      </c>
    </row>
    <row r="30012" spans="1:19" x14ac:dyDescent="0.2">
      <c r="A30012" t="s">
        <v>31</v>
      </c>
      <c r="B30012" s="1">
        <v>230.51925279966329</v>
      </c>
      <c r="C30012" t="s">
        <v>20</v>
      </c>
      <c r="D30012" t="s">
        <v>21</v>
      </c>
      <c r="E30012">
        <v>3</v>
      </c>
      <c r="F30012">
        <v>9</v>
      </c>
      <c r="G30012">
        <v>92</v>
      </c>
      <c r="H30012">
        <v>1</v>
      </c>
      <c r="I30012" s="6">
        <v>1.4747788016539922</v>
      </c>
      <c r="J30012" s="6">
        <v>0.4204527445517241</v>
      </c>
      <c r="K30012" s="6">
        <v>603.7367814655621</v>
      </c>
      <c r="L30012" s="6">
        <v>13.378926288442702</v>
      </c>
      <c r="M30012" s="6">
        <v>1416.7957640978209</v>
      </c>
      <c r="N30012" s="6">
        <v>30.847632276072368</v>
      </c>
      <c r="O30012" t="b">
        <v>0</v>
      </c>
      <c r="P30012" t="b">
        <v>1</v>
      </c>
      <c r="Q30012" t="b">
        <v>0</v>
      </c>
      <c r="R30012" s="2" t="b">
        <v>0</v>
      </c>
      <c r="S30012" s="2" t="b">
        <v>1</v>
      </c>
    </row>
    <row r="30013" spans="1:19" x14ac:dyDescent="0.2">
      <c r="A30013" t="s">
        <v>31</v>
      </c>
      <c r="B30013" s="1">
        <v>248.98884810511305</v>
      </c>
      <c r="C30013" t="s">
        <v>20</v>
      </c>
      <c r="D30013" t="s">
        <v>21</v>
      </c>
      <c r="E30013">
        <v>2</v>
      </c>
      <c r="F30013">
        <v>10</v>
      </c>
      <c r="G30013">
        <v>92</v>
      </c>
      <c r="H30013">
        <v>1</v>
      </c>
      <c r="I30013" s="6">
        <v>1.4344578980229257</v>
      </c>
      <c r="J30013" s="6">
        <v>0.50488214921629393</v>
      </c>
      <c r="K30013" s="6">
        <v>579.35678934918951</v>
      </c>
      <c r="L30013" s="6">
        <v>12.838660849179634</v>
      </c>
      <c r="M30013" s="6">
        <v>1401.4294364982147</v>
      </c>
      <c r="N30013" s="6">
        <v>30.51306406572192</v>
      </c>
      <c r="O30013" t="b">
        <v>0</v>
      </c>
      <c r="P30013" t="b">
        <v>1</v>
      </c>
      <c r="Q30013" t="b">
        <v>0</v>
      </c>
      <c r="R30013" s="2" t="b">
        <v>0</v>
      </c>
      <c r="S30013" s="2" t="b">
        <v>1</v>
      </c>
    </row>
    <row r="30014" spans="1:19" x14ac:dyDescent="0.2">
      <c r="A30014" t="s">
        <v>31</v>
      </c>
      <c r="B30014" s="1">
        <v>1152.5962639983163</v>
      </c>
      <c r="C30014" t="s">
        <v>20</v>
      </c>
      <c r="D30014" t="s">
        <v>22</v>
      </c>
      <c r="E30014">
        <v>2</v>
      </c>
      <c r="F30014">
        <v>9</v>
      </c>
      <c r="G30014">
        <v>80</v>
      </c>
      <c r="H30014">
        <v>1</v>
      </c>
      <c r="I30014" s="6">
        <v>2.1055835269852459</v>
      </c>
      <c r="J30014" s="6">
        <v>0.39112951290924808</v>
      </c>
      <c r="K30014" s="6">
        <v>654.04805864108528</v>
      </c>
      <c r="L30014" s="6">
        <v>14.493834124892173</v>
      </c>
      <c r="M30014" s="6">
        <v>1539.745076352395</v>
      </c>
      <c r="N30014" s="6">
        <v>33.524584924529918</v>
      </c>
      <c r="O30014" t="b">
        <v>0</v>
      </c>
      <c r="P30014" t="b">
        <v>0</v>
      </c>
      <c r="Q30014" t="b">
        <v>0</v>
      </c>
      <c r="R30014" s="2" t="b">
        <v>1</v>
      </c>
      <c r="S30014" s="2" t="b">
        <v>0</v>
      </c>
    </row>
    <row r="30015" spans="1:19" x14ac:dyDescent="0.2">
      <c r="A30015" t="s">
        <v>31</v>
      </c>
      <c r="B30015" s="1">
        <v>69.202534309026717</v>
      </c>
      <c r="C30015" t="s">
        <v>20</v>
      </c>
      <c r="D30015" t="s">
        <v>23</v>
      </c>
      <c r="E30015">
        <v>2</v>
      </c>
      <c r="F30015">
        <v>9</v>
      </c>
      <c r="G30015">
        <v>95</v>
      </c>
      <c r="H30015">
        <v>1</v>
      </c>
      <c r="I30015" s="6">
        <v>3.0198434479726641</v>
      </c>
      <c r="J30015" s="6">
        <v>0.46901133988020732</v>
      </c>
      <c r="K30015" s="6">
        <v>198.36173512697968</v>
      </c>
      <c r="L30015" s="6">
        <v>4.3957352180353064</v>
      </c>
      <c r="M30015" s="6">
        <v>566.13300232826214</v>
      </c>
      <c r="N30015" s="6">
        <v>12.326309209635159</v>
      </c>
      <c r="O30015" t="b">
        <v>1</v>
      </c>
      <c r="P30015" t="b">
        <v>0</v>
      </c>
      <c r="Q30015" t="b">
        <v>1</v>
      </c>
      <c r="R30015" s="2" t="b">
        <v>1</v>
      </c>
      <c r="S30015" s="2" t="b">
        <v>0</v>
      </c>
    </row>
    <row r="30016" spans="1:19" x14ac:dyDescent="0.2">
      <c r="A30016" t="s">
        <v>31</v>
      </c>
      <c r="B30016" s="1">
        <v>1383.11551679798</v>
      </c>
      <c r="C30016" t="s">
        <v>20</v>
      </c>
      <c r="D30016" t="s">
        <v>22</v>
      </c>
      <c r="E30016">
        <v>3</v>
      </c>
      <c r="F30016">
        <v>10</v>
      </c>
      <c r="G30016">
        <v>100</v>
      </c>
      <c r="H30016">
        <v>1</v>
      </c>
      <c r="I30016" s="6">
        <v>2.0583810445593338</v>
      </c>
      <c r="J30016" s="6">
        <v>0.34133200790398699</v>
      </c>
      <c r="K30016" s="6">
        <v>677.7732676963991</v>
      </c>
      <c r="L30016" s="6">
        <v>15.01958944223164</v>
      </c>
      <c r="M30016" s="6">
        <v>1566.8899047960938</v>
      </c>
      <c r="N30016" s="6">
        <v>34.115604256495168</v>
      </c>
      <c r="O30016" t="b">
        <v>0</v>
      </c>
      <c r="P30016" t="b">
        <v>0</v>
      </c>
      <c r="Q30016" t="b">
        <v>0</v>
      </c>
      <c r="R30016" s="2" t="b">
        <v>1</v>
      </c>
      <c r="S30016" s="2" t="b">
        <v>0</v>
      </c>
    </row>
    <row r="30017" spans="1:19" x14ac:dyDescent="0.2">
      <c r="A30017" t="s">
        <v>31</v>
      </c>
      <c r="B30017" s="1">
        <v>231.68821452785639</v>
      </c>
      <c r="C30017" t="s">
        <v>20</v>
      </c>
      <c r="D30017" t="s">
        <v>22</v>
      </c>
      <c r="E30017">
        <v>6</v>
      </c>
      <c r="F30017">
        <v>10</v>
      </c>
      <c r="G30017">
        <v>96</v>
      </c>
      <c r="H30017">
        <v>2</v>
      </c>
      <c r="I30017" s="6">
        <v>4.4048530331350308</v>
      </c>
      <c r="J30017" s="6">
        <v>0.67707782067189681</v>
      </c>
      <c r="K30017" s="6">
        <v>445.92923614722486</v>
      </c>
      <c r="L30017" s="6">
        <v>9.8818799242159354</v>
      </c>
      <c r="M30017" s="6">
        <v>857.257021807309</v>
      </c>
      <c r="N30017" s="6">
        <v>18.66489867128584</v>
      </c>
      <c r="O30017" t="b">
        <v>0</v>
      </c>
      <c r="P30017" t="b">
        <v>0</v>
      </c>
      <c r="Q30017" t="b">
        <v>1</v>
      </c>
      <c r="R30017" s="2" t="b">
        <v>0</v>
      </c>
      <c r="S30017" s="2" t="b">
        <v>0</v>
      </c>
    </row>
    <row r="30018" spans="1:19" x14ac:dyDescent="0.2">
      <c r="A30018" t="s">
        <v>31</v>
      </c>
      <c r="B30018" s="1">
        <v>285.9280387160124</v>
      </c>
      <c r="C30018" t="s">
        <v>20</v>
      </c>
      <c r="D30018" t="s">
        <v>22</v>
      </c>
      <c r="E30018">
        <v>4</v>
      </c>
      <c r="F30018">
        <v>9</v>
      </c>
      <c r="G30018">
        <v>91</v>
      </c>
      <c r="H30018">
        <v>1</v>
      </c>
      <c r="I30018" s="6">
        <v>3.0153860272459574</v>
      </c>
      <c r="J30018" s="6">
        <v>1.3198565878991788</v>
      </c>
      <c r="K30018" s="6">
        <v>657.37566781396663</v>
      </c>
      <c r="L30018" s="6">
        <v>14.567574601218054</v>
      </c>
      <c r="M30018" s="6">
        <v>1605.0634521296397</v>
      </c>
      <c r="N30018" s="6">
        <v>34.94674984618311</v>
      </c>
      <c r="O30018" t="b">
        <v>0</v>
      </c>
      <c r="P30018" t="b">
        <v>0</v>
      </c>
      <c r="Q30018" t="b">
        <v>0</v>
      </c>
      <c r="R30018" s="2" t="b">
        <v>0</v>
      </c>
      <c r="S30018" s="2" t="b">
        <v>1</v>
      </c>
    </row>
    <row r="30019" spans="1:19" x14ac:dyDescent="0.2">
      <c r="A30019" t="s">
        <v>31</v>
      </c>
      <c r="B30019" s="1">
        <v>218.82963551773312</v>
      </c>
      <c r="C30019" t="s">
        <v>20</v>
      </c>
      <c r="D30019" t="s">
        <v>22</v>
      </c>
      <c r="E30019">
        <v>5</v>
      </c>
      <c r="F30019">
        <v>10</v>
      </c>
      <c r="G30019">
        <v>100</v>
      </c>
      <c r="H30019">
        <v>3</v>
      </c>
      <c r="I30019" s="6">
        <v>3.4348754292824468</v>
      </c>
      <c r="J30019" s="6">
        <v>0.28014602236392638</v>
      </c>
      <c r="K30019" s="6">
        <v>200.62950398207352</v>
      </c>
      <c r="L30019" s="6">
        <v>4.4459894236476858</v>
      </c>
      <c r="M30019" s="6">
        <v>581.3282384078683</v>
      </c>
      <c r="N30019" s="6">
        <v>12.657152275947034</v>
      </c>
      <c r="O30019" t="b">
        <v>0</v>
      </c>
      <c r="P30019" t="b">
        <v>0</v>
      </c>
      <c r="Q30019" t="b">
        <v>0</v>
      </c>
      <c r="R30019" s="2" t="b">
        <v>1</v>
      </c>
      <c r="S30019" s="2" t="b">
        <v>0</v>
      </c>
    </row>
    <row r="30020" spans="1:19" x14ac:dyDescent="0.2">
      <c r="A30020" t="s">
        <v>31</v>
      </c>
      <c r="B30020" s="1">
        <v>103.80380146354008</v>
      </c>
      <c r="C30020" t="s">
        <v>20</v>
      </c>
      <c r="D30020" t="s">
        <v>21</v>
      </c>
      <c r="E30020">
        <v>2</v>
      </c>
      <c r="F30020">
        <v>9</v>
      </c>
      <c r="G30020">
        <v>88</v>
      </c>
      <c r="H30020">
        <v>1</v>
      </c>
      <c r="I30020" s="6">
        <v>3.9311721360980001</v>
      </c>
      <c r="J30020" s="6">
        <v>1.5915207495340402</v>
      </c>
      <c r="K30020" s="6">
        <v>338.31349351024392</v>
      </c>
      <c r="L30020" s="6">
        <v>7.497093818056995</v>
      </c>
      <c r="M30020" s="6">
        <v>911.76597983374677</v>
      </c>
      <c r="N30020" s="6">
        <v>19.851712138378701</v>
      </c>
      <c r="O30020" t="b">
        <v>0</v>
      </c>
      <c r="P30020" t="b">
        <v>1</v>
      </c>
      <c r="Q30020" t="b">
        <v>0</v>
      </c>
      <c r="R30020" s="2" t="b">
        <v>0</v>
      </c>
      <c r="S30020" s="2" t="b">
        <v>1</v>
      </c>
    </row>
    <row r="30021" spans="1:19" x14ac:dyDescent="0.2">
      <c r="A30021" t="s">
        <v>31</v>
      </c>
      <c r="B30021" s="1">
        <v>103.80380146354008</v>
      </c>
      <c r="C30021" t="s">
        <v>20</v>
      </c>
      <c r="D30021" t="s">
        <v>21</v>
      </c>
      <c r="E30021">
        <v>2</v>
      </c>
      <c r="F30021">
        <v>9</v>
      </c>
      <c r="G30021">
        <v>89</v>
      </c>
      <c r="H30021">
        <v>1</v>
      </c>
      <c r="I30021" s="6">
        <v>3.9311497170754448</v>
      </c>
      <c r="J30021" s="6">
        <v>1.5915081523567487</v>
      </c>
      <c r="K30021" s="6">
        <v>338.31632673556624</v>
      </c>
      <c r="L30021" s="6">
        <v>7.4971566028895733</v>
      </c>
      <c r="M30021" s="6">
        <v>911.77347862877457</v>
      </c>
      <c r="N30021" s="6">
        <v>19.851875408256685</v>
      </c>
      <c r="O30021" t="b">
        <v>0</v>
      </c>
      <c r="P30021" t="b">
        <v>1</v>
      </c>
      <c r="Q30021" t="b">
        <v>0</v>
      </c>
      <c r="R30021" s="2" t="b">
        <v>0</v>
      </c>
      <c r="S30021" s="2" t="b">
        <v>1</v>
      </c>
    </row>
    <row r="30022" spans="1:19" x14ac:dyDescent="0.2">
      <c r="A30022" t="s">
        <v>31</v>
      </c>
      <c r="B30022" s="1">
        <v>196.15177799078856</v>
      </c>
      <c r="C30022" t="s">
        <v>20</v>
      </c>
      <c r="D30022" t="s">
        <v>22</v>
      </c>
      <c r="E30022">
        <v>3</v>
      </c>
      <c r="F30022">
        <v>10</v>
      </c>
      <c r="G30022">
        <v>98</v>
      </c>
      <c r="H30022">
        <v>1</v>
      </c>
      <c r="I30022" s="6">
        <v>3.7797654544991</v>
      </c>
      <c r="J30022" s="6">
        <v>1.3558180180191886</v>
      </c>
      <c r="K30022" s="6">
        <v>513.5536274757244</v>
      </c>
      <c r="L30022" s="6">
        <v>11.38044978886548</v>
      </c>
      <c r="M30022" s="6">
        <v>1077.4117510475307</v>
      </c>
      <c r="N30022" s="6">
        <v>23.458286895286587</v>
      </c>
      <c r="O30022" t="b">
        <v>0</v>
      </c>
      <c r="P30022" t="b">
        <v>0</v>
      </c>
      <c r="Q30022" t="b">
        <v>1</v>
      </c>
      <c r="R30022" s="2" t="b">
        <v>1</v>
      </c>
      <c r="S30022" s="2" t="b">
        <v>0</v>
      </c>
    </row>
    <row r="30023" spans="1:19" x14ac:dyDescent="0.2">
      <c r="A30023" t="s">
        <v>31</v>
      </c>
      <c r="B30023" s="1">
        <v>191.2421387323779</v>
      </c>
      <c r="C30023" t="s">
        <v>20</v>
      </c>
      <c r="D30023" t="s">
        <v>22</v>
      </c>
      <c r="E30023">
        <v>4</v>
      </c>
      <c r="F30023">
        <v>9</v>
      </c>
      <c r="G30023">
        <v>94</v>
      </c>
      <c r="H30023">
        <v>1</v>
      </c>
      <c r="I30023" s="6">
        <v>2.5631201270529398</v>
      </c>
      <c r="J30023" s="6">
        <v>1.1123868577443938</v>
      </c>
      <c r="K30023" s="6">
        <v>843.07518955463195</v>
      </c>
      <c r="L30023" s="6">
        <v>18.682712670388582</v>
      </c>
      <c r="M30023" s="6">
        <v>1886.3808112002253</v>
      </c>
      <c r="N30023" s="6">
        <v>41.071820703527997</v>
      </c>
      <c r="O30023" t="b">
        <v>0</v>
      </c>
      <c r="P30023" t="b">
        <v>0</v>
      </c>
      <c r="Q30023" t="b">
        <v>0</v>
      </c>
      <c r="R30023" s="2" t="b">
        <v>0</v>
      </c>
      <c r="S30023" s="2" t="b">
        <v>0</v>
      </c>
    </row>
    <row r="30024" spans="1:19" x14ac:dyDescent="0.2">
      <c r="A30024" t="s">
        <v>31</v>
      </c>
      <c r="B30024" s="1">
        <v>126.71545133612324</v>
      </c>
      <c r="C30024" t="s">
        <v>20</v>
      </c>
      <c r="D30024" t="s">
        <v>22</v>
      </c>
      <c r="E30024">
        <v>4</v>
      </c>
      <c r="F30024">
        <v>9</v>
      </c>
      <c r="G30024">
        <v>95</v>
      </c>
      <c r="H30024">
        <v>1</v>
      </c>
      <c r="I30024" s="6">
        <v>0.90689650461867521</v>
      </c>
      <c r="J30024" s="6">
        <v>0.53904567112001711</v>
      </c>
      <c r="K30024" s="6">
        <v>374.2725874299469</v>
      </c>
      <c r="L30024" s="6">
        <v>8.2939544396395419</v>
      </c>
      <c r="M30024" s="6">
        <v>961.57840947698003</v>
      </c>
      <c r="N30024" s="6">
        <v>20.936268961140417</v>
      </c>
      <c r="O30024" t="b">
        <v>0</v>
      </c>
      <c r="P30024" t="b">
        <v>0</v>
      </c>
      <c r="Q30024" t="b">
        <v>1</v>
      </c>
      <c r="R30024" s="2" t="b">
        <v>0</v>
      </c>
      <c r="S30024" s="2" t="b">
        <v>1</v>
      </c>
    </row>
    <row r="30025" spans="1:19" x14ac:dyDescent="0.2">
      <c r="A30025" t="s">
        <v>31</v>
      </c>
      <c r="B30025" s="1">
        <v>182.1242372524724</v>
      </c>
      <c r="C30025" t="s">
        <v>20</v>
      </c>
      <c r="D30025" t="s">
        <v>21</v>
      </c>
      <c r="E30025">
        <v>2</v>
      </c>
      <c r="F30025">
        <v>10</v>
      </c>
      <c r="G30025">
        <v>96</v>
      </c>
      <c r="H30025">
        <v>1</v>
      </c>
      <c r="I30025" s="6">
        <v>2.7569487586086669</v>
      </c>
      <c r="J30025" s="6">
        <v>0.60665058826393525</v>
      </c>
      <c r="K30025" s="6">
        <v>461.05280852767839</v>
      </c>
      <c r="L30025" s="6">
        <v>10.217021274399777</v>
      </c>
      <c r="M30025" s="6">
        <v>1045.8730006860078</v>
      </c>
      <c r="N30025" s="6">
        <v>22.771599513623912</v>
      </c>
      <c r="O30025" t="b">
        <v>0</v>
      </c>
      <c r="P30025" t="b">
        <v>1</v>
      </c>
      <c r="Q30025" t="b">
        <v>0</v>
      </c>
      <c r="R30025" s="2" t="b">
        <v>1</v>
      </c>
      <c r="S30025" s="2" t="b">
        <v>0</v>
      </c>
    </row>
    <row r="30026" spans="1:19" x14ac:dyDescent="0.2">
      <c r="A30026" t="s">
        <v>31</v>
      </c>
      <c r="B30026" s="1">
        <v>173.00633577256681</v>
      </c>
      <c r="C30026" t="s">
        <v>20</v>
      </c>
      <c r="D30026" t="s">
        <v>22</v>
      </c>
      <c r="E30026">
        <v>4</v>
      </c>
      <c r="F30026">
        <v>9</v>
      </c>
      <c r="G30026">
        <v>89</v>
      </c>
      <c r="H30026">
        <v>1</v>
      </c>
      <c r="I30026" s="6">
        <v>1.0549853631117689</v>
      </c>
      <c r="J30026" s="6">
        <v>0.1431451536316444</v>
      </c>
      <c r="K30026" s="6">
        <v>446.73005738409239</v>
      </c>
      <c r="L30026" s="6">
        <v>9.8996262809514999</v>
      </c>
      <c r="M30026" s="6">
        <v>1048.9911238505281</v>
      </c>
      <c r="N30026" s="6">
        <v>22.83948983289789</v>
      </c>
      <c r="O30026" t="b">
        <v>0</v>
      </c>
      <c r="P30026" t="b">
        <v>0</v>
      </c>
      <c r="Q30026" t="b">
        <v>0</v>
      </c>
      <c r="R30026" s="2" t="b">
        <v>0</v>
      </c>
      <c r="S30026" s="2" t="b">
        <v>1</v>
      </c>
    </row>
    <row r="30027" spans="1:19" x14ac:dyDescent="0.2">
      <c r="A30027" t="s">
        <v>31</v>
      </c>
      <c r="B30027" s="1">
        <v>147.52297009795899</v>
      </c>
      <c r="C30027" t="s">
        <v>20</v>
      </c>
      <c r="D30027" t="s">
        <v>21</v>
      </c>
      <c r="E30027">
        <v>2</v>
      </c>
      <c r="F30027">
        <v>10</v>
      </c>
      <c r="G30027">
        <v>95</v>
      </c>
      <c r="H30027">
        <v>1</v>
      </c>
      <c r="I30027" s="6">
        <v>2.7905688068814016</v>
      </c>
      <c r="J30027" s="6">
        <v>0.6309907185171304</v>
      </c>
      <c r="K30027" s="6">
        <v>462.92445916280246</v>
      </c>
      <c r="L30027" s="6">
        <v>10.258497422041891</v>
      </c>
      <c r="M30027" s="6">
        <v>1064.650161290785</v>
      </c>
      <c r="N30027" s="6">
        <v>23.180431160501229</v>
      </c>
      <c r="O30027" t="b">
        <v>0</v>
      </c>
      <c r="P30027" t="b">
        <v>1</v>
      </c>
      <c r="Q30027" t="b">
        <v>0</v>
      </c>
      <c r="R30027" s="2" t="b">
        <v>1</v>
      </c>
      <c r="S30027" s="2" t="b">
        <v>0</v>
      </c>
    </row>
    <row r="30028" spans="1:19" x14ac:dyDescent="0.2">
      <c r="A30028" t="s">
        <v>31</v>
      </c>
      <c r="B30028" s="1">
        <v>203.86692539686248</v>
      </c>
      <c r="C30028" t="s">
        <v>20</v>
      </c>
      <c r="D30028" t="s">
        <v>22</v>
      </c>
      <c r="E30028">
        <v>4</v>
      </c>
      <c r="F30028">
        <v>9</v>
      </c>
      <c r="G30028">
        <v>90</v>
      </c>
      <c r="H30028">
        <v>2</v>
      </c>
      <c r="I30028" s="6">
        <v>3.5198189972078642</v>
      </c>
      <c r="J30028" s="6">
        <v>0.39586623269520721</v>
      </c>
      <c r="K30028" s="6">
        <v>570.22502072584405</v>
      </c>
      <c r="L30028" s="6">
        <v>12.636299053368091</v>
      </c>
      <c r="M30028" s="6">
        <v>1491.9491462760243</v>
      </c>
      <c r="N30028" s="6">
        <v>32.48393297408623</v>
      </c>
      <c r="O30028" t="b">
        <v>0</v>
      </c>
      <c r="P30028" t="b">
        <v>0</v>
      </c>
      <c r="Q30028" t="b">
        <v>0</v>
      </c>
      <c r="R30028" s="2" t="b">
        <v>0</v>
      </c>
      <c r="S30028" s="2" t="b">
        <v>1</v>
      </c>
    </row>
    <row r="30029" spans="1:19" x14ac:dyDescent="0.2">
      <c r="A30029" t="s">
        <v>31</v>
      </c>
      <c r="B30029" s="1">
        <v>149.86089355434501</v>
      </c>
      <c r="C30029" t="s">
        <v>20</v>
      </c>
      <c r="D30029" t="s">
        <v>21</v>
      </c>
      <c r="E30029">
        <v>2</v>
      </c>
      <c r="F30029">
        <v>9</v>
      </c>
      <c r="G30029">
        <v>93</v>
      </c>
      <c r="H30029">
        <v>1</v>
      </c>
      <c r="I30029" s="6">
        <v>1.073596078319639</v>
      </c>
      <c r="J30029" s="6">
        <v>0.74406434995145776</v>
      </c>
      <c r="K30029" s="6">
        <v>430.932493382242</v>
      </c>
      <c r="L30029" s="6">
        <v>9.5495491433541329</v>
      </c>
      <c r="M30029" s="6">
        <v>1215.6294354041988</v>
      </c>
      <c r="N30029" s="6">
        <v>26.4676749871544</v>
      </c>
      <c r="O30029" t="b">
        <v>0</v>
      </c>
      <c r="P30029" t="b">
        <v>1</v>
      </c>
      <c r="Q30029" t="b">
        <v>1</v>
      </c>
      <c r="R30029" s="2" t="b">
        <v>0</v>
      </c>
      <c r="S30029" s="2" t="b">
        <v>1</v>
      </c>
    </row>
    <row r="30030" spans="1:19" x14ac:dyDescent="0.2">
      <c r="A30030" t="s">
        <v>31</v>
      </c>
      <c r="B30030" s="1">
        <v>104.73897084609447</v>
      </c>
      <c r="C30030" t="s">
        <v>20</v>
      </c>
      <c r="D30030" t="s">
        <v>21</v>
      </c>
      <c r="E30030">
        <v>2</v>
      </c>
      <c r="F30030">
        <v>10</v>
      </c>
      <c r="G30030">
        <v>97</v>
      </c>
      <c r="H30030">
        <v>1</v>
      </c>
      <c r="I30030" s="6">
        <v>2.7052861268507908</v>
      </c>
      <c r="J30030" s="6">
        <v>0.1796174644457055</v>
      </c>
      <c r="K30030" s="6">
        <v>216.43394789816367</v>
      </c>
      <c r="L30030" s="6">
        <v>4.7962190215030862</v>
      </c>
      <c r="M30030" s="6">
        <v>613.99046445249519</v>
      </c>
      <c r="N30030" s="6">
        <v>13.368300885982714</v>
      </c>
      <c r="O30030" t="b">
        <v>0</v>
      </c>
      <c r="P30030" t="b">
        <v>1</v>
      </c>
      <c r="Q30030" t="b">
        <v>1</v>
      </c>
      <c r="R30030" s="2" t="b">
        <v>0</v>
      </c>
      <c r="S30030" s="2" t="b">
        <v>1</v>
      </c>
    </row>
    <row r="30031" spans="1:19" x14ac:dyDescent="0.2">
      <c r="A30031" t="s">
        <v>31</v>
      </c>
      <c r="B30031" s="1">
        <v>213.21861922240663</v>
      </c>
      <c r="C30031" t="s">
        <v>20</v>
      </c>
      <c r="D30031" t="s">
        <v>22</v>
      </c>
      <c r="E30031">
        <v>5</v>
      </c>
      <c r="F30031">
        <v>10</v>
      </c>
      <c r="G30031">
        <v>97</v>
      </c>
      <c r="H30031">
        <v>1</v>
      </c>
      <c r="I30031" s="6">
        <v>4.467023356391965</v>
      </c>
      <c r="J30031" s="6">
        <v>0.32161235467236698</v>
      </c>
      <c r="K30031" s="6">
        <v>493.21581991941542</v>
      </c>
      <c r="L30031" s="6">
        <v>10.929759957605114</v>
      </c>
      <c r="M30031" s="6">
        <v>869.47057121390844</v>
      </c>
      <c r="N30031" s="6">
        <v>18.930822024833081</v>
      </c>
      <c r="O30031" t="b">
        <v>0</v>
      </c>
      <c r="P30031" t="b">
        <v>0</v>
      </c>
      <c r="Q30031" t="b">
        <v>1</v>
      </c>
      <c r="R30031" s="2" t="b">
        <v>0</v>
      </c>
      <c r="S30031" s="2" t="b">
        <v>0</v>
      </c>
    </row>
    <row r="30032" spans="1:19" x14ac:dyDescent="0.2">
      <c r="A30032" t="s">
        <v>31</v>
      </c>
      <c r="B30032" s="1">
        <v>138.40506861805343</v>
      </c>
      <c r="C30032" t="s">
        <v>20</v>
      </c>
      <c r="D30032" t="s">
        <v>21</v>
      </c>
      <c r="E30032">
        <v>2</v>
      </c>
      <c r="F30032">
        <v>10</v>
      </c>
      <c r="G30032">
        <v>100</v>
      </c>
      <c r="H30032">
        <v>1</v>
      </c>
      <c r="I30032" s="6">
        <v>4.861039258263351</v>
      </c>
      <c r="J30032" s="6">
        <v>1.7321772712259391</v>
      </c>
      <c r="K30032" s="6">
        <v>236.70329918651927</v>
      </c>
      <c r="L30032" s="6">
        <v>5.2453918483485369</v>
      </c>
      <c r="M30032" s="6">
        <v>643.5776033577132</v>
      </c>
      <c r="N30032" s="6">
        <v>14.012496192163926</v>
      </c>
      <c r="O30032" t="b">
        <v>0</v>
      </c>
      <c r="P30032" t="b">
        <v>1</v>
      </c>
      <c r="Q30032" t="b">
        <v>0</v>
      </c>
      <c r="R30032" s="2" t="b">
        <v>0</v>
      </c>
      <c r="S30032" s="2" t="b">
        <v>0</v>
      </c>
    </row>
    <row r="30033" spans="1:19" x14ac:dyDescent="0.2">
      <c r="A30033" t="s">
        <v>31</v>
      </c>
      <c r="B30033" s="1">
        <v>179.78631379608629</v>
      </c>
      <c r="C30033" t="s">
        <v>20</v>
      </c>
      <c r="D30033" t="s">
        <v>21</v>
      </c>
      <c r="E30033">
        <v>2</v>
      </c>
      <c r="F30033">
        <v>10</v>
      </c>
      <c r="G30033">
        <v>96</v>
      </c>
      <c r="H30033">
        <v>1</v>
      </c>
      <c r="I30033" s="6">
        <v>2.1134784275718275</v>
      </c>
      <c r="J30033" s="6">
        <v>0.87279926199892766</v>
      </c>
      <c r="K30033" s="6">
        <v>758.43455331829637</v>
      </c>
      <c r="L30033" s="6">
        <v>16.807059458629745</v>
      </c>
      <c r="M30033" s="6">
        <v>1456.6878951656631</v>
      </c>
      <c r="N30033" s="6">
        <v>31.716196271725821</v>
      </c>
      <c r="O30033" t="b">
        <v>0</v>
      </c>
      <c r="P30033" t="b">
        <v>1</v>
      </c>
      <c r="Q30033" t="b">
        <v>0</v>
      </c>
      <c r="R30033" s="2" t="b">
        <v>0</v>
      </c>
      <c r="S30033" s="2" t="b">
        <v>0</v>
      </c>
    </row>
    <row r="30034" spans="1:19" x14ac:dyDescent="0.2">
      <c r="A30034" t="s">
        <v>31</v>
      </c>
      <c r="B30034" s="1">
        <v>297.383863652304</v>
      </c>
      <c r="C30034" t="s">
        <v>20</v>
      </c>
      <c r="D30034" t="s">
        <v>21</v>
      </c>
      <c r="E30034">
        <v>2</v>
      </c>
      <c r="F30034">
        <v>10</v>
      </c>
      <c r="G30034">
        <v>98</v>
      </c>
      <c r="H30034">
        <v>1</v>
      </c>
      <c r="I30034" s="6">
        <v>1.6412676489041702</v>
      </c>
      <c r="J30034" s="6">
        <v>7.9021194878166001E-2</v>
      </c>
      <c r="K30034" s="6">
        <v>919.23260184205037</v>
      </c>
      <c r="L30034" s="6">
        <v>20.370375964379942</v>
      </c>
      <c r="M30034" s="6">
        <v>1641.3243357257036</v>
      </c>
      <c r="N30034" s="6">
        <v>35.736251361872021</v>
      </c>
      <c r="O30034" t="b">
        <v>0</v>
      </c>
      <c r="P30034" t="b">
        <v>1</v>
      </c>
      <c r="Q30034" t="b">
        <v>1</v>
      </c>
      <c r="R30034" s="2" t="b">
        <v>1</v>
      </c>
      <c r="S30034" s="2" t="b">
        <v>0</v>
      </c>
    </row>
    <row r="30035" spans="1:19" x14ac:dyDescent="0.2">
      <c r="A30035" t="s">
        <v>31</v>
      </c>
      <c r="B30035" s="1">
        <v>291.77284735697754</v>
      </c>
      <c r="C30035" t="s">
        <v>20</v>
      </c>
      <c r="D30035" t="s">
        <v>22</v>
      </c>
      <c r="E30035">
        <v>6</v>
      </c>
      <c r="F30035">
        <v>9</v>
      </c>
      <c r="G30035">
        <v>92</v>
      </c>
      <c r="H30035">
        <v>2</v>
      </c>
      <c r="I30035" s="6">
        <v>2.7925893950955025</v>
      </c>
      <c r="J30035" s="6">
        <v>1.5611584772485378</v>
      </c>
      <c r="K30035" s="6">
        <v>728.55438964980863</v>
      </c>
      <c r="L30035" s="6">
        <v>16.144909131732518</v>
      </c>
      <c r="M30035" s="6">
        <v>2019.2108629048307</v>
      </c>
      <c r="N30035" s="6">
        <v>43.963904865569887</v>
      </c>
      <c r="O30035" t="b">
        <v>0</v>
      </c>
      <c r="P30035" t="b">
        <v>0</v>
      </c>
      <c r="Q30035" t="b">
        <v>0</v>
      </c>
      <c r="R30035" s="2" t="b">
        <v>0</v>
      </c>
      <c r="S30035" s="2" t="b">
        <v>1</v>
      </c>
    </row>
    <row r="30036" spans="1:19" x14ac:dyDescent="0.2">
      <c r="A30036" t="s">
        <v>31</v>
      </c>
      <c r="B30036" s="1">
        <v>230.51925279966329</v>
      </c>
      <c r="C30036" t="s">
        <v>20</v>
      </c>
      <c r="D30036" t="s">
        <v>22</v>
      </c>
      <c r="E30036">
        <v>4</v>
      </c>
      <c r="F30036">
        <v>10</v>
      </c>
      <c r="G30036">
        <v>95</v>
      </c>
      <c r="H30036">
        <v>2</v>
      </c>
      <c r="I30036" s="6">
        <v>2.5616446652591174</v>
      </c>
      <c r="J30036" s="6">
        <v>1.0266315225214109</v>
      </c>
      <c r="K30036" s="6">
        <v>248.98270211456651</v>
      </c>
      <c r="L30036" s="6">
        <v>5.5175058418700695</v>
      </c>
      <c r="M30036" s="6">
        <v>660.75968960911246</v>
      </c>
      <c r="N30036" s="6">
        <v>14.386598579995692</v>
      </c>
      <c r="O30036" t="b">
        <v>0</v>
      </c>
      <c r="P30036" t="b">
        <v>0</v>
      </c>
      <c r="Q30036" t="b">
        <v>0</v>
      </c>
      <c r="R30036" s="2" t="b">
        <v>0</v>
      </c>
      <c r="S30036" s="2" t="b">
        <v>1</v>
      </c>
    </row>
    <row r="30037" spans="1:19" x14ac:dyDescent="0.2">
      <c r="A30037" t="s">
        <v>31</v>
      </c>
      <c r="B30037" s="1">
        <v>285.69424637037383</v>
      </c>
      <c r="C30037" t="s">
        <v>20</v>
      </c>
      <c r="D30037" t="s">
        <v>22</v>
      </c>
      <c r="E30037">
        <v>6</v>
      </c>
      <c r="F30037">
        <v>10</v>
      </c>
      <c r="G30037">
        <v>98</v>
      </c>
      <c r="H30037">
        <v>2</v>
      </c>
      <c r="I30037" s="6">
        <v>5.7631506856097685</v>
      </c>
      <c r="J30037" s="6">
        <v>0.2146000130952912</v>
      </c>
      <c r="K30037" s="6">
        <v>237.80880557622459</v>
      </c>
      <c r="L30037" s="6">
        <v>5.2698900882327564</v>
      </c>
      <c r="M30037" s="6">
        <v>588.87534007849001</v>
      </c>
      <c r="N30037" s="6">
        <v>12.821473925534772</v>
      </c>
      <c r="O30037" t="b">
        <v>0</v>
      </c>
      <c r="P30037" t="b">
        <v>0</v>
      </c>
      <c r="Q30037" t="b">
        <v>1</v>
      </c>
      <c r="R30037" s="2" t="b">
        <v>0</v>
      </c>
      <c r="S30037" s="2" t="b">
        <v>0</v>
      </c>
    </row>
    <row r="30038" spans="1:19" x14ac:dyDescent="0.2">
      <c r="A30038" t="s">
        <v>31</v>
      </c>
      <c r="B30038" s="1">
        <v>392.06976363593856</v>
      </c>
      <c r="C30038" t="s">
        <v>20</v>
      </c>
      <c r="D30038" t="s">
        <v>22</v>
      </c>
      <c r="E30038">
        <v>3</v>
      </c>
      <c r="F30038">
        <v>10</v>
      </c>
      <c r="G30038">
        <v>100</v>
      </c>
      <c r="H30038">
        <v>1</v>
      </c>
      <c r="I30038" s="6">
        <v>1.449399075494082</v>
      </c>
      <c r="J30038" s="6">
        <v>0.37086619364113382</v>
      </c>
      <c r="K30038" s="6">
        <v>996.97236255243479</v>
      </c>
      <c r="L30038" s="6">
        <v>22.093104411867674</v>
      </c>
      <c r="M30038" s="6">
        <v>1538.1899031563237</v>
      </c>
      <c r="N30038" s="6">
        <v>33.490724426006643</v>
      </c>
      <c r="O30038" t="b">
        <v>0</v>
      </c>
      <c r="P30038" t="b">
        <v>0</v>
      </c>
      <c r="Q30038" t="b">
        <v>0</v>
      </c>
      <c r="R30038" s="2" t="b">
        <v>0</v>
      </c>
      <c r="S30038" s="2" t="b">
        <v>1</v>
      </c>
    </row>
    <row r="30039" spans="1:19" x14ac:dyDescent="0.2">
      <c r="A30039" t="s">
        <v>31</v>
      </c>
      <c r="B30039" s="1">
        <v>218.82963551773312</v>
      </c>
      <c r="C30039" t="s">
        <v>20</v>
      </c>
      <c r="D30039" t="s">
        <v>21</v>
      </c>
      <c r="E30039">
        <v>2</v>
      </c>
      <c r="F30039">
        <v>10</v>
      </c>
      <c r="G30039">
        <v>100</v>
      </c>
      <c r="H30039">
        <v>1</v>
      </c>
      <c r="I30039" s="6">
        <v>1.3653072014790388</v>
      </c>
      <c r="J30039" s="6">
        <v>0.44680614058104978</v>
      </c>
      <c r="K30039" s="6">
        <v>592.83774564254441</v>
      </c>
      <c r="L30039" s="6">
        <v>13.137401502529739</v>
      </c>
      <c r="M30039" s="6">
        <v>1433.3190907381857</v>
      </c>
      <c r="N30039" s="6">
        <v>31.207391612665223</v>
      </c>
      <c r="O30039" t="b">
        <v>0</v>
      </c>
      <c r="P30039" t="b">
        <v>1</v>
      </c>
      <c r="Q30039" t="b">
        <v>0</v>
      </c>
      <c r="R30039" s="2" t="b">
        <v>0</v>
      </c>
      <c r="S30039" s="2" t="b">
        <v>1</v>
      </c>
    </row>
    <row r="30040" spans="1:19" x14ac:dyDescent="0.2">
      <c r="A30040" t="s">
        <v>31</v>
      </c>
      <c r="B30040" s="1">
        <v>195.91798564515</v>
      </c>
      <c r="C30040" t="s">
        <v>20</v>
      </c>
      <c r="D30040" t="s">
        <v>22</v>
      </c>
      <c r="E30040">
        <v>4</v>
      </c>
      <c r="F30040">
        <v>10</v>
      </c>
      <c r="G30040">
        <v>99</v>
      </c>
      <c r="H30040">
        <v>1</v>
      </c>
      <c r="I30040" s="6">
        <v>0.80832677931785568</v>
      </c>
      <c r="J30040" s="6">
        <v>0.2244977058230459</v>
      </c>
      <c r="K30040" s="6">
        <v>743.36199887242969</v>
      </c>
      <c r="L30040" s="6">
        <v>16.473048675950118</v>
      </c>
      <c r="M30040" s="6">
        <v>1659.0360515366756</v>
      </c>
      <c r="N30040" s="6">
        <v>36.121885276201994</v>
      </c>
      <c r="O30040" t="b">
        <v>0</v>
      </c>
      <c r="P30040" t="b">
        <v>0</v>
      </c>
      <c r="Q30040" t="b">
        <v>1</v>
      </c>
      <c r="R30040" s="2" t="b">
        <v>1</v>
      </c>
      <c r="S30040" s="2" t="b">
        <v>0</v>
      </c>
    </row>
    <row r="30041" spans="1:19" x14ac:dyDescent="0.2">
      <c r="A30041" t="s">
        <v>31</v>
      </c>
      <c r="B30041" s="1">
        <v>455.42748930400018</v>
      </c>
      <c r="C30041" t="s">
        <v>20</v>
      </c>
      <c r="D30041" t="s">
        <v>22</v>
      </c>
      <c r="E30041">
        <v>5</v>
      </c>
      <c r="F30041">
        <v>10</v>
      </c>
      <c r="G30041">
        <v>98</v>
      </c>
      <c r="H30041">
        <v>3</v>
      </c>
      <c r="I30041" s="6">
        <v>4.1725331294677845</v>
      </c>
      <c r="J30041" s="6">
        <v>1.4860632392311026</v>
      </c>
      <c r="K30041" s="6">
        <v>299.77847890075776</v>
      </c>
      <c r="L30041" s="6">
        <v>6.6431502853590692</v>
      </c>
      <c r="M30041" s="6">
        <v>813.89521537406063</v>
      </c>
      <c r="N30041" s="6">
        <v>17.720790075273179</v>
      </c>
      <c r="O30041" t="b">
        <v>0</v>
      </c>
      <c r="P30041" t="b">
        <v>0</v>
      </c>
      <c r="Q30041" t="b">
        <v>1</v>
      </c>
      <c r="R30041" s="2" t="b">
        <v>0</v>
      </c>
      <c r="S30041" s="2" t="b">
        <v>1</v>
      </c>
    </row>
    <row r="30042" spans="1:19" x14ac:dyDescent="0.2">
      <c r="A30042" t="s">
        <v>31</v>
      </c>
      <c r="B30042" s="1">
        <v>1003.4367474808874</v>
      </c>
      <c r="C30042" t="s">
        <v>20</v>
      </c>
      <c r="D30042" t="s">
        <v>22</v>
      </c>
      <c r="E30042">
        <v>5</v>
      </c>
      <c r="F30042">
        <v>10</v>
      </c>
      <c r="G30042">
        <v>100</v>
      </c>
      <c r="H30042">
        <v>2</v>
      </c>
      <c r="I30042" s="6">
        <v>2.1614434063420669</v>
      </c>
      <c r="J30042" s="6">
        <v>0.4402853170174833</v>
      </c>
      <c r="K30042" s="6">
        <v>613.8563026565148</v>
      </c>
      <c r="L30042" s="6">
        <v>13.603176876189629</v>
      </c>
      <c r="M30042" s="6">
        <v>1519.1320377654429</v>
      </c>
      <c r="N30042" s="6">
        <v>33.075781045709959</v>
      </c>
      <c r="O30042" t="b">
        <v>0</v>
      </c>
      <c r="P30042" t="b">
        <v>0</v>
      </c>
      <c r="Q30042" t="b">
        <v>0</v>
      </c>
      <c r="R30042" s="2" t="b">
        <v>0</v>
      </c>
      <c r="S30042" s="2" t="b">
        <v>0</v>
      </c>
    </row>
    <row r="30043" spans="1:19" x14ac:dyDescent="0.2">
      <c r="A30043" t="s">
        <v>31</v>
      </c>
      <c r="B30043" s="1">
        <v>155.4719098496715</v>
      </c>
      <c r="C30043" t="s">
        <v>20</v>
      </c>
      <c r="D30043" t="s">
        <v>22</v>
      </c>
      <c r="E30043">
        <v>3</v>
      </c>
      <c r="F30043">
        <v>10</v>
      </c>
      <c r="G30043">
        <v>96</v>
      </c>
      <c r="H30043">
        <v>1</v>
      </c>
      <c r="I30043" s="6">
        <v>4.3662649400124991</v>
      </c>
      <c r="J30043" s="6">
        <v>0.32961221387232897</v>
      </c>
      <c r="K30043" s="6">
        <v>465.12523986319542</v>
      </c>
      <c r="L30043" s="6">
        <v>10.30726715691892</v>
      </c>
      <c r="M30043" s="6">
        <v>960.11656966557757</v>
      </c>
      <c r="N30043" s="6">
        <v>20.904440593148799</v>
      </c>
      <c r="O30043" t="b">
        <v>0</v>
      </c>
      <c r="P30043" t="b">
        <v>0</v>
      </c>
      <c r="Q30043" t="b">
        <v>1</v>
      </c>
      <c r="R30043" s="2" t="b">
        <v>0</v>
      </c>
      <c r="S30043" s="2" t="b">
        <v>0</v>
      </c>
    </row>
    <row r="30044" spans="1:19" x14ac:dyDescent="0.2">
      <c r="A30044" t="s">
        <v>31</v>
      </c>
      <c r="B30044" s="1">
        <v>99.127954550767996</v>
      </c>
      <c r="C30044" t="s">
        <v>20</v>
      </c>
      <c r="D30044" t="s">
        <v>21</v>
      </c>
      <c r="E30044">
        <v>2</v>
      </c>
      <c r="F30044">
        <v>9</v>
      </c>
      <c r="G30044">
        <v>80</v>
      </c>
      <c r="H30044">
        <v>1</v>
      </c>
      <c r="I30044" s="6">
        <v>1.2374122349503975</v>
      </c>
      <c r="J30044" s="6">
        <v>0.77542703038519045</v>
      </c>
      <c r="K30044" s="6">
        <v>492.62462102291119</v>
      </c>
      <c r="L30044" s="6">
        <v>10.916658873323088</v>
      </c>
      <c r="M30044" s="6">
        <v>1196.8505127658541</v>
      </c>
      <c r="N30044" s="6">
        <v>26.058804975845927</v>
      </c>
      <c r="O30044" t="b">
        <v>0</v>
      </c>
      <c r="P30044" t="b">
        <v>1</v>
      </c>
      <c r="Q30044" t="b">
        <v>0</v>
      </c>
      <c r="R30044" s="2" t="b">
        <v>1</v>
      </c>
      <c r="S30044" s="2" t="b">
        <v>0</v>
      </c>
    </row>
    <row r="30045" spans="1:19" x14ac:dyDescent="0.2">
      <c r="A30045" t="s">
        <v>31</v>
      </c>
      <c r="B30045" s="1">
        <v>105.90793257428751</v>
      </c>
      <c r="C30045" t="s">
        <v>20</v>
      </c>
      <c r="D30045" t="s">
        <v>21</v>
      </c>
      <c r="E30045">
        <v>2</v>
      </c>
      <c r="F30045">
        <v>10</v>
      </c>
      <c r="G30045">
        <v>96</v>
      </c>
      <c r="H30045">
        <v>1</v>
      </c>
      <c r="I30045" s="6">
        <v>6.1713128193611801</v>
      </c>
      <c r="J30045" s="6">
        <v>0.78630606963596994</v>
      </c>
      <c r="K30045" s="6">
        <v>156.36433073918721</v>
      </c>
      <c r="L30045" s="6">
        <v>3.4650644441821048</v>
      </c>
      <c r="M30045" s="6">
        <v>428.68799140683183</v>
      </c>
      <c r="N30045" s="6">
        <v>9.3337443936435882</v>
      </c>
      <c r="O30045" t="b">
        <v>0</v>
      </c>
      <c r="P30045" t="b">
        <v>1</v>
      </c>
      <c r="Q30045" t="b">
        <v>1</v>
      </c>
      <c r="R30045" s="2" t="b">
        <v>0</v>
      </c>
      <c r="S30045" s="2" t="b">
        <v>0</v>
      </c>
    </row>
    <row r="30046" spans="1:19" x14ac:dyDescent="0.2">
      <c r="A30046" t="s">
        <v>31</v>
      </c>
      <c r="B30046" s="1">
        <v>103.80380146354008</v>
      </c>
      <c r="C30046" t="s">
        <v>20</v>
      </c>
      <c r="D30046" t="s">
        <v>21</v>
      </c>
      <c r="E30046">
        <v>2</v>
      </c>
      <c r="F30046">
        <v>9</v>
      </c>
      <c r="G30046">
        <v>94</v>
      </c>
      <c r="H30046">
        <v>1</v>
      </c>
      <c r="I30046" s="6">
        <v>3.5118892417820486</v>
      </c>
      <c r="J30046" s="6">
        <v>0.59330446527375713</v>
      </c>
      <c r="K30046" s="6">
        <v>172.34261347062727</v>
      </c>
      <c r="L30046" s="6">
        <v>3.8191463445110942</v>
      </c>
      <c r="M30046" s="6">
        <v>481.59899788101779</v>
      </c>
      <c r="N30046" s="6">
        <v>10.485765956971669</v>
      </c>
      <c r="O30046" t="b">
        <v>0</v>
      </c>
      <c r="P30046" t="b">
        <v>1</v>
      </c>
      <c r="Q30046" t="b">
        <v>0</v>
      </c>
      <c r="R30046" s="2" t="b">
        <v>1</v>
      </c>
      <c r="S30046" s="2" t="b">
        <v>0</v>
      </c>
    </row>
    <row r="30047" spans="1:19" x14ac:dyDescent="0.2">
      <c r="A30047" t="s">
        <v>31</v>
      </c>
      <c r="B30047" s="1">
        <v>274.47221377972085</v>
      </c>
      <c r="C30047" t="s">
        <v>20</v>
      </c>
      <c r="D30047" t="s">
        <v>21</v>
      </c>
      <c r="E30047">
        <v>3</v>
      </c>
      <c r="F30047">
        <v>10</v>
      </c>
      <c r="G30047">
        <v>94</v>
      </c>
      <c r="H30047">
        <v>1</v>
      </c>
      <c r="I30047" s="6">
        <v>3.9460213272414695</v>
      </c>
      <c r="J30047" s="6">
        <v>0.17451304269878029</v>
      </c>
      <c r="K30047" s="6">
        <v>544.28605294366946</v>
      </c>
      <c r="L30047" s="6">
        <v>12.061486405522484</v>
      </c>
      <c r="M30047" s="6">
        <v>1284.9936207528899</v>
      </c>
      <c r="N30047" s="6">
        <v>27.977928572736133</v>
      </c>
      <c r="O30047" t="b">
        <v>0</v>
      </c>
      <c r="P30047" t="b">
        <v>1</v>
      </c>
      <c r="Q30047" t="b">
        <v>0</v>
      </c>
      <c r="R30047" s="2" t="b">
        <v>1</v>
      </c>
      <c r="S30047" s="2" t="b">
        <v>0</v>
      </c>
    </row>
    <row r="30048" spans="1:19" x14ac:dyDescent="0.2">
      <c r="A30048" t="s">
        <v>31</v>
      </c>
      <c r="B30048" s="1">
        <v>274.47221377972085</v>
      </c>
      <c r="C30048" t="s">
        <v>20</v>
      </c>
      <c r="D30048" t="s">
        <v>22</v>
      </c>
      <c r="E30048">
        <v>4</v>
      </c>
      <c r="F30048">
        <v>10</v>
      </c>
      <c r="G30048">
        <v>97</v>
      </c>
      <c r="H30048">
        <v>1</v>
      </c>
      <c r="I30048" s="6">
        <v>3.1649004496579001</v>
      </c>
      <c r="J30048" s="6">
        <v>1.8992298250904081</v>
      </c>
      <c r="K30048" s="6">
        <v>523.1576507866215</v>
      </c>
      <c r="L30048" s="6">
        <v>11.593276841802467</v>
      </c>
      <c r="M30048" s="6">
        <v>1964.652033633424</v>
      </c>
      <c r="N30048" s="6">
        <v>42.776005561079046</v>
      </c>
      <c r="O30048" t="b">
        <v>0</v>
      </c>
      <c r="P30048" t="b">
        <v>0</v>
      </c>
      <c r="Q30048" t="b">
        <v>1</v>
      </c>
      <c r="R30048" s="2" t="b">
        <v>0</v>
      </c>
      <c r="S30048" s="2" t="b">
        <v>1</v>
      </c>
    </row>
    <row r="30049" spans="1:19" x14ac:dyDescent="0.2">
      <c r="A30049" t="s">
        <v>31</v>
      </c>
      <c r="B30049" s="1">
        <v>195.91798564515</v>
      </c>
      <c r="C30049" t="s">
        <v>20</v>
      </c>
      <c r="D30049" t="s">
        <v>22</v>
      </c>
      <c r="E30049">
        <v>4</v>
      </c>
      <c r="F30049">
        <v>10</v>
      </c>
      <c r="G30049">
        <v>95</v>
      </c>
      <c r="H30049">
        <v>1</v>
      </c>
      <c r="I30049" s="6">
        <v>2.8026464642445905</v>
      </c>
      <c r="J30049" s="6">
        <v>1.6872206269437864</v>
      </c>
      <c r="K30049" s="6">
        <v>629.09603355421928</v>
      </c>
      <c r="L30049" s="6">
        <v>13.940892322051896</v>
      </c>
      <c r="M30049" s="6">
        <v>2356.1296990030296</v>
      </c>
      <c r="N30049" s="6">
        <v>51.29957640426737</v>
      </c>
      <c r="O30049" t="b">
        <v>0</v>
      </c>
      <c r="P30049" t="b">
        <v>0</v>
      </c>
      <c r="Q30049" t="b">
        <v>0</v>
      </c>
      <c r="R30049" s="2" t="b">
        <v>0</v>
      </c>
      <c r="S30049" s="2" t="b">
        <v>1</v>
      </c>
    </row>
    <row r="30050" spans="1:19" x14ac:dyDescent="0.2">
      <c r="A30050" t="s">
        <v>31</v>
      </c>
      <c r="B30050" s="1">
        <v>193.58006218876392</v>
      </c>
      <c r="C30050" t="s">
        <v>20</v>
      </c>
      <c r="D30050" t="s">
        <v>22</v>
      </c>
      <c r="E30050">
        <v>3</v>
      </c>
      <c r="F30050">
        <v>9</v>
      </c>
      <c r="G30050">
        <v>95</v>
      </c>
      <c r="H30050">
        <v>1</v>
      </c>
      <c r="I30050" s="6">
        <v>1.9946787992248856</v>
      </c>
      <c r="J30050" s="6">
        <v>0.69430136323234415</v>
      </c>
      <c r="K30050" s="6">
        <v>812.71364951712667</v>
      </c>
      <c r="L30050" s="6">
        <v>18.009894948103504</v>
      </c>
      <c r="M30050" s="6">
        <v>1372.45459438785</v>
      </c>
      <c r="N30050" s="6">
        <v>29.882200184471579</v>
      </c>
      <c r="O30050" t="b">
        <v>0</v>
      </c>
      <c r="P30050" t="b">
        <v>0</v>
      </c>
      <c r="Q30050" t="b">
        <v>0</v>
      </c>
      <c r="R30050" s="2" t="b">
        <v>1</v>
      </c>
      <c r="S30050" s="2" t="b">
        <v>0</v>
      </c>
    </row>
    <row r="30051" spans="1:19" x14ac:dyDescent="0.2">
      <c r="A30051" t="s">
        <v>31</v>
      </c>
      <c r="B30051" s="1">
        <v>184.46216070885839</v>
      </c>
      <c r="C30051" t="s">
        <v>20</v>
      </c>
      <c r="D30051" t="s">
        <v>22</v>
      </c>
      <c r="E30051">
        <v>4</v>
      </c>
      <c r="F30051">
        <v>10</v>
      </c>
      <c r="G30051">
        <v>97</v>
      </c>
      <c r="H30051">
        <v>1</v>
      </c>
      <c r="I30051" s="6">
        <v>5.1501461728660658</v>
      </c>
      <c r="J30051" s="6">
        <v>0.67690978926910583</v>
      </c>
      <c r="K30051" s="6">
        <v>284.71814656615447</v>
      </c>
      <c r="L30051" s="6">
        <v>6.3094103470783649</v>
      </c>
      <c r="M30051" s="6">
        <v>679.38744769459879</v>
      </c>
      <c r="N30051" s="6">
        <v>14.792177313437641</v>
      </c>
      <c r="O30051" t="b">
        <v>0</v>
      </c>
      <c r="P30051" t="b">
        <v>0</v>
      </c>
      <c r="Q30051" t="b">
        <v>0</v>
      </c>
      <c r="R30051" s="2" t="b">
        <v>0</v>
      </c>
      <c r="S30051" s="2" t="b">
        <v>0</v>
      </c>
    </row>
    <row r="30052" spans="1:19" x14ac:dyDescent="0.2">
      <c r="A30052" t="s">
        <v>31</v>
      </c>
      <c r="B30052" s="1">
        <v>308.83968858859561</v>
      </c>
      <c r="C30052" t="s">
        <v>20</v>
      </c>
      <c r="D30052" t="s">
        <v>22</v>
      </c>
      <c r="E30052">
        <v>4</v>
      </c>
      <c r="F30052">
        <v>10</v>
      </c>
      <c r="G30052">
        <v>96</v>
      </c>
      <c r="H30052">
        <v>1</v>
      </c>
      <c r="I30052" s="6">
        <v>1.2681877581771877</v>
      </c>
      <c r="J30052" s="6">
        <v>0.143793283969924</v>
      </c>
      <c r="K30052" s="6">
        <v>774.19970253616293</v>
      </c>
      <c r="L30052" s="6">
        <v>17.156418278213554</v>
      </c>
      <c r="M30052" s="6">
        <v>1730.5702412878802</v>
      </c>
      <c r="N30052" s="6">
        <v>37.67938596651291</v>
      </c>
      <c r="O30052" t="b">
        <v>0</v>
      </c>
      <c r="P30052" t="b">
        <v>0</v>
      </c>
      <c r="Q30052" t="b">
        <v>1</v>
      </c>
      <c r="R30052" s="2" t="b">
        <v>0</v>
      </c>
      <c r="S30052" s="2" t="b">
        <v>1</v>
      </c>
    </row>
    <row r="30053" spans="1:19" x14ac:dyDescent="0.2">
      <c r="A30053" t="s">
        <v>31</v>
      </c>
      <c r="B30053" s="1">
        <v>200.59383255792204</v>
      </c>
      <c r="C30053" t="s">
        <v>20</v>
      </c>
      <c r="D30053" t="s">
        <v>22</v>
      </c>
      <c r="E30053">
        <v>2</v>
      </c>
      <c r="F30053">
        <v>9</v>
      </c>
      <c r="G30053">
        <v>97</v>
      </c>
      <c r="H30053">
        <v>1</v>
      </c>
      <c r="I30053" s="6">
        <v>1.9217154175340625</v>
      </c>
      <c r="J30053" s="6">
        <v>0.6192876130384406</v>
      </c>
      <c r="K30053" s="6">
        <v>834.15065055817774</v>
      </c>
      <c r="L30053" s="6">
        <v>18.484943124027588</v>
      </c>
      <c r="M30053" s="6">
        <v>1338.2028120182956</v>
      </c>
      <c r="N30053" s="6">
        <v>29.136442458403781</v>
      </c>
      <c r="O30053" t="b">
        <v>0</v>
      </c>
      <c r="P30053" t="b">
        <v>0</v>
      </c>
      <c r="Q30053" t="b">
        <v>1</v>
      </c>
      <c r="R30053" s="2" t="b">
        <v>0</v>
      </c>
      <c r="S30053" s="2" t="b">
        <v>1</v>
      </c>
    </row>
    <row r="30054" spans="1:19" x14ac:dyDescent="0.2">
      <c r="A30054" t="s">
        <v>31</v>
      </c>
      <c r="B30054" s="1">
        <v>438.12685572674349</v>
      </c>
      <c r="C30054" t="s">
        <v>20</v>
      </c>
      <c r="D30054" t="s">
        <v>22</v>
      </c>
      <c r="E30054">
        <v>4</v>
      </c>
      <c r="F30054">
        <v>10</v>
      </c>
      <c r="G30054">
        <v>100</v>
      </c>
      <c r="H30054">
        <v>1</v>
      </c>
      <c r="I30054" s="6">
        <v>2.730466799581992</v>
      </c>
      <c r="J30054" s="6">
        <v>1.6500275032294414</v>
      </c>
      <c r="K30054" s="6">
        <v>708.37006960839778</v>
      </c>
      <c r="L30054" s="6">
        <v>15.697620614109251</v>
      </c>
      <c r="M30054" s="6">
        <v>1986.2012632781607</v>
      </c>
      <c r="N30054" s="6">
        <v>43.245192954744624</v>
      </c>
      <c r="O30054" t="b">
        <v>0</v>
      </c>
      <c r="P30054" t="b">
        <v>0</v>
      </c>
      <c r="Q30054" t="b">
        <v>0</v>
      </c>
      <c r="R30054" s="2" t="b">
        <v>0</v>
      </c>
      <c r="S30054" s="2" t="b">
        <v>1</v>
      </c>
    </row>
    <row r="30055" spans="1:19" x14ac:dyDescent="0.2">
      <c r="A30055" t="s">
        <v>31</v>
      </c>
      <c r="B30055" s="1">
        <v>172.77254342692819</v>
      </c>
      <c r="C30055" t="s">
        <v>20</v>
      </c>
      <c r="D30055" t="s">
        <v>22</v>
      </c>
      <c r="E30055">
        <v>3</v>
      </c>
      <c r="F30055">
        <v>9</v>
      </c>
      <c r="G30055">
        <v>91</v>
      </c>
      <c r="H30055">
        <v>1</v>
      </c>
      <c r="I30055" s="6">
        <v>2.1401079518903683</v>
      </c>
      <c r="J30055" s="6">
        <v>0.43552168512948281</v>
      </c>
      <c r="K30055" s="6">
        <v>607.33219405576381</v>
      </c>
      <c r="L30055" s="6">
        <v>13.458601341375671</v>
      </c>
      <c r="M30055" s="6">
        <v>1458.3321459038964</v>
      </c>
      <c r="N30055" s="6">
        <v>31.751996239108536</v>
      </c>
      <c r="O30055" t="b">
        <v>0</v>
      </c>
      <c r="P30055" t="b">
        <v>0</v>
      </c>
      <c r="Q30055" t="b">
        <v>0</v>
      </c>
      <c r="R30055" s="2" t="b">
        <v>0</v>
      </c>
      <c r="S30055" s="2" t="b">
        <v>0</v>
      </c>
    </row>
    <row r="30056" spans="1:19" x14ac:dyDescent="0.2">
      <c r="A30056" t="s">
        <v>31</v>
      </c>
      <c r="B30056" s="1">
        <v>184.46216070885839</v>
      </c>
      <c r="C30056" t="s">
        <v>20</v>
      </c>
      <c r="D30056" t="s">
        <v>22</v>
      </c>
      <c r="E30056">
        <v>2</v>
      </c>
      <c r="F30056">
        <v>8</v>
      </c>
      <c r="G30056">
        <v>85</v>
      </c>
      <c r="H30056">
        <v>1</v>
      </c>
      <c r="I30056" s="6">
        <v>1.3203372430146378</v>
      </c>
      <c r="J30056" s="6">
        <v>0.86655369889893641</v>
      </c>
      <c r="K30056" s="6">
        <v>315.44941382999571</v>
      </c>
      <c r="L30056" s="6">
        <v>6.990421297703735</v>
      </c>
      <c r="M30056" s="6">
        <v>829.51389620597445</v>
      </c>
      <c r="N30056" s="6">
        <v>18.060852725903008</v>
      </c>
      <c r="O30056" t="b">
        <v>0</v>
      </c>
      <c r="P30056" t="b">
        <v>0</v>
      </c>
      <c r="Q30056" t="b">
        <v>0</v>
      </c>
      <c r="R30056" s="2" t="b">
        <v>0</v>
      </c>
      <c r="S30056" s="2" t="b">
        <v>0</v>
      </c>
    </row>
    <row r="30057" spans="1:19" x14ac:dyDescent="0.2">
      <c r="A30057" t="s">
        <v>31</v>
      </c>
      <c r="B30057" s="1">
        <v>112.92170294344562</v>
      </c>
      <c r="C30057" t="s">
        <v>20</v>
      </c>
      <c r="D30057" t="s">
        <v>21</v>
      </c>
      <c r="E30057">
        <v>3</v>
      </c>
      <c r="F30057">
        <v>10</v>
      </c>
      <c r="G30057">
        <v>98</v>
      </c>
      <c r="H30057">
        <v>1</v>
      </c>
      <c r="I30057" s="6">
        <v>4.9105408976588034</v>
      </c>
      <c r="J30057" s="6">
        <v>0.96966412911463862</v>
      </c>
      <c r="K30057" s="6">
        <v>309.43752999147409</v>
      </c>
      <c r="L30057" s="6">
        <v>6.8571967647623913</v>
      </c>
      <c r="M30057" s="6">
        <v>700.00695081494609</v>
      </c>
      <c r="N30057" s="6">
        <v>15.24112194334824</v>
      </c>
      <c r="O30057" t="b">
        <v>0</v>
      </c>
      <c r="P30057" t="b">
        <v>1</v>
      </c>
      <c r="Q30057" t="b">
        <v>1</v>
      </c>
      <c r="R30057" s="2" t="b">
        <v>1</v>
      </c>
      <c r="S30057" s="2" t="b">
        <v>0</v>
      </c>
    </row>
    <row r="30058" spans="1:19" x14ac:dyDescent="0.2">
      <c r="A30058" t="s">
        <v>31</v>
      </c>
      <c r="B30058" s="1">
        <v>334.3230542632034</v>
      </c>
      <c r="C30058" t="s">
        <v>20</v>
      </c>
      <c r="D30058" t="s">
        <v>21</v>
      </c>
      <c r="E30058">
        <v>2</v>
      </c>
      <c r="F30058">
        <v>10</v>
      </c>
      <c r="G30058">
        <v>98</v>
      </c>
      <c r="H30058">
        <v>1</v>
      </c>
      <c r="I30058" s="6">
        <v>2.3647284289280552</v>
      </c>
      <c r="J30058" s="6">
        <v>0.25016236705423389</v>
      </c>
      <c r="K30058" s="6">
        <v>631.69692473435498</v>
      </c>
      <c r="L30058" s="6">
        <v>13.998528584164047</v>
      </c>
      <c r="M30058" s="6">
        <v>1401.1581450413476</v>
      </c>
      <c r="N30058" s="6">
        <v>30.507157286979961</v>
      </c>
      <c r="O30058" t="b">
        <v>0</v>
      </c>
      <c r="P30058" t="b">
        <v>1</v>
      </c>
      <c r="Q30058" t="b">
        <v>1</v>
      </c>
      <c r="R30058" s="2" t="b">
        <v>1</v>
      </c>
      <c r="S30058" s="2" t="b">
        <v>0</v>
      </c>
    </row>
    <row r="30059" spans="1:19" x14ac:dyDescent="0.2">
      <c r="A30059" t="s">
        <v>31</v>
      </c>
      <c r="B30059" s="1">
        <v>443.73787202207001</v>
      </c>
      <c r="C30059" t="s">
        <v>20</v>
      </c>
      <c r="D30059" t="s">
        <v>22</v>
      </c>
      <c r="E30059">
        <v>5</v>
      </c>
      <c r="F30059">
        <v>9</v>
      </c>
      <c r="G30059">
        <v>87</v>
      </c>
      <c r="H30059">
        <v>2</v>
      </c>
      <c r="I30059" s="6">
        <v>3.7496688242721041</v>
      </c>
      <c r="J30059" s="6">
        <v>0.32931429262346468</v>
      </c>
      <c r="K30059" s="6">
        <v>189.37737266249209</v>
      </c>
      <c r="L30059" s="6">
        <v>4.1966399718102156</v>
      </c>
      <c r="M30059" s="6">
        <v>591.18608761600194</v>
      </c>
      <c r="N30059" s="6">
        <v>12.871785404525816</v>
      </c>
      <c r="O30059" t="b">
        <v>0</v>
      </c>
      <c r="P30059" t="b">
        <v>0</v>
      </c>
      <c r="Q30059" t="b">
        <v>0</v>
      </c>
      <c r="R30059" s="2" t="b">
        <v>1</v>
      </c>
      <c r="S30059" s="2" t="b">
        <v>0</v>
      </c>
    </row>
    <row r="30060" spans="1:19" x14ac:dyDescent="0.2">
      <c r="A30060" t="s">
        <v>31</v>
      </c>
      <c r="B30060" s="1">
        <v>187.96904589343745</v>
      </c>
      <c r="C30060" t="s">
        <v>20</v>
      </c>
      <c r="D30060" t="s">
        <v>22</v>
      </c>
      <c r="E30060">
        <v>6</v>
      </c>
      <c r="F30060">
        <v>9</v>
      </c>
      <c r="G30060">
        <v>97</v>
      </c>
      <c r="H30060">
        <v>2</v>
      </c>
      <c r="I30060" s="6">
        <v>4.2012623481302027</v>
      </c>
      <c r="J30060" s="6">
        <v>0.7099729817637368</v>
      </c>
      <c r="K30060" s="6">
        <v>341.53789968666587</v>
      </c>
      <c r="L30060" s="6">
        <v>7.5685472956033344</v>
      </c>
      <c r="M30060" s="6">
        <v>848.83486962793472</v>
      </c>
      <c r="N30060" s="6">
        <v>18.481524708724692</v>
      </c>
      <c r="O30060" t="b">
        <v>0</v>
      </c>
      <c r="P30060" t="b">
        <v>0</v>
      </c>
      <c r="Q30060" t="b">
        <v>1</v>
      </c>
      <c r="R30060" s="2" t="b">
        <v>1</v>
      </c>
      <c r="S30060" s="2" t="b">
        <v>0</v>
      </c>
    </row>
    <row r="30061" spans="1:19" x14ac:dyDescent="0.2">
      <c r="A30061" t="s">
        <v>31</v>
      </c>
      <c r="B30061" s="1">
        <v>303.22867229326909</v>
      </c>
      <c r="C30061" t="s">
        <v>20</v>
      </c>
      <c r="D30061" t="s">
        <v>22</v>
      </c>
      <c r="E30061">
        <v>4</v>
      </c>
      <c r="F30061">
        <v>10</v>
      </c>
      <c r="G30061">
        <v>100</v>
      </c>
      <c r="H30061">
        <v>1</v>
      </c>
      <c r="I30061" s="6">
        <v>2.2554568135342898</v>
      </c>
      <c r="J30061" s="6">
        <v>0.90485444432689444</v>
      </c>
      <c r="K30061" s="6">
        <v>1116.0213199841453</v>
      </c>
      <c r="L30061" s="6">
        <v>24.731252815429304</v>
      </c>
      <c r="M30061" s="6">
        <v>2292.8401317454291</v>
      </c>
      <c r="N30061" s="6">
        <v>49.921584355485798</v>
      </c>
      <c r="O30061" t="b">
        <v>0</v>
      </c>
      <c r="P30061" t="b">
        <v>0</v>
      </c>
      <c r="Q30061" t="b">
        <v>0</v>
      </c>
      <c r="R30061" s="2" t="b">
        <v>1</v>
      </c>
      <c r="S30061" s="2" t="b">
        <v>0</v>
      </c>
    </row>
    <row r="30062" spans="1:19" x14ac:dyDescent="0.2">
      <c r="A30062" t="s">
        <v>31</v>
      </c>
      <c r="B30062" s="1">
        <v>248.98884810511305</v>
      </c>
      <c r="C30062" t="s">
        <v>20</v>
      </c>
      <c r="D30062" t="s">
        <v>22</v>
      </c>
      <c r="E30062">
        <v>3</v>
      </c>
      <c r="F30062">
        <v>10</v>
      </c>
      <c r="G30062">
        <v>94</v>
      </c>
      <c r="H30062">
        <v>1</v>
      </c>
      <c r="I30062" s="6">
        <v>2.3037120330234657</v>
      </c>
      <c r="J30062" s="6">
        <v>0.62885915269347104</v>
      </c>
      <c r="K30062" s="6">
        <v>711.96911327062389</v>
      </c>
      <c r="L30062" s="6">
        <v>15.777376132315254</v>
      </c>
      <c r="M30062" s="6">
        <v>1597.912684312274</v>
      </c>
      <c r="N30062" s="6">
        <v>34.791057500319752</v>
      </c>
      <c r="O30062" t="b">
        <v>0</v>
      </c>
      <c r="P30062" t="b">
        <v>0</v>
      </c>
      <c r="Q30062" t="b">
        <v>0</v>
      </c>
      <c r="R30062" s="2" t="b">
        <v>1</v>
      </c>
      <c r="S30062" s="2" t="b">
        <v>0</v>
      </c>
    </row>
    <row r="30063" spans="1:19" x14ac:dyDescent="0.2">
      <c r="A30063" t="s">
        <v>31</v>
      </c>
      <c r="B30063" s="1">
        <v>69.202534309026717</v>
      </c>
      <c r="C30063" t="s">
        <v>20</v>
      </c>
      <c r="D30063" t="s">
        <v>21</v>
      </c>
      <c r="E30063">
        <v>3</v>
      </c>
      <c r="F30063">
        <v>8</v>
      </c>
      <c r="G30063">
        <v>75</v>
      </c>
      <c r="H30063">
        <v>1</v>
      </c>
      <c r="I30063" s="6">
        <v>1.9077389702468619</v>
      </c>
      <c r="J30063" s="6">
        <v>0.27685357322532661</v>
      </c>
      <c r="K30063" s="6">
        <v>239.29201959152323</v>
      </c>
      <c r="L30063" s="6">
        <v>5.3027584036805822</v>
      </c>
      <c r="M30063" s="6">
        <v>706.52493393791133</v>
      </c>
      <c r="N30063" s="6">
        <v>15.383036785031091</v>
      </c>
      <c r="O30063" t="b">
        <v>0</v>
      </c>
      <c r="P30063" t="b">
        <v>1</v>
      </c>
      <c r="Q30063" t="b">
        <v>0</v>
      </c>
      <c r="R30063" s="2" t="b">
        <v>0</v>
      </c>
      <c r="S30063" s="2" t="b">
        <v>1</v>
      </c>
    </row>
    <row r="30064" spans="1:19" x14ac:dyDescent="0.2">
      <c r="A30064" t="s">
        <v>31</v>
      </c>
      <c r="B30064" s="1">
        <v>179.78631379608629</v>
      </c>
      <c r="C30064" t="s">
        <v>20</v>
      </c>
      <c r="D30064" t="s">
        <v>22</v>
      </c>
      <c r="E30064">
        <v>2</v>
      </c>
      <c r="F30064">
        <v>10</v>
      </c>
      <c r="G30064">
        <v>100</v>
      </c>
      <c r="H30064">
        <v>1</v>
      </c>
      <c r="I30064" s="6">
        <v>4.3579486801961282</v>
      </c>
      <c r="J30064" s="6">
        <v>0.2625095721909666</v>
      </c>
      <c r="K30064" s="6">
        <v>515.70003031957174</v>
      </c>
      <c r="L30064" s="6">
        <v>11.428014499704249</v>
      </c>
      <c r="M30064" s="6">
        <v>966.570026457214</v>
      </c>
      <c r="N30064" s="6">
        <v>21.044950514947359</v>
      </c>
      <c r="O30064" t="b">
        <v>0</v>
      </c>
      <c r="P30064" t="b">
        <v>0</v>
      </c>
      <c r="Q30064" t="b">
        <v>1</v>
      </c>
      <c r="R30064" s="2" t="b">
        <v>1</v>
      </c>
      <c r="S30064" s="2" t="b">
        <v>0</v>
      </c>
    </row>
    <row r="30065" spans="1:19" x14ac:dyDescent="0.2">
      <c r="A30065" t="s">
        <v>31</v>
      </c>
      <c r="B30065" s="1">
        <v>172.77254342692819</v>
      </c>
      <c r="C30065" t="s">
        <v>20</v>
      </c>
      <c r="D30065" t="s">
        <v>21</v>
      </c>
      <c r="E30065">
        <v>2</v>
      </c>
      <c r="F30065">
        <v>9</v>
      </c>
      <c r="G30065">
        <v>79</v>
      </c>
      <c r="H30065">
        <v>1</v>
      </c>
      <c r="I30065" s="6">
        <v>1.2071196132943085</v>
      </c>
      <c r="J30065" s="6">
        <v>0.75844948310954585</v>
      </c>
      <c r="K30065" s="6">
        <v>492.88783758369141</v>
      </c>
      <c r="L30065" s="6">
        <v>10.922491804283544</v>
      </c>
      <c r="M30065" s="6">
        <v>1209.1637872203166</v>
      </c>
      <c r="N30065" s="6">
        <v>26.326899624426051</v>
      </c>
      <c r="O30065" t="b">
        <v>0</v>
      </c>
      <c r="P30065" t="b">
        <v>1</v>
      </c>
      <c r="Q30065" t="b">
        <v>0</v>
      </c>
      <c r="R30065" s="2" t="b">
        <v>1</v>
      </c>
      <c r="S30065" s="2" t="b">
        <v>0</v>
      </c>
    </row>
    <row r="30066" spans="1:19" x14ac:dyDescent="0.2">
      <c r="A30066" t="s">
        <v>31</v>
      </c>
      <c r="B30066" s="1">
        <v>170.66841231618076</v>
      </c>
      <c r="C30066" t="s">
        <v>20</v>
      </c>
      <c r="D30066" t="s">
        <v>21</v>
      </c>
      <c r="E30066">
        <v>2</v>
      </c>
      <c r="F30066">
        <v>10</v>
      </c>
      <c r="G30066">
        <v>97</v>
      </c>
      <c r="H30066">
        <v>1</v>
      </c>
      <c r="I30066" s="6">
        <v>0.317210847800588</v>
      </c>
      <c r="J30066" s="6">
        <v>0.26817469105911501</v>
      </c>
      <c r="K30066" s="6">
        <v>472.93475885355849</v>
      </c>
      <c r="L30066" s="6">
        <v>10.480327639778071</v>
      </c>
      <c r="M30066" s="6">
        <v>1236.1520969733529</v>
      </c>
      <c r="N30066" s="6">
        <v>26.914511103872091</v>
      </c>
      <c r="O30066" t="b">
        <v>0</v>
      </c>
      <c r="P30066" t="b">
        <v>1</v>
      </c>
      <c r="Q30066" t="b">
        <v>1</v>
      </c>
      <c r="R30066" s="2" t="b">
        <v>1</v>
      </c>
      <c r="S30066" s="2" t="b">
        <v>0</v>
      </c>
    </row>
    <row r="30067" spans="1:19" x14ac:dyDescent="0.2">
      <c r="A30067" t="s">
        <v>31</v>
      </c>
      <c r="B30067" s="1">
        <v>149.62710120870642</v>
      </c>
      <c r="C30067" t="s">
        <v>20</v>
      </c>
      <c r="D30067" t="s">
        <v>21</v>
      </c>
      <c r="E30067">
        <v>4</v>
      </c>
      <c r="F30067">
        <v>10</v>
      </c>
      <c r="G30067">
        <v>99</v>
      </c>
      <c r="H30067">
        <v>1</v>
      </c>
      <c r="I30067" s="6">
        <v>1.8348232060934659</v>
      </c>
      <c r="J30067" s="6">
        <v>0.86433373726149543</v>
      </c>
      <c r="K30067" s="6">
        <v>500.57157411914238</v>
      </c>
      <c r="L30067" s="6">
        <v>11.092764923105404</v>
      </c>
      <c r="M30067" s="6">
        <v>928.63998372099036</v>
      </c>
      <c r="N30067" s="6">
        <v>20.219106705844929</v>
      </c>
      <c r="O30067" t="b">
        <v>0</v>
      </c>
      <c r="P30067" t="b">
        <v>1</v>
      </c>
      <c r="Q30067" t="b">
        <v>1</v>
      </c>
      <c r="R30067" s="2" t="b">
        <v>1</v>
      </c>
      <c r="S30067" s="2" t="b">
        <v>0</v>
      </c>
    </row>
    <row r="30068" spans="1:19" x14ac:dyDescent="0.2">
      <c r="A30068" t="s">
        <v>31</v>
      </c>
      <c r="B30068" s="1">
        <v>109.41481775886656</v>
      </c>
      <c r="C30068" t="s">
        <v>20</v>
      </c>
      <c r="D30068" t="s">
        <v>21</v>
      </c>
      <c r="E30068">
        <v>3</v>
      </c>
      <c r="F30068">
        <v>9</v>
      </c>
      <c r="G30068">
        <v>95</v>
      </c>
      <c r="H30068">
        <v>1</v>
      </c>
      <c r="I30068" s="6">
        <v>1.9309219191290841</v>
      </c>
      <c r="J30068" s="6">
        <v>0.1718010362097796</v>
      </c>
      <c r="K30068" s="6">
        <v>361.33839425943211</v>
      </c>
      <c r="L30068" s="6">
        <v>8.0073301650529736</v>
      </c>
      <c r="M30068" s="6">
        <v>835.59213598302597</v>
      </c>
      <c r="N30068" s="6">
        <v>18.193193117002128</v>
      </c>
      <c r="O30068" t="b">
        <v>0</v>
      </c>
      <c r="P30068" t="b">
        <v>1</v>
      </c>
      <c r="Q30068" t="b">
        <v>0</v>
      </c>
      <c r="R30068" s="2" t="b">
        <v>1</v>
      </c>
      <c r="S30068" s="2" t="b">
        <v>0</v>
      </c>
    </row>
    <row r="30069" spans="1:19" x14ac:dyDescent="0.2">
      <c r="A30069" t="s">
        <v>31</v>
      </c>
      <c r="B30069" s="1">
        <v>386.22495499497342</v>
      </c>
      <c r="C30069" t="s">
        <v>20</v>
      </c>
      <c r="D30069" t="s">
        <v>21</v>
      </c>
      <c r="E30069">
        <v>2</v>
      </c>
      <c r="F30069">
        <v>10</v>
      </c>
      <c r="G30069">
        <v>100</v>
      </c>
      <c r="H30069">
        <v>1</v>
      </c>
      <c r="I30069" s="6">
        <v>6.0320025365616772</v>
      </c>
      <c r="J30069" s="6">
        <v>2.166197403518844</v>
      </c>
      <c r="K30069" s="6">
        <v>137.99676820534026</v>
      </c>
      <c r="L30069" s="6">
        <v>3.0580356316552719</v>
      </c>
      <c r="M30069" s="6">
        <v>367.81914935621302</v>
      </c>
      <c r="N30069" s="6">
        <v>8.0084583473209801</v>
      </c>
      <c r="O30069" t="b">
        <v>0</v>
      </c>
      <c r="P30069" t="b">
        <v>1</v>
      </c>
      <c r="Q30069" t="b">
        <v>0</v>
      </c>
      <c r="R30069" s="2" t="b">
        <v>1</v>
      </c>
      <c r="S30069" s="2" t="b">
        <v>0</v>
      </c>
    </row>
    <row r="30070" spans="1:19" x14ac:dyDescent="0.2">
      <c r="A30070" t="s">
        <v>31</v>
      </c>
      <c r="B30070" s="1">
        <v>136.06714516166738</v>
      </c>
      <c r="C30070" t="s">
        <v>20</v>
      </c>
      <c r="D30070" t="s">
        <v>21</v>
      </c>
      <c r="E30070">
        <v>3</v>
      </c>
      <c r="F30070">
        <v>10</v>
      </c>
      <c r="G30070">
        <v>98</v>
      </c>
      <c r="H30070">
        <v>1</v>
      </c>
      <c r="I30070" s="6">
        <v>4.0941832888611227</v>
      </c>
      <c r="J30070" s="6">
        <v>1.048553382727704</v>
      </c>
      <c r="K30070" s="6">
        <v>485.01415808242666</v>
      </c>
      <c r="L30070" s="6">
        <v>10.748009511833962</v>
      </c>
      <c r="M30070" s="6">
        <v>951.65466254840442</v>
      </c>
      <c r="N30070" s="6">
        <v>20.720201053675687</v>
      </c>
      <c r="O30070" t="b">
        <v>0</v>
      </c>
      <c r="P30070" t="b">
        <v>1</v>
      </c>
      <c r="Q30070" t="b">
        <v>0</v>
      </c>
      <c r="R30070" s="2" t="b">
        <v>0</v>
      </c>
      <c r="S30070" s="2" t="b">
        <v>0</v>
      </c>
    </row>
    <row r="30071" spans="1:19" x14ac:dyDescent="0.2">
      <c r="A30071" t="s">
        <v>31</v>
      </c>
      <c r="B30071" s="1">
        <v>126.71545133612324</v>
      </c>
      <c r="C30071" t="s">
        <v>20</v>
      </c>
      <c r="D30071" t="s">
        <v>21</v>
      </c>
      <c r="E30071">
        <v>2</v>
      </c>
      <c r="F30071">
        <v>10</v>
      </c>
      <c r="G30071">
        <v>99</v>
      </c>
      <c r="H30071">
        <v>1</v>
      </c>
      <c r="I30071" s="6">
        <v>1.7431470353637024</v>
      </c>
      <c r="J30071" s="6">
        <v>0.77993729818370272</v>
      </c>
      <c r="K30071" s="6">
        <v>493.66891339543565</v>
      </c>
      <c r="L30071" s="6">
        <v>10.939800598499533</v>
      </c>
      <c r="M30071" s="6">
        <v>931.24252191523442</v>
      </c>
      <c r="N30071" s="6">
        <v>20.275771288867311</v>
      </c>
      <c r="O30071" t="b">
        <v>0</v>
      </c>
      <c r="P30071" t="b">
        <v>1</v>
      </c>
      <c r="Q30071" t="b">
        <v>1</v>
      </c>
      <c r="R30071" s="2" t="b">
        <v>1</v>
      </c>
      <c r="S30071" s="2" t="b">
        <v>0</v>
      </c>
    </row>
    <row r="30072" spans="1:19" x14ac:dyDescent="0.2">
      <c r="A30072" t="s">
        <v>31</v>
      </c>
      <c r="B30072" s="1">
        <v>103.80380146354008</v>
      </c>
      <c r="C30072" t="s">
        <v>20</v>
      </c>
      <c r="D30072" t="s">
        <v>21</v>
      </c>
      <c r="E30072">
        <v>2</v>
      </c>
      <c r="F30072">
        <v>9</v>
      </c>
      <c r="G30072">
        <v>90</v>
      </c>
      <c r="H30072">
        <v>1</v>
      </c>
      <c r="I30072" s="6">
        <v>3.9311656345337616</v>
      </c>
      <c r="J30072" s="6">
        <v>1.5915091876667129</v>
      </c>
      <c r="K30072" s="6">
        <v>338.31393335950878</v>
      </c>
      <c r="L30072" s="6">
        <v>7.4971035652035543</v>
      </c>
      <c r="M30072" s="6">
        <v>911.76645783236199</v>
      </c>
      <c r="N30072" s="6">
        <v>19.8517225457542</v>
      </c>
      <c r="O30072" t="b">
        <v>0</v>
      </c>
      <c r="P30072" t="b">
        <v>1</v>
      </c>
      <c r="Q30072" t="b">
        <v>0</v>
      </c>
      <c r="R30072" s="2" t="b">
        <v>0</v>
      </c>
      <c r="S30072" s="2" t="b">
        <v>1</v>
      </c>
    </row>
    <row r="30073" spans="1:19" x14ac:dyDescent="0.2">
      <c r="A30073" t="s">
        <v>31</v>
      </c>
      <c r="B30073" s="1">
        <v>132.79405232272694</v>
      </c>
      <c r="C30073" t="s">
        <v>20</v>
      </c>
      <c r="D30073" t="s">
        <v>21</v>
      </c>
      <c r="E30073">
        <v>2</v>
      </c>
      <c r="F30073">
        <v>9</v>
      </c>
      <c r="G30073">
        <v>92</v>
      </c>
      <c r="H30073">
        <v>1</v>
      </c>
      <c r="I30073" s="6">
        <v>1.233724118391553</v>
      </c>
      <c r="J30073" s="6">
        <v>0.45119156575931069</v>
      </c>
      <c r="K30073" s="6">
        <v>898.56569909464793</v>
      </c>
      <c r="L30073" s="6">
        <v>19.91239331870328</v>
      </c>
      <c r="M30073" s="6">
        <v>1648.6068039060017</v>
      </c>
      <c r="N30073" s="6">
        <v>35.894811195392606</v>
      </c>
      <c r="O30073" t="b">
        <v>0</v>
      </c>
      <c r="P30073" t="b">
        <v>1</v>
      </c>
      <c r="Q30073" t="b">
        <v>0</v>
      </c>
      <c r="R30073" s="2" t="b">
        <v>0</v>
      </c>
      <c r="S30073" s="2" t="b">
        <v>1</v>
      </c>
    </row>
    <row r="30074" spans="1:19" x14ac:dyDescent="0.2">
      <c r="A30074" t="s">
        <v>31</v>
      </c>
      <c r="B30074" s="1">
        <v>251.32677156149904</v>
      </c>
      <c r="C30074" t="s">
        <v>20</v>
      </c>
      <c r="D30074" t="s">
        <v>22</v>
      </c>
      <c r="E30074">
        <v>4</v>
      </c>
      <c r="F30074">
        <v>9</v>
      </c>
      <c r="G30074">
        <v>92</v>
      </c>
      <c r="H30074">
        <v>1</v>
      </c>
      <c r="I30074" s="6">
        <v>2.6292134599999404</v>
      </c>
      <c r="J30074" s="6">
        <v>1.4226815752234072</v>
      </c>
      <c r="K30074" s="6">
        <v>943.84525251294201</v>
      </c>
      <c r="L30074" s="6">
        <v>20.91579716315087</v>
      </c>
      <c r="M30074" s="6">
        <v>2561.3032321304163</v>
      </c>
      <c r="N30074" s="6">
        <v>55.766781814587318</v>
      </c>
      <c r="O30074" t="b">
        <v>0</v>
      </c>
      <c r="P30074" t="b">
        <v>0</v>
      </c>
      <c r="Q30074" t="b">
        <v>0</v>
      </c>
      <c r="R30074" s="2" t="b">
        <v>0</v>
      </c>
      <c r="S30074" s="2" t="b">
        <v>1</v>
      </c>
    </row>
    <row r="30075" spans="1:19" x14ac:dyDescent="0.2">
      <c r="A30075" t="s">
        <v>31</v>
      </c>
      <c r="B30075" s="1">
        <v>184.46216070885839</v>
      </c>
      <c r="C30075" t="s">
        <v>20</v>
      </c>
      <c r="D30075" t="s">
        <v>22</v>
      </c>
      <c r="E30075">
        <v>6</v>
      </c>
      <c r="F30075">
        <v>9</v>
      </c>
      <c r="G30075">
        <v>94</v>
      </c>
      <c r="H30075">
        <v>2</v>
      </c>
      <c r="I30075" s="6">
        <v>3.9759058090999759</v>
      </c>
      <c r="J30075" s="6">
        <v>0.98022746912625158</v>
      </c>
      <c r="K30075" s="6">
        <v>154.86553012483458</v>
      </c>
      <c r="L30075" s="6">
        <v>3.4318507266215823</v>
      </c>
      <c r="M30075" s="6">
        <v>425.91273779368942</v>
      </c>
      <c r="N30075" s="6">
        <v>9.2733193097320967</v>
      </c>
      <c r="O30075" t="b">
        <v>0</v>
      </c>
      <c r="P30075" t="b">
        <v>0</v>
      </c>
      <c r="Q30075" t="b">
        <v>0</v>
      </c>
      <c r="R30075" s="2" t="b">
        <v>0</v>
      </c>
      <c r="S30075" s="2" t="b">
        <v>0</v>
      </c>
    </row>
    <row r="30076" spans="1:19" x14ac:dyDescent="0.2">
      <c r="A30076" t="s">
        <v>31</v>
      </c>
      <c r="B30076" s="1">
        <v>103.80380146354008</v>
      </c>
      <c r="C30076" t="s">
        <v>20</v>
      </c>
      <c r="D30076" t="s">
        <v>21</v>
      </c>
      <c r="E30076">
        <v>2</v>
      </c>
      <c r="F30076">
        <v>9</v>
      </c>
      <c r="G30076">
        <v>88</v>
      </c>
      <c r="H30076">
        <v>1</v>
      </c>
      <c r="I30076" s="6">
        <v>0.52578342461726313</v>
      </c>
      <c r="J30076" s="6">
        <v>0.37675536302763879</v>
      </c>
      <c r="K30076" s="6">
        <v>453.10815789688513</v>
      </c>
      <c r="L30076" s="6">
        <v>10.0409662477062</v>
      </c>
      <c r="M30076" s="6">
        <v>1233.3055441480587</v>
      </c>
      <c r="N30076" s="6">
        <v>26.852533635394121</v>
      </c>
      <c r="O30076" t="b">
        <v>0</v>
      </c>
      <c r="P30076" t="b">
        <v>1</v>
      </c>
      <c r="Q30076" t="b">
        <v>0</v>
      </c>
      <c r="R30076" s="2" t="b">
        <v>0</v>
      </c>
      <c r="S30076" s="2" t="b">
        <v>1</v>
      </c>
    </row>
    <row r="30077" spans="1:19" x14ac:dyDescent="0.2">
      <c r="A30077" t="s">
        <v>31</v>
      </c>
      <c r="B30077" s="1">
        <v>119.70168096696511</v>
      </c>
      <c r="C30077" t="s">
        <v>20</v>
      </c>
      <c r="D30077" t="s">
        <v>21</v>
      </c>
      <c r="E30077">
        <v>2</v>
      </c>
      <c r="F30077">
        <v>8</v>
      </c>
      <c r="G30077">
        <v>84</v>
      </c>
      <c r="H30077">
        <v>1</v>
      </c>
      <c r="I30077" s="6">
        <v>3.2331570281798703</v>
      </c>
      <c r="J30077" s="6">
        <v>1.3770248448832347</v>
      </c>
      <c r="K30077" s="6">
        <v>484.86911145391127</v>
      </c>
      <c r="L30077" s="6">
        <v>10.744795249905804</v>
      </c>
      <c r="M30077" s="6">
        <v>1266.6064213272359</v>
      </c>
      <c r="N30077" s="6">
        <v>27.577587478527288</v>
      </c>
      <c r="O30077" t="b">
        <v>0</v>
      </c>
      <c r="P30077" t="b">
        <v>1</v>
      </c>
      <c r="Q30077" t="b">
        <v>0</v>
      </c>
      <c r="R30077" s="2" t="b">
        <v>1</v>
      </c>
      <c r="S30077" s="2" t="b">
        <v>0</v>
      </c>
    </row>
    <row r="30078" spans="1:19" x14ac:dyDescent="0.2">
      <c r="A30078" t="s">
        <v>31</v>
      </c>
      <c r="B30078" s="1">
        <v>235.19509971243539</v>
      </c>
      <c r="C30078" t="s">
        <v>20</v>
      </c>
      <c r="D30078" t="s">
        <v>22</v>
      </c>
      <c r="E30078">
        <v>4</v>
      </c>
      <c r="F30078">
        <v>9</v>
      </c>
      <c r="G30078">
        <v>94</v>
      </c>
      <c r="H30078">
        <v>1</v>
      </c>
      <c r="I30078" s="6">
        <v>2.2814644038741041</v>
      </c>
      <c r="J30078" s="6">
        <v>0.41833720472908043</v>
      </c>
      <c r="K30078" s="6">
        <v>611.63544919422861</v>
      </c>
      <c r="L30078" s="6">
        <v>13.553962324945571</v>
      </c>
      <c r="M30078" s="6">
        <v>1659.4359194019578</v>
      </c>
      <c r="N30078" s="6">
        <v>36.130591525316937</v>
      </c>
      <c r="O30078" t="b">
        <v>0</v>
      </c>
      <c r="P30078" t="b">
        <v>0</v>
      </c>
      <c r="Q30078" t="b">
        <v>0</v>
      </c>
      <c r="R30078" s="2" t="b">
        <v>0</v>
      </c>
      <c r="S30078" s="2" t="b">
        <v>0</v>
      </c>
    </row>
    <row r="30079" spans="1:19" x14ac:dyDescent="0.2">
      <c r="A30079" t="s">
        <v>31</v>
      </c>
      <c r="B30079" s="1">
        <v>126.71545133612324</v>
      </c>
      <c r="C30079" t="s">
        <v>20</v>
      </c>
      <c r="D30079" t="s">
        <v>21</v>
      </c>
      <c r="E30079">
        <v>2</v>
      </c>
      <c r="F30079">
        <v>9</v>
      </c>
      <c r="G30079">
        <v>88</v>
      </c>
      <c r="H30079">
        <v>1</v>
      </c>
      <c r="I30079" s="6">
        <v>0.36873352096984008</v>
      </c>
      <c r="J30079" s="6">
        <v>0.31240591815815549</v>
      </c>
      <c r="K30079" s="6">
        <v>464.8344573494058</v>
      </c>
      <c r="L30079" s="6">
        <v>10.300823358996729</v>
      </c>
      <c r="M30079" s="6">
        <v>1227.7570264297226</v>
      </c>
      <c r="N30079" s="6">
        <v>26.731726784759939</v>
      </c>
      <c r="O30079" t="b">
        <v>0</v>
      </c>
      <c r="P30079" t="b">
        <v>1</v>
      </c>
      <c r="Q30079" t="b">
        <v>0</v>
      </c>
      <c r="R30079" s="2" t="b">
        <v>0</v>
      </c>
      <c r="S30079" s="2" t="b">
        <v>1</v>
      </c>
    </row>
    <row r="30080" spans="1:19" x14ac:dyDescent="0.2">
      <c r="A30080" t="s">
        <v>31</v>
      </c>
      <c r="B30080" s="1">
        <v>184.46216070885839</v>
      </c>
      <c r="C30080" t="s">
        <v>20</v>
      </c>
      <c r="D30080" t="s">
        <v>21</v>
      </c>
      <c r="E30080">
        <v>4</v>
      </c>
      <c r="F30080">
        <v>9</v>
      </c>
      <c r="G30080">
        <v>82</v>
      </c>
      <c r="H30080">
        <v>1</v>
      </c>
      <c r="I30080" s="6">
        <v>3.1424850970143652</v>
      </c>
      <c r="J30080" s="6">
        <v>0.24900122985033729</v>
      </c>
      <c r="K30080" s="6">
        <v>223.0997851635463</v>
      </c>
      <c r="L30080" s="6">
        <v>4.9439352915103907</v>
      </c>
      <c r="M30080" s="6">
        <v>631.73508855590205</v>
      </c>
      <c r="N30080" s="6">
        <v>13.754651306480747</v>
      </c>
      <c r="O30080" t="b">
        <v>0</v>
      </c>
      <c r="P30080" t="b">
        <v>1</v>
      </c>
      <c r="Q30080" t="b">
        <v>0</v>
      </c>
      <c r="R30080" s="2" t="b">
        <v>1</v>
      </c>
      <c r="S30080" s="2" t="b">
        <v>0</v>
      </c>
    </row>
    <row r="30081" spans="1:19" x14ac:dyDescent="0.2">
      <c r="A30081" t="s">
        <v>31</v>
      </c>
      <c r="B30081" s="1">
        <v>150.79606293689943</v>
      </c>
      <c r="C30081" t="s">
        <v>20</v>
      </c>
      <c r="D30081" t="s">
        <v>22</v>
      </c>
      <c r="E30081">
        <v>4</v>
      </c>
      <c r="F30081">
        <v>9</v>
      </c>
      <c r="G30081">
        <v>97</v>
      </c>
      <c r="H30081">
        <v>1</v>
      </c>
      <c r="I30081" s="6">
        <v>2.6971512862119811</v>
      </c>
      <c r="J30081" s="6">
        <v>0.53327944814555728</v>
      </c>
      <c r="K30081" s="6">
        <v>433.88166379240602</v>
      </c>
      <c r="L30081" s="6">
        <v>9.6149033419733705</v>
      </c>
      <c r="M30081" s="6">
        <v>956.37323151948522</v>
      </c>
      <c r="N30081" s="6">
        <v>20.82293758365245</v>
      </c>
      <c r="O30081" t="b">
        <v>0</v>
      </c>
      <c r="P30081" t="b">
        <v>0</v>
      </c>
      <c r="Q30081" t="b">
        <v>1</v>
      </c>
      <c r="R30081" s="2" t="b">
        <v>0</v>
      </c>
      <c r="S30081" s="2" t="b">
        <v>0</v>
      </c>
    </row>
    <row r="30082" spans="1:19" x14ac:dyDescent="0.2">
      <c r="A30082" t="s">
        <v>31</v>
      </c>
      <c r="B30082" s="1">
        <v>147.52297009795899</v>
      </c>
      <c r="C30082" t="s">
        <v>20</v>
      </c>
      <c r="D30082" t="s">
        <v>22</v>
      </c>
      <c r="E30082">
        <v>3</v>
      </c>
      <c r="F30082">
        <v>9</v>
      </c>
      <c r="G30082">
        <v>92</v>
      </c>
      <c r="H30082">
        <v>1</v>
      </c>
      <c r="I30082" s="6">
        <v>7.4919796110880483</v>
      </c>
      <c r="J30082" s="6">
        <v>0.1806996274522194</v>
      </c>
      <c r="K30082" s="6">
        <v>101.86339974340112</v>
      </c>
      <c r="L30082" s="6">
        <v>2.2573130518052995</v>
      </c>
      <c r="M30082" s="6">
        <v>328.59269796039985</v>
      </c>
      <c r="N30082" s="6">
        <v>7.1543880721152986</v>
      </c>
      <c r="O30082" t="b">
        <v>0</v>
      </c>
      <c r="P30082" t="b">
        <v>0</v>
      </c>
      <c r="Q30082" t="b">
        <v>0</v>
      </c>
      <c r="R30082" s="2" t="b">
        <v>0</v>
      </c>
      <c r="S30082" s="2" t="b">
        <v>0</v>
      </c>
    </row>
    <row r="30083" spans="1:19" x14ac:dyDescent="0.2">
      <c r="A30083" t="s">
        <v>31</v>
      </c>
      <c r="B30083" s="1">
        <v>97.023823440020564</v>
      </c>
      <c r="C30083" t="s">
        <v>20</v>
      </c>
      <c r="D30083" t="s">
        <v>21</v>
      </c>
      <c r="E30083">
        <v>2</v>
      </c>
      <c r="F30083">
        <v>9</v>
      </c>
      <c r="G30083">
        <v>94</v>
      </c>
      <c r="H30083">
        <v>1</v>
      </c>
      <c r="I30083" s="6">
        <v>4.6808288194519641</v>
      </c>
      <c r="J30083" s="6">
        <v>0.32262117871397328</v>
      </c>
      <c r="K30083" s="6">
        <v>402.65854862381838</v>
      </c>
      <c r="L30083" s="6">
        <v>8.9229929446607326</v>
      </c>
      <c r="M30083" s="6">
        <v>796.0164098538587</v>
      </c>
      <c r="N30083" s="6">
        <v>17.331518147590792</v>
      </c>
      <c r="O30083" t="b">
        <v>0</v>
      </c>
      <c r="P30083" t="b">
        <v>1</v>
      </c>
      <c r="Q30083" t="b">
        <v>0</v>
      </c>
      <c r="R30083" s="2" t="b">
        <v>0</v>
      </c>
      <c r="S30083" s="2" t="b">
        <v>1</v>
      </c>
    </row>
    <row r="30084" spans="1:19" x14ac:dyDescent="0.2">
      <c r="A30084" t="s">
        <v>31</v>
      </c>
      <c r="B30084" s="1">
        <v>103.80380146354008</v>
      </c>
      <c r="C30084" t="s">
        <v>20</v>
      </c>
      <c r="D30084" t="s">
        <v>21</v>
      </c>
      <c r="E30084">
        <v>2</v>
      </c>
      <c r="F30084">
        <v>9</v>
      </c>
      <c r="G30084">
        <v>97</v>
      </c>
      <c r="H30084">
        <v>1</v>
      </c>
      <c r="I30084" s="6">
        <v>5.9831381582231922</v>
      </c>
      <c r="J30084" s="6">
        <v>1.305413690871108</v>
      </c>
      <c r="K30084" s="6">
        <v>156.93739890226689</v>
      </c>
      <c r="L30084" s="6">
        <v>3.4777637478314292</v>
      </c>
      <c r="M30084" s="6">
        <v>422.48490041971058</v>
      </c>
      <c r="N30084" s="6">
        <v>9.1986856402264507</v>
      </c>
      <c r="O30084" t="b">
        <v>0</v>
      </c>
      <c r="P30084" t="b">
        <v>1</v>
      </c>
      <c r="Q30084" t="b">
        <v>1</v>
      </c>
      <c r="R30084" s="2" t="b">
        <v>0</v>
      </c>
      <c r="S30084" s="2" t="b">
        <v>0</v>
      </c>
    </row>
    <row r="30085" spans="1:19" x14ac:dyDescent="0.2">
      <c r="A30085" t="s">
        <v>31</v>
      </c>
      <c r="B30085" s="1">
        <v>364.71605919622186</v>
      </c>
      <c r="C30085" t="s">
        <v>20</v>
      </c>
      <c r="D30085" t="s">
        <v>22</v>
      </c>
      <c r="E30085">
        <v>4</v>
      </c>
      <c r="F30085">
        <v>10</v>
      </c>
      <c r="G30085">
        <v>99</v>
      </c>
      <c r="H30085">
        <v>1</v>
      </c>
      <c r="I30085" s="6">
        <v>2.4781085450140226</v>
      </c>
      <c r="J30085" s="6">
        <v>0.32818053944348602</v>
      </c>
      <c r="K30085" s="6">
        <v>573.52367761581968</v>
      </c>
      <c r="L30085" s="6">
        <v>12.709397941387993</v>
      </c>
      <c r="M30085" s="6">
        <v>1377.9183476568728</v>
      </c>
      <c r="N30085" s="6">
        <v>30.001161474419625</v>
      </c>
      <c r="O30085" t="b">
        <v>0</v>
      </c>
      <c r="P30085" t="b">
        <v>0</v>
      </c>
      <c r="Q30085" t="b">
        <v>1</v>
      </c>
      <c r="R30085" s="2" t="b">
        <v>0</v>
      </c>
      <c r="S30085" s="2" t="b">
        <v>1</v>
      </c>
    </row>
    <row r="30086" spans="1:19" x14ac:dyDescent="0.2">
      <c r="A30086" t="s">
        <v>31</v>
      </c>
      <c r="B30086" s="1">
        <v>97.023823440020564</v>
      </c>
      <c r="C30086" t="s">
        <v>20</v>
      </c>
      <c r="D30086" t="s">
        <v>21</v>
      </c>
      <c r="E30086">
        <v>2</v>
      </c>
      <c r="F30086">
        <v>10</v>
      </c>
      <c r="G30086">
        <v>94</v>
      </c>
      <c r="H30086">
        <v>1</v>
      </c>
      <c r="I30086" s="6">
        <v>4.6903595946945442</v>
      </c>
      <c r="J30086" s="6">
        <v>0.30435867640299041</v>
      </c>
      <c r="K30086" s="6">
        <v>400.29862627806187</v>
      </c>
      <c r="L30086" s="6">
        <v>8.8706965994990501</v>
      </c>
      <c r="M30086" s="6">
        <v>821.05228902993554</v>
      </c>
      <c r="N30086" s="6">
        <v>17.876619716992767</v>
      </c>
      <c r="O30086" t="b">
        <v>0</v>
      </c>
      <c r="P30086" t="b">
        <v>1</v>
      </c>
      <c r="Q30086" t="b">
        <v>0</v>
      </c>
      <c r="R30086" s="2" t="b">
        <v>0</v>
      </c>
      <c r="S30086" s="2" t="b">
        <v>1</v>
      </c>
    </row>
    <row r="30087" spans="1:19" x14ac:dyDescent="0.2">
      <c r="A30087" t="s">
        <v>31</v>
      </c>
      <c r="B30087" s="1">
        <v>97.023823440020564</v>
      </c>
      <c r="C30087" t="s">
        <v>20</v>
      </c>
      <c r="D30087" t="s">
        <v>21</v>
      </c>
      <c r="E30087">
        <v>2</v>
      </c>
      <c r="F30087">
        <v>9</v>
      </c>
      <c r="G30087">
        <v>91</v>
      </c>
      <c r="H30087">
        <v>1</v>
      </c>
      <c r="I30087" s="6">
        <v>4.6909674287848224</v>
      </c>
      <c r="J30087" s="6">
        <v>0.29086979588642559</v>
      </c>
      <c r="K30087" s="6">
        <v>399.99352456800801</v>
      </c>
      <c r="L30087" s="6">
        <v>8.863935485360237</v>
      </c>
      <c r="M30087" s="6">
        <v>826.01665971086015</v>
      </c>
      <c r="N30087" s="6">
        <v>17.984708042161351</v>
      </c>
      <c r="O30087" t="b">
        <v>0</v>
      </c>
      <c r="P30087" t="b">
        <v>1</v>
      </c>
      <c r="Q30087" t="b">
        <v>0</v>
      </c>
      <c r="R30087" s="2" t="b">
        <v>0</v>
      </c>
      <c r="S30087" s="2" t="b">
        <v>1</v>
      </c>
    </row>
    <row r="30088" spans="1:19" x14ac:dyDescent="0.2">
      <c r="A30088" t="s">
        <v>31</v>
      </c>
      <c r="B30088" s="1">
        <v>154.30294812147849</v>
      </c>
      <c r="C30088" t="s">
        <v>20</v>
      </c>
      <c r="D30088" t="s">
        <v>21</v>
      </c>
      <c r="E30088">
        <v>2</v>
      </c>
      <c r="F30088">
        <v>10</v>
      </c>
      <c r="G30088">
        <v>98</v>
      </c>
      <c r="H30088">
        <v>1</v>
      </c>
      <c r="I30088" s="6">
        <v>1.3247661928314964</v>
      </c>
      <c r="J30088" s="6">
        <v>0.1683461966511256</v>
      </c>
      <c r="K30088" s="6">
        <v>831.82099107426336</v>
      </c>
      <c r="L30088" s="6">
        <v>18.433317409859896</v>
      </c>
      <c r="M30088" s="6">
        <v>1855.822544936568</v>
      </c>
      <c r="N30088" s="6">
        <v>40.406481220885013</v>
      </c>
      <c r="O30088" t="b">
        <v>0</v>
      </c>
      <c r="P30088" t="b">
        <v>1</v>
      </c>
      <c r="Q30088" t="b">
        <v>1</v>
      </c>
      <c r="R30088" s="2" t="b">
        <v>0</v>
      </c>
      <c r="S30088" s="2" t="b">
        <v>1</v>
      </c>
    </row>
    <row r="30089" spans="1:19" x14ac:dyDescent="0.2">
      <c r="A30089" t="s">
        <v>31</v>
      </c>
      <c r="B30089" s="1">
        <v>476.00121572019731</v>
      </c>
      <c r="C30089" t="s">
        <v>20</v>
      </c>
      <c r="D30089" t="s">
        <v>22</v>
      </c>
      <c r="E30089">
        <v>4</v>
      </c>
      <c r="F30089">
        <v>10</v>
      </c>
      <c r="G30089">
        <v>100</v>
      </c>
      <c r="H30089">
        <v>1</v>
      </c>
      <c r="I30089" s="6">
        <v>1.9037003670995327</v>
      </c>
      <c r="J30089" s="6">
        <v>0.252174532246704</v>
      </c>
      <c r="K30089" s="6">
        <v>848.39762961157396</v>
      </c>
      <c r="L30089" s="6">
        <v>18.80065899299564</v>
      </c>
      <c r="M30089" s="6">
        <v>1840.5202233279931</v>
      </c>
      <c r="N30089" s="6">
        <v>40.073306601145738</v>
      </c>
      <c r="O30089" t="b">
        <v>0</v>
      </c>
      <c r="P30089" t="b">
        <v>0</v>
      </c>
      <c r="Q30089" t="b">
        <v>1</v>
      </c>
      <c r="R30089" s="2" t="b">
        <v>1</v>
      </c>
      <c r="S30089" s="2" t="b">
        <v>0</v>
      </c>
    </row>
    <row r="30090" spans="1:19" x14ac:dyDescent="0.2">
      <c r="A30090" t="s">
        <v>31</v>
      </c>
      <c r="B30090" s="1">
        <v>177.68218268533886</v>
      </c>
      <c r="C30090" t="s">
        <v>20</v>
      </c>
      <c r="D30090" t="s">
        <v>22</v>
      </c>
      <c r="E30090">
        <v>4</v>
      </c>
      <c r="F30090">
        <v>10</v>
      </c>
      <c r="G30090">
        <v>99</v>
      </c>
      <c r="H30090">
        <v>1</v>
      </c>
      <c r="I30090" s="6">
        <v>3.1451059628691951</v>
      </c>
      <c r="J30090" s="6">
        <v>0.98239321351516495</v>
      </c>
      <c r="K30090" s="6">
        <v>458.30452041783241</v>
      </c>
      <c r="L30090" s="6">
        <v>10.156118667220904</v>
      </c>
      <c r="M30090" s="6">
        <v>1191.7936594212597</v>
      </c>
      <c r="N30090" s="6">
        <v>25.948703042736739</v>
      </c>
      <c r="O30090" t="b">
        <v>0</v>
      </c>
      <c r="P30090" t="b">
        <v>0</v>
      </c>
      <c r="Q30090" t="b">
        <v>1</v>
      </c>
      <c r="R30090" s="2" t="b">
        <v>0</v>
      </c>
      <c r="S30090" s="2" t="b">
        <v>0</v>
      </c>
    </row>
    <row r="30091" spans="1:19" x14ac:dyDescent="0.2">
      <c r="A30091" t="s">
        <v>31</v>
      </c>
      <c r="B30091" s="1">
        <v>143.08091553082551</v>
      </c>
      <c r="C30091" t="s">
        <v>20</v>
      </c>
      <c r="D30091" t="s">
        <v>21</v>
      </c>
      <c r="E30091">
        <v>2</v>
      </c>
      <c r="F30091">
        <v>10</v>
      </c>
      <c r="G30091">
        <v>98</v>
      </c>
      <c r="H30091">
        <v>1</v>
      </c>
      <c r="I30091" s="6">
        <v>3.889181023228093</v>
      </c>
      <c r="J30091" s="6">
        <v>0.14056760972549309</v>
      </c>
      <c r="K30091" s="6">
        <v>547.205873925726</v>
      </c>
      <c r="L30091" s="6">
        <v>12.126190215019657</v>
      </c>
      <c r="M30091" s="6">
        <v>1340.2347907023764</v>
      </c>
      <c r="N30091" s="6">
        <v>29.180684354679681</v>
      </c>
      <c r="O30091" t="b">
        <v>0</v>
      </c>
      <c r="P30091" t="b">
        <v>1</v>
      </c>
      <c r="Q30091" t="b">
        <v>0</v>
      </c>
      <c r="R30091" s="2" t="b">
        <v>1</v>
      </c>
      <c r="S30091" s="2" t="b">
        <v>0</v>
      </c>
    </row>
    <row r="30092" spans="1:19" x14ac:dyDescent="0.2">
      <c r="A30092" t="s">
        <v>31</v>
      </c>
      <c r="B30092" s="1">
        <v>163.65464194702264</v>
      </c>
      <c r="C30092" t="s">
        <v>20</v>
      </c>
      <c r="D30092" t="s">
        <v>21</v>
      </c>
      <c r="E30092">
        <v>2</v>
      </c>
      <c r="F30092">
        <v>9</v>
      </c>
      <c r="G30092">
        <v>100</v>
      </c>
      <c r="H30092">
        <v>1</v>
      </c>
      <c r="I30092" s="6">
        <v>3.7853512898922559</v>
      </c>
      <c r="J30092" s="6">
        <v>7.45116803335929E-2</v>
      </c>
      <c r="K30092" s="6">
        <v>522.93161700930705</v>
      </c>
      <c r="L30092" s="6">
        <v>11.588267888665561</v>
      </c>
      <c r="M30092" s="6">
        <v>1347.8817072381091</v>
      </c>
      <c r="N30092" s="6">
        <v>29.347179254874632</v>
      </c>
      <c r="O30092" t="b">
        <v>0</v>
      </c>
      <c r="P30092" t="b">
        <v>1</v>
      </c>
      <c r="Q30092" t="b">
        <v>0</v>
      </c>
      <c r="R30092" s="2" t="b">
        <v>1</v>
      </c>
      <c r="S30092" s="2" t="b">
        <v>0</v>
      </c>
    </row>
    <row r="30093" spans="1:19" x14ac:dyDescent="0.2">
      <c r="A30093" t="s">
        <v>31</v>
      </c>
      <c r="B30093" s="1">
        <v>391.83597129029999</v>
      </c>
      <c r="C30093" t="s">
        <v>20</v>
      </c>
      <c r="D30093" t="s">
        <v>22</v>
      </c>
      <c r="E30093">
        <v>6</v>
      </c>
      <c r="F30093">
        <v>9</v>
      </c>
      <c r="G30093">
        <v>87</v>
      </c>
      <c r="H30093">
        <v>2</v>
      </c>
      <c r="I30093" s="6">
        <v>2.6865868362378995</v>
      </c>
      <c r="J30093" s="6">
        <v>0.69108930868748764</v>
      </c>
      <c r="K30093" s="6">
        <v>610.19575831786631</v>
      </c>
      <c r="L30093" s="6">
        <v>13.522058490850458</v>
      </c>
      <c r="M30093" s="6">
        <v>1516.6572076204686</v>
      </c>
      <c r="N30093" s="6">
        <v>33.021897026437422</v>
      </c>
      <c r="O30093" t="b">
        <v>0</v>
      </c>
      <c r="P30093" t="b">
        <v>0</v>
      </c>
      <c r="Q30093" t="b">
        <v>0</v>
      </c>
      <c r="R30093" s="2" t="b">
        <v>0</v>
      </c>
      <c r="S30093" s="2" t="b">
        <v>0</v>
      </c>
    </row>
    <row r="30094" spans="1:19" x14ac:dyDescent="0.2">
      <c r="A30094" t="s">
        <v>31</v>
      </c>
      <c r="B30094" s="1">
        <v>170.43461997054214</v>
      </c>
      <c r="C30094" t="s">
        <v>20</v>
      </c>
      <c r="D30094" t="s">
        <v>22</v>
      </c>
      <c r="E30094">
        <v>4</v>
      </c>
      <c r="F30094">
        <v>9</v>
      </c>
      <c r="G30094">
        <v>96</v>
      </c>
      <c r="H30094">
        <v>2</v>
      </c>
      <c r="I30094" s="6">
        <v>2.9413601840040537</v>
      </c>
      <c r="J30094" s="6">
        <v>0.5573840408637043</v>
      </c>
      <c r="K30094" s="6">
        <v>197.90705652636589</v>
      </c>
      <c r="L30094" s="6">
        <v>4.3856594504669015</v>
      </c>
      <c r="M30094" s="6">
        <v>563.19255938896163</v>
      </c>
      <c r="N30094" s="6">
        <v>12.262287489060579</v>
      </c>
      <c r="O30094" t="b">
        <v>0</v>
      </c>
      <c r="P30094" t="b">
        <v>0</v>
      </c>
      <c r="Q30094" t="b">
        <v>1</v>
      </c>
      <c r="R30094" s="2" t="b">
        <v>0</v>
      </c>
      <c r="S30094" s="2" t="b">
        <v>0</v>
      </c>
    </row>
    <row r="30095" spans="1:19" x14ac:dyDescent="0.2">
      <c r="A30095" t="s">
        <v>31</v>
      </c>
      <c r="B30095" s="1">
        <v>216.72550440698569</v>
      </c>
      <c r="C30095" t="s">
        <v>20</v>
      </c>
      <c r="D30095" t="s">
        <v>22</v>
      </c>
      <c r="E30095">
        <v>2</v>
      </c>
      <c r="F30095">
        <v>10</v>
      </c>
      <c r="G30095">
        <v>95</v>
      </c>
      <c r="H30095">
        <v>1</v>
      </c>
      <c r="I30095" s="6">
        <v>1.3627038931237092</v>
      </c>
      <c r="J30095" s="6">
        <v>0.59435869821868448</v>
      </c>
      <c r="K30095" s="6">
        <v>706.91211395372272</v>
      </c>
      <c r="L30095" s="6">
        <v>15.665312028920248</v>
      </c>
      <c r="M30095" s="6">
        <v>1280.0021247263005</v>
      </c>
      <c r="N30095" s="6">
        <v>27.869249652430518</v>
      </c>
      <c r="O30095" t="b">
        <v>0</v>
      </c>
      <c r="P30095" t="b">
        <v>0</v>
      </c>
      <c r="Q30095" t="b">
        <v>0</v>
      </c>
      <c r="R30095" s="2" t="b">
        <v>0</v>
      </c>
      <c r="S30095" s="2" t="b">
        <v>1</v>
      </c>
    </row>
    <row r="30096" spans="1:19" x14ac:dyDescent="0.2">
      <c r="A30096" t="s">
        <v>31</v>
      </c>
      <c r="B30096" s="1">
        <v>173.00633577256681</v>
      </c>
      <c r="C30096" t="s">
        <v>20</v>
      </c>
      <c r="D30096" t="s">
        <v>21</v>
      </c>
      <c r="E30096">
        <v>2</v>
      </c>
      <c r="F30096">
        <v>10</v>
      </c>
      <c r="G30096">
        <v>100</v>
      </c>
      <c r="H30096">
        <v>1</v>
      </c>
      <c r="I30096" s="6">
        <v>4.9594093641227079</v>
      </c>
      <c r="J30096" s="6">
        <v>0.29414996621199557</v>
      </c>
      <c r="K30096" s="6">
        <v>328.6153800758679</v>
      </c>
      <c r="L30096" s="6">
        <v>7.2821817094050987</v>
      </c>
      <c r="M30096" s="6">
        <v>708.22063510749797</v>
      </c>
      <c r="N30096" s="6">
        <v>15.419956973145023</v>
      </c>
      <c r="O30096" t="b">
        <v>0</v>
      </c>
      <c r="P30096" t="b">
        <v>1</v>
      </c>
      <c r="Q30096" t="b">
        <v>1</v>
      </c>
      <c r="R30096" s="2" t="b">
        <v>1</v>
      </c>
      <c r="S30096" s="2" t="b">
        <v>0</v>
      </c>
    </row>
    <row r="30097" spans="1:19" x14ac:dyDescent="0.2">
      <c r="A30097" t="s">
        <v>31</v>
      </c>
      <c r="B30097" s="1">
        <v>161.55051083627521</v>
      </c>
      <c r="C30097" t="s">
        <v>20</v>
      </c>
      <c r="D30097" t="s">
        <v>21</v>
      </c>
      <c r="E30097">
        <v>2</v>
      </c>
      <c r="F30097">
        <v>8</v>
      </c>
      <c r="G30097">
        <v>84</v>
      </c>
      <c r="H30097">
        <v>1</v>
      </c>
      <c r="I30097" s="6">
        <v>1.5593218048999276</v>
      </c>
      <c r="J30097" s="6">
        <v>1.2549513081988817</v>
      </c>
      <c r="K30097" s="6">
        <v>267.61830164063809</v>
      </c>
      <c r="L30097" s="6">
        <v>5.9304744070699877</v>
      </c>
      <c r="M30097" s="6">
        <v>707.15219521576398</v>
      </c>
      <c r="N30097" s="6">
        <v>15.396694028884117</v>
      </c>
      <c r="O30097" t="b">
        <v>0</v>
      </c>
      <c r="P30097" t="b">
        <v>1</v>
      </c>
      <c r="Q30097" t="b">
        <v>0</v>
      </c>
      <c r="R30097" s="2" t="b">
        <v>1</v>
      </c>
      <c r="S30097" s="2" t="b">
        <v>0</v>
      </c>
    </row>
    <row r="30098" spans="1:19" x14ac:dyDescent="0.2">
      <c r="A30098" t="s">
        <v>31</v>
      </c>
      <c r="B30098" s="1">
        <v>412.87728239777431</v>
      </c>
      <c r="C30098" t="s">
        <v>20</v>
      </c>
      <c r="D30098" t="s">
        <v>22</v>
      </c>
      <c r="E30098">
        <v>5</v>
      </c>
      <c r="F30098">
        <v>10</v>
      </c>
      <c r="G30098">
        <v>95</v>
      </c>
      <c r="H30098">
        <v>2</v>
      </c>
      <c r="I30098" s="6">
        <v>2.1624034669327261</v>
      </c>
      <c r="J30098" s="6">
        <v>0.44260497758339412</v>
      </c>
      <c r="K30098" s="6">
        <v>658.43029876045978</v>
      </c>
      <c r="L30098" s="6">
        <v>14.590945431235053</v>
      </c>
      <c r="M30098" s="6">
        <v>1580.4500496866797</v>
      </c>
      <c r="N30098" s="6">
        <v>34.410846784596188</v>
      </c>
      <c r="O30098" t="b">
        <v>0</v>
      </c>
      <c r="P30098" t="b">
        <v>0</v>
      </c>
      <c r="Q30098" t="b">
        <v>0</v>
      </c>
      <c r="R30098" s="2" t="b">
        <v>0</v>
      </c>
      <c r="S30098" s="2" t="b">
        <v>1</v>
      </c>
    </row>
    <row r="30099" spans="1:19" x14ac:dyDescent="0.2">
      <c r="A30099" t="s">
        <v>31</v>
      </c>
      <c r="B30099" s="1">
        <v>119.70168096696511</v>
      </c>
      <c r="C30099" t="s">
        <v>20</v>
      </c>
      <c r="D30099" t="s">
        <v>21</v>
      </c>
      <c r="E30099">
        <v>2</v>
      </c>
      <c r="F30099">
        <v>8</v>
      </c>
      <c r="G30099">
        <v>88</v>
      </c>
      <c r="H30099">
        <v>1</v>
      </c>
      <c r="I30099" s="6">
        <v>3.3368591916621035</v>
      </c>
      <c r="J30099" s="6">
        <v>1.4161211259334072</v>
      </c>
      <c r="K30099" s="6">
        <v>449.63891809455953</v>
      </c>
      <c r="L30099" s="6">
        <v>9.9640872086660845</v>
      </c>
      <c r="M30099" s="6">
        <v>1205.4950953697587</v>
      </c>
      <c r="N30099" s="6">
        <v>26.247021874923959</v>
      </c>
      <c r="O30099" t="b">
        <v>0</v>
      </c>
      <c r="P30099" t="b">
        <v>1</v>
      </c>
      <c r="Q30099" t="b">
        <v>0</v>
      </c>
      <c r="R30099" s="2" t="b">
        <v>1</v>
      </c>
      <c r="S30099" s="2" t="b">
        <v>0</v>
      </c>
    </row>
    <row r="30100" spans="1:19" x14ac:dyDescent="0.2">
      <c r="A30100" t="s">
        <v>31</v>
      </c>
      <c r="B30100" s="1">
        <v>322.8672293269118</v>
      </c>
      <c r="C30100" t="s">
        <v>20</v>
      </c>
      <c r="D30100" t="s">
        <v>22</v>
      </c>
      <c r="E30100">
        <v>4</v>
      </c>
      <c r="F30100">
        <v>10</v>
      </c>
      <c r="G30100">
        <v>92</v>
      </c>
      <c r="H30100">
        <v>1</v>
      </c>
      <c r="I30100" s="6">
        <v>3.0918316708264624</v>
      </c>
      <c r="J30100" s="6">
        <v>1.3688273849820702</v>
      </c>
      <c r="K30100" s="6">
        <v>623.59000131287792</v>
      </c>
      <c r="L30100" s="6">
        <v>13.818877560387255</v>
      </c>
      <c r="M30100" s="6">
        <v>1504.7226015059978</v>
      </c>
      <c r="N30100" s="6">
        <v>32.762047053626844</v>
      </c>
      <c r="O30100" t="b">
        <v>0</v>
      </c>
      <c r="P30100" t="b">
        <v>0</v>
      </c>
      <c r="Q30100" t="b">
        <v>0</v>
      </c>
      <c r="R30100" s="2" t="b">
        <v>0</v>
      </c>
      <c r="S30100" s="2" t="b">
        <v>1</v>
      </c>
    </row>
    <row r="30101" spans="1:19" x14ac:dyDescent="0.2">
      <c r="A30101" t="s">
        <v>31</v>
      </c>
      <c r="B30101" s="1">
        <v>334.08926191756478</v>
      </c>
      <c r="C30101" t="s">
        <v>20</v>
      </c>
      <c r="D30101" t="s">
        <v>22</v>
      </c>
      <c r="E30101">
        <v>6</v>
      </c>
      <c r="F30101">
        <v>9</v>
      </c>
      <c r="G30101">
        <v>89</v>
      </c>
      <c r="H30101">
        <v>3</v>
      </c>
      <c r="I30101" s="6">
        <v>0.61437009149722632</v>
      </c>
      <c r="J30101" s="6">
        <v>6.1683706689885098E-2</v>
      </c>
      <c r="K30101" s="6">
        <v>646.94637389442914</v>
      </c>
      <c r="L30101" s="6">
        <v>14.336459388639348</v>
      </c>
      <c r="M30101" s="6">
        <v>1699.9655154825959</v>
      </c>
      <c r="N30101" s="6">
        <v>37.013034928858161</v>
      </c>
      <c r="O30101" t="b">
        <v>0</v>
      </c>
      <c r="P30101" t="b">
        <v>0</v>
      </c>
      <c r="Q30101" t="b">
        <v>0</v>
      </c>
      <c r="R30101" s="2" t="b">
        <v>0</v>
      </c>
      <c r="S30101" s="2" t="b">
        <v>1</v>
      </c>
    </row>
    <row r="30102" spans="1:19" x14ac:dyDescent="0.2">
      <c r="A30102" t="s">
        <v>31</v>
      </c>
      <c r="B30102" s="1">
        <v>90.010053070862455</v>
      </c>
      <c r="C30102" t="s">
        <v>20</v>
      </c>
      <c r="D30102" t="s">
        <v>21</v>
      </c>
      <c r="E30102">
        <v>3</v>
      </c>
      <c r="F30102">
        <v>10</v>
      </c>
      <c r="G30102">
        <v>94</v>
      </c>
      <c r="H30102">
        <v>1</v>
      </c>
      <c r="I30102" s="6">
        <v>5.3180455206645023</v>
      </c>
      <c r="J30102" s="6">
        <v>0.87722700742463267</v>
      </c>
      <c r="K30102" s="6">
        <v>263.56591887762198</v>
      </c>
      <c r="L30102" s="6">
        <v>5.8406728048761662</v>
      </c>
      <c r="M30102" s="6">
        <v>617.80022116093926</v>
      </c>
      <c r="N30102" s="6">
        <v>13.451250014559632</v>
      </c>
      <c r="O30102" t="b">
        <v>0</v>
      </c>
      <c r="P30102" t="b">
        <v>1</v>
      </c>
      <c r="Q30102" t="b">
        <v>0</v>
      </c>
      <c r="R30102" s="2" t="b">
        <v>1</v>
      </c>
      <c r="S30102" s="2" t="b">
        <v>0</v>
      </c>
    </row>
    <row r="30103" spans="1:19" x14ac:dyDescent="0.2">
      <c r="A30103" t="s">
        <v>31</v>
      </c>
      <c r="B30103" s="1">
        <v>168.33048885979471</v>
      </c>
      <c r="C30103" t="s">
        <v>20</v>
      </c>
      <c r="D30103" t="s">
        <v>22</v>
      </c>
      <c r="E30103">
        <v>5</v>
      </c>
      <c r="F30103">
        <v>8</v>
      </c>
      <c r="G30103">
        <v>78</v>
      </c>
      <c r="H30103">
        <v>1</v>
      </c>
      <c r="I30103" s="6">
        <v>2.29214990372274</v>
      </c>
      <c r="J30103" s="6">
        <v>1.3676959659001875</v>
      </c>
      <c r="K30103" s="6">
        <v>919.04150360778124</v>
      </c>
      <c r="L30103" s="6">
        <v>20.366141189775131</v>
      </c>
      <c r="M30103" s="6">
        <v>2073.5890693974161</v>
      </c>
      <c r="N30103" s="6">
        <v>45.147871503685685</v>
      </c>
      <c r="O30103" t="b">
        <v>0</v>
      </c>
      <c r="P30103" t="b">
        <v>0</v>
      </c>
      <c r="Q30103" t="b">
        <v>0</v>
      </c>
      <c r="R30103" s="2" t="b">
        <v>1</v>
      </c>
      <c r="S30103" s="2" t="b">
        <v>0</v>
      </c>
    </row>
    <row r="30104" spans="1:19" x14ac:dyDescent="0.2">
      <c r="A30104" t="s">
        <v>31</v>
      </c>
      <c r="B30104" s="1">
        <v>103.80380146354008</v>
      </c>
      <c r="C30104" t="s">
        <v>20</v>
      </c>
      <c r="D30104" t="s">
        <v>21</v>
      </c>
      <c r="E30104">
        <v>2</v>
      </c>
      <c r="F30104">
        <v>8</v>
      </c>
      <c r="G30104">
        <v>77</v>
      </c>
      <c r="H30104">
        <v>1</v>
      </c>
      <c r="I30104" s="6">
        <v>0.53843217917230757</v>
      </c>
      <c r="J30104" s="6">
        <v>0.33868754784698479</v>
      </c>
      <c r="K30104" s="6">
        <v>443.80307978023598</v>
      </c>
      <c r="L30104" s="6">
        <v>9.8347638793021304</v>
      </c>
      <c r="M30104" s="6">
        <v>1212.9458668658838</v>
      </c>
      <c r="N30104" s="6">
        <v>26.40924614542908</v>
      </c>
      <c r="O30104" t="b">
        <v>0</v>
      </c>
      <c r="P30104" t="b">
        <v>1</v>
      </c>
      <c r="Q30104" t="b">
        <v>0</v>
      </c>
      <c r="R30104" s="2" t="b">
        <v>0</v>
      </c>
      <c r="S30104" s="2" t="b">
        <v>1</v>
      </c>
    </row>
    <row r="30105" spans="1:19" x14ac:dyDescent="0.2">
      <c r="A30105" t="s">
        <v>31</v>
      </c>
      <c r="B30105" s="1">
        <v>133.72922170528136</v>
      </c>
      <c r="C30105" t="s">
        <v>20</v>
      </c>
      <c r="D30105" t="s">
        <v>22</v>
      </c>
      <c r="E30105">
        <v>5</v>
      </c>
      <c r="F30105">
        <v>10</v>
      </c>
      <c r="G30105">
        <v>97</v>
      </c>
      <c r="H30105">
        <v>2</v>
      </c>
      <c r="I30105" s="6">
        <v>3.8281382390694976</v>
      </c>
      <c r="J30105" s="6">
        <v>0.31267174105832968</v>
      </c>
      <c r="K30105" s="6">
        <v>268.55106080672289</v>
      </c>
      <c r="L30105" s="6">
        <v>5.9511445343688818</v>
      </c>
      <c r="M30105" s="6">
        <v>717.47846040489878</v>
      </c>
      <c r="N30105" s="6">
        <v>15.621525892030231</v>
      </c>
      <c r="O30105" t="b">
        <v>0</v>
      </c>
      <c r="P30105" t="b">
        <v>0</v>
      </c>
      <c r="Q30105" t="b">
        <v>0</v>
      </c>
      <c r="R30105" s="2" t="b">
        <v>0</v>
      </c>
      <c r="S30105" s="2" t="b">
        <v>0</v>
      </c>
    </row>
    <row r="30106" spans="1:19" x14ac:dyDescent="0.2">
      <c r="A30106" t="s">
        <v>31</v>
      </c>
      <c r="B30106" s="1">
        <v>221.40135131975777</v>
      </c>
      <c r="C30106" t="s">
        <v>20</v>
      </c>
      <c r="D30106" t="s">
        <v>22</v>
      </c>
      <c r="E30106">
        <v>2</v>
      </c>
      <c r="F30106">
        <v>10</v>
      </c>
      <c r="G30106">
        <v>93</v>
      </c>
      <c r="H30106">
        <v>1</v>
      </c>
      <c r="I30106" s="6">
        <v>1.9199767729799069</v>
      </c>
      <c r="J30106" s="6">
        <v>0.88619860984698773</v>
      </c>
      <c r="K30106" s="6">
        <v>924.88373724068322</v>
      </c>
      <c r="L30106" s="6">
        <v>20.495606240661576</v>
      </c>
      <c r="M30106" s="6">
        <v>1604.2161466895132</v>
      </c>
      <c r="N30106" s="6">
        <v>34.928301621460207</v>
      </c>
      <c r="O30106" t="b">
        <v>0</v>
      </c>
      <c r="P30106" t="b">
        <v>0</v>
      </c>
      <c r="Q30106" t="b">
        <v>0</v>
      </c>
      <c r="R30106" s="2" t="b">
        <v>0</v>
      </c>
      <c r="S30106" s="2" t="b">
        <v>1</v>
      </c>
    </row>
    <row r="30107" spans="1:19" x14ac:dyDescent="0.2">
      <c r="A30107" t="s">
        <v>31</v>
      </c>
      <c r="B30107" s="1">
        <v>200.59383255792204</v>
      </c>
      <c r="C30107" t="s">
        <v>20</v>
      </c>
      <c r="D30107" t="s">
        <v>22</v>
      </c>
      <c r="E30107">
        <v>4</v>
      </c>
      <c r="F30107">
        <v>9</v>
      </c>
      <c r="G30107">
        <v>92</v>
      </c>
      <c r="H30107">
        <v>1</v>
      </c>
      <c r="I30107" s="6">
        <v>2.9693050410314341</v>
      </c>
      <c r="J30107" s="6">
        <v>1.78767567849119</v>
      </c>
      <c r="K30107" s="6">
        <v>579.57624779381626</v>
      </c>
      <c r="L30107" s="6">
        <v>12.843524091645849</v>
      </c>
      <c r="M30107" s="6">
        <v>2950.1268986385048</v>
      </c>
      <c r="N30107" s="6">
        <v>64.232567631157266</v>
      </c>
      <c r="O30107" t="b">
        <v>0</v>
      </c>
      <c r="P30107" t="b">
        <v>0</v>
      </c>
      <c r="Q30107" t="b">
        <v>0</v>
      </c>
      <c r="R30107" s="2" t="b">
        <v>0</v>
      </c>
      <c r="S30107" s="2" t="b">
        <v>0</v>
      </c>
    </row>
    <row r="30108" spans="1:19" x14ac:dyDescent="0.2">
      <c r="A30108" t="s">
        <v>31</v>
      </c>
      <c r="B30108" s="1">
        <v>169.49945058798772</v>
      </c>
      <c r="C30108" t="s">
        <v>20</v>
      </c>
      <c r="D30108" t="s">
        <v>22</v>
      </c>
      <c r="E30108">
        <v>3</v>
      </c>
      <c r="F30108">
        <v>10</v>
      </c>
      <c r="G30108">
        <v>96</v>
      </c>
      <c r="H30108">
        <v>1</v>
      </c>
      <c r="I30108" s="6">
        <v>1.3237630537929772</v>
      </c>
      <c r="J30108" s="6">
        <v>1.2177546655577005</v>
      </c>
      <c r="K30108" s="6">
        <v>290.18716997646618</v>
      </c>
      <c r="L30108" s="6">
        <v>6.4306049857397856</v>
      </c>
      <c r="M30108" s="6">
        <v>794.77063662914043</v>
      </c>
      <c r="N30108" s="6">
        <v>17.304394157451</v>
      </c>
      <c r="O30108" t="b">
        <v>0</v>
      </c>
      <c r="P30108" t="b">
        <v>0</v>
      </c>
      <c r="Q30108" t="b">
        <v>1</v>
      </c>
      <c r="R30108" s="2" t="b">
        <v>0</v>
      </c>
      <c r="S30108" s="2" t="b">
        <v>1</v>
      </c>
    </row>
    <row r="30109" spans="1:19" x14ac:dyDescent="0.2">
      <c r="A30109" t="s">
        <v>31</v>
      </c>
      <c r="B30109" s="1">
        <v>169.49945058798772</v>
      </c>
      <c r="C30109" t="s">
        <v>20</v>
      </c>
      <c r="D30109" t="s">
        <v>22</v>
      </c>
      <c r="E30109">
        <v>3</v>
      </c>
      <c r="F30109">
        <v>10</v>
      </c>
      <c r="G30109">
        <v>97</v>
      </c>
      <c r="H30109">
        <v>1</v>
      </c>
      <c r="I30109" s="6">
        <v>1.3237766629965635</v>
      </c>
      <c r="J30109" s="6">
        <v>1.2177603169330324</v>
      </c>
      <c r="K30109" s="6">
        <v>290.18584897203249</v>
      </c>
      <c r="L30109" s="6">
        <v>6.430575712020695</v>
      </c>
      <c r="M30109" s="6">
        <v>794.76605176605483</v>
      </c>
      <c r="N30109" s="6">
        <v>17.304294332074551</v>
      </c>
      <c r="O30109" t="b">
        <v>0</v>
      </c>
      <c r="P30109" t="b">
        <v>0</v>
      </c>
      <c r="Q30109" t="b">
        <v>1</v>
      </c>
      <c r="R30109" s="2" t="b">
        <v>0</v>
      </c>
      <c r="S30109" s="2" t="b">
        <v>1</v>
      </c>
    </row>
    <row r="30110" spans="1:19" x14ac:dyDescent="0.2">
      <c r="A30110" t="s">
        <v>31</v>
      </c>
      <c r="B30110" s="1">
        <v>207.60760292708017</v>
      </c>
      <c r="C30110" t="s">
        <v>20</v>
      </c>
      <c r="D30110" t="s">
        <v>22</v>
      </c>
      <c r="E30110">
        <v>4</v>
      </c>
      <c r="F30110">
        <v>9</v>
      </c>
      <c r="G30110">
        <v>91</v>
      </c>
      <c r="H30110">
        <v>1</v>
      </c>
      <c r="I30110" s="6">
        <v>3.511290238764289</v>
      </c>
      <c r="J30110" s="6">
        <v>0.60430201466681066</v>
      </c>
      <c r="K30110" s="6">
        <v>636.0851656357861</v>
      </c>
      <c r="L30110" s="6">
        <v>14.095772869022191</v>
      </c>
      <c r="M30110" s="6">
        <v>1487.2616077897226</v>
      </c>
      <c r="N30110" s="6">
        <v>32.381872065118564</v>
      </c>
      <c r="O30110" t="b">
        <v>0</v>
      </c>
      <c r="P30110" t="b">
        <v>0</v>
      </c>
      <c r="Q30110" t="b">
        <v>0</v>
      </c>
      <c r="R30110" s="2" t="b">
        <v>1</v>
      </c>
      <c r="S30110" s="2" t="b">
        <v>0</v>
      </c>
    </row>
    <row r="30111" spans="1:19" x14ac:dyDescent="0.2">
      <c r="A30111" t="s">
        <v>31</v>
      </c>
      <c r="B30111" s="1">
        <v>138.40506861805343</v>
      </c>
      <c r="C30111" t="s">
        <v>20</v>
      </c>
      <c r="D30111" t="s">
        <v>21</v>
      </c>
      <c r="E30111">
        <v>2</v>
      </c>
      <c r="F30111">
        <v>9</v>
      </c>
      <c r="G30111">
        <v>89</v>
      </c>
      <c r="H30111">
        <v>1</v>
      </c>
      <c r="I30111" s="6">
        <v>0.73056796149002867</v>
      </c>
      <c r="J30111" s="6">
        <v>0.4336898595301123</v>
      </c>
      <c r="K30111" s="6">
        <v>672.52045356809344</v>
      </c>
      <c r="L30111" s="6">
        <v>14.903186043951193</v>
      </c>
      <c r="M30111" s="6">
        <v>1340.5903679033979</v>
      </c>
      <c r="N30111" s="6">
        <v>29.188426271348838</v>
      </c>
      <c r="O30111" t="b">
        <v>0</v>
      </c>
      <c r="P30111" t="b">
        <v>1</v>
      </c>
      <c r="Q30111" t="b">
        <v>0</v>
      </c>
      <c r="R30111" s="2" t="b">
        <v>0</v>
      </c>
      <c r="S30111" s="2" t="b">
        <v>0</v>
      </c>
    </row>
    <row r="30112" spans="1:19" x14ac:dyDescent="0.2">
      <c r="A30112" t="s">
        <v>31</v>
      </c>
      <c r="B30112" s="1">
        <v>198.25590910153599</v>
      </c>
      <c r="C30112" t="s">
        <v>20</v>
      </c>
      <c r="D30112" t="s">
        <v>21</v>
      </c>
      <c r="E30112">
        <v>3</v>
      </c>
      <c r="F30112">
        <v>10</v>
      </c>
      <c r="G30112">
        <v>97</v>
      </c>
      <c r="H30112">
        <v>1</v>
      </c>
      <c r="I30112" s="6">
        <v>1.7919703708892369</v>
      </c>
      <c r="J30112" s="6">
        <v>0.85655529172856537</v>
      </c>
      <c r="K30112" s="6">
        <v>280.83104112943602</v>
      </c>
      <c r="L30112" s="6">
        <v>6.2232713230702208</v>
      </c>
      <c r="M30112" s="6">
        <v>759.06890537988932</v>
      </c>
      <c r="N30112" s="6">
        <v>16.527066962449574</v>
      </c>
      <c r="O30112" t="b">
        <v>0</v>
      </c>
      <c r="P30112" t="b">
        <v>1</v>
      </c>
      <c r="Q30112" t="b">
        <v>1</v>
      </c>
      <c r="R30112" s="2" t="b">
        <v>1</v>
      </c>
      <c r="S30112" s="2" t="b">
        <v>0</v>
      </c>
    </row>
    <row r="30113" spans="1:19" x14ac:dyDescent="0.2">
      <c r="A30113" t="s">
        <v>31</v>
      </c>
      <c r="B30113" s="1">
        <v>126.71545133612324</v>
      </c>
      <c r="C30113" t="s">
        <v>20</v>
      </c>
      <c r="D30113" t="s">
        <v>21</v>
      </c>
      <c r="E30113">
        <v>2</v>
      </c>
      <c r="F30113">
        <v>10</v>
      </c>
      <c r="G30113">
        <v>92</v>
      </c>
      <c r="H30113">
        <v>1</v>
      </c>
      <c r="I30113" s="6">
        <v>0.61450848228114152</v>
      </c>
      <c r="J30113" s="6">
        <v>0.37183689099230449</v>
      </c>
      <c r="K30113" s="6">
        <v>441.22189857598983</v>
      </c>
      <c r="L30113" s="6">
        <v>9.7775643941475341</v>
      </c>
      <c r="M30113" s="6">
        <v>1245.9773973955257</v>
      </c>
      <c r="N30113" s="6">
        <v>27.128435553750808</v>
      </c>
      <c r="O30113" t="b">
        <v>0</v>
      </c>
      <c r="P30113" t="b">
        <v>1</v>
      </c>
      <c r="Q30113" t="b">
        <v>0</v>
      </c>
      <c r="R30113" s="2" t="b">
        <v>0</v>
      </c>
      <c r="S30113" s="2" t="b">
        <v>1</v>
      </c>
    </row>
    <row r="30114" spans="1:19" x14ac:dyDescent="0.2">
      <c r="A30114" t="s">
        <v>31</v>
      </c>
      <c r="B30114" s="1">
        <v>224.90823650433683</v>
      </c>
      <c r="C30114" t="s">
        <v>20</v>
      </c>
      <c r="D30114" t="s">
        <v>22</v>
      </c>
      <c r="E30114">
        <v>6</v>
      </c>
      <c r="F30114">
        <v>10</v>
      </c>
      <c r="G30114">
        <v>99</v>
      </c>
      <c r="H30114">
        <v>2</v>
      </c>
      <c r="I30114" s="6">
        <v>5.0393671032312142</v>
      </c>
      <c r="J30114" s="6">
        <v>0.8793057176687793</v>
      </c>
      <c r="K30114" s="6">
        <v>298.37912835878308</v>
      </c>
      <c r="L30114" s="6">
        <v>6.6121404010394071</v>
      </c>
      <c r="M30114" s="6">
        <v>681.9849923714512</v>
      </c>
      <c r="N30114" s="6">
        <v>14.848733173528906</v>
      </c>
      <c r="O30114" t="b">
        <v>0</v>
      </c>
      <c r="P30114" t="b">
        <v>0</v>
      </c>
      <c r="Q30114" t="b">
        <v>1</v>
      </c>
      <c r="R30114" s="2" t="b">
        <v>1</v>
      </c>
      <c r="S30114" s="2" t="b">
        <v>0</v>
      </c>
    </row>
    <row r="30115" spans="1:19" x14ac:dyDescent="0.2">
      <c r="A30115" t="s">
        <v>31</v>
      </c>
      <c r="B30115" s="1">
        <v>230.51925279966329</v>
      </c>
      <c r="C30115" t="s">
        <v>20</v>
      </c>
      <c r="D30115" t="s">
        <v>22</v>
      </c>
      <c r="E30115">
        <v>5</v>
      </c>
      <c r="F30115">
        <v>10</v>
      </c>
      <c r="G30115">
        <v>93</v>
      </c>
      <c r="H30115">
        <v>2</v>
      </c>
      <c r="I30115" s="6">
        <v>2.5608952370218088</v>
      </c>
      <c r="J30115" s="6">
        <v>0.38332212098529128</v>
      </c>
      <c r="K30115" s="6">
        <v>281.23021389120555</v>
      </c>
      <c r="L30115" s="6">
        <v>6.2321170702899034</v>
      </c>
      <c r="M30115" s="6">
        <v>710.70458848254009</v>
      </c>
      <c r="N30115" s="6">
        <v>15.4740396308194</v>
      </c>
      <c r="O30115" t="b">
        <v>0</v>
      </c>
      <c r="P30115" t="b">
        <v>0</v>
      </c>
      <c r="Q30115" t="b">
        <v>0</v>
      </c>
      <c r="R30115" s="2" t="b">
        <v>0</v>
      </c>
      <c r="S30115" s="2" t="b">
        <v>1</v>
      </c>
    </row>
    <row r="30116" spans="1:19" x14ac:dyDescent="0.2">
      <c r="A30116" t="s">
        <v>31</v>
      </c>
      <c r="B30116" s="1">
        <v>119.93547331260372</v>
      </c>
      <c r="C30116" t="s">
        <v>20</v>
      </c>
      <c r="D30116" t="s">
        <v>21</v>
      </c>
      <c r="E30116">
        <v>2</v>
      </c>
      <c r="F30116">
        <v>9</v>
      </c>
      <c r="G30116">
        <v>91</v>
      </c>
      <c r="H30116">
        <v>1</v>
      </c>
      <c r="I30116" s="6">
        <v>0.64185679557637076</v>
      </c>
      <c r="J30116" s="6">
        <v>0.39949811740314117</v>
      </c>
      <c r="K30116" s="6">
        <v>684.09855045110407</v>
      </c>
      <c r="L30116" s="6">
        <v>15.159758957037958</v>
      </c>
      <c r="M30116" s="6">
        <v>1526.995345613215</v>
      </c>
      <c r="N30116" s="6">
        <v>33.246987393941872</v>
      </c>
      <c r="O30116" t="b">
        <v>0</v>
      </c>
      <c r="P30116" t="b">
        <v>1</v>
      </c>
      <c r="Q30116" t="b">
        <v>0</v>
      </c>
      <c r="R30116" s="2" t="b">
        <v>1</v>
      </c>
      <c r="S30116" s="2" t="b">
        <v>0</v>
      </c>
    </row>
    <row r="30117" spans="1:19" x14ac:dyDescent="0.2">
      <c r="A30117" t="s">
        <v>31</v>
      </c>
      <c r="B30117" s="1">
        <v>282.18736118579483</v>
      </c>
      <c r="C30117" t="s">
        <v>20</v>
      </c>
      <c r="D30117" t="s">
        <v>22</v>
      </c>
      <c r="E30117">
        <v>4</v>
      </c>
      <c r="F30117">
        <v>8</v>
      </c>
      <c r="G30117">
        <v>87</v>
      </c>
      <c r="H30117">
        <v>1</v>
      </c>
      <c r="I30117" s="6">
        <v>2.5782772842733528</v>
      </c>
      <c r="J30117" s="6">
        <v>1.3471181326661441</v>
      </c>
      <c r="K30117" s="6">
        <v>976.48792853699456</v>
      </c>
      <c r="L30117" s="6">
        <v>21.639165309320759</v>
      </c>
      <c r="M30117" s="6">
        <v>3453.2487704709638</v>
      </c>
      <c r="N30117" s="6">
        <v>75.18694714415625</v>
      </c>
      <c r="O30117" t="b">
        <v>0</v>
      </c>
      <c r="P30117" t="b">
        <v>0</v>
      </c>
      <c r="Q30117" t="b">
        <v>0</v>
      </c>
      <c r="R30117" s="2" t="b">
        <v>0</v>
      </c>
      <c r="S30117" s="2" t="b">
        <v>0</v>
      </c>
    </row>
    <row r="30118" spans="1:19" x14ac:dyDescent="0.2">
      <c r="A30118" t="s">
        <v>31</v>
      </c>
      <c r="B30118" s="1">
        <v>219.06342786337169</v>
      </c>
      <c r="C30118" t="s">
        <v>20</v>
      </c>
      <c r="D30118" t="s">
        <v>21</v>
      </c>
      <c r="E30118">
        <v>2</v>
      </c>
      <c r="F30118">
        <v>10</v>
      </c>
      <c r="G30118">
        <v>100</v>
      </c>
      <c r="H30118">
        <v>0</v>
      </c>
      <c r="I30118" s="6">
        <v>3.0649097717527143</v>
      </c>
      <c r="J30118" s="6">
        <v>1.7013386599291225</v>
      </c>
      <c r="K30118" s="6">
        <v>271.25713628622486</v>
      </c>
      <c r="L30118" s="6">
        <v>6.0111117013242126</v>
      </c>
      <c r="M30118" s="6">
        <v>680.28523722914247</v>
      </c>
      <c r="N30118" s="6">
        <v>14.811724719016276</v>
      </c>
      <c r="O30118" t="b">
        <v>0</v>
      </c>
      <c r="P30118" t="b">
        <v>1</v>
      </c>
      <c r="Q30118" t="b">
        <v>0</v>
      </c>
      <c r="R30118" s="2" t="b">
        <v>1</v>
      </c>
      <c r="S30118" s="2" t="b">
        <v>0</v>
      </c>
    </row>
    <row r="30119" spans="1:19" x14ac:dyDescent="0.2">
      <c r="A30119" t="s">
        <v>31</v>
      </c>
      <c r="B30119" s="1">
        <v>219.06342786337169</v>
      </c>
      <c r="C30119" t="s">
        <v>20</v>
      </c>
      <c r="D30119" t="s">
        <v>22</v>
      </c>
      <c r="E30119">
        <v>6</v>
      </c>
      <c r="F30119">
        <v>10</v>
      </c>
      <c r="G30119">
        <v>95</v>
      </c>
      <c r="H30119">
        <v>2</v>
      </c>
      <c r="I30119" s="6">
        <v>0.98891533830651956</v>
      </c>
      <c r="J30119" s="6">
        <v>0.44564739656385571</v>
      </c>
      <c r="K30119" s="6">
        <v>388.297256594884</v>
      </c>
      <c r="L30119" s="6">
        <v>8.6047438775830223</v>
      </c>
      <c r="M30119" s="6">
        <v>1006.437093589292</v>
      </c>
      <c r="N30119" s="6">
        <v>21.912968798160499</v>
      </c>
      <c r="O30119" t="b">
        <v>0</v>
      </c>
      <c r="P30119" t="b">
        <v>0</v>
      </c>
      <c r="Q30119" t="b">
        <v>0</v>
      </c>
      <c r="R30119" s="2" t="b">
        <v>0</v>
      </c>
      <c r="S30119" s="2" t="b">
        <v>0</v>
      </c>
    </row>
    <row r="30120" spans="1:19" x14ac:dyDescent="0.2">
      <c r="A30120" t="s">
        <v>31</v>
      </c>
      <c r="B30120" s="1">
        <v>115.49341874547028</v>
      </c>
      <c r="C30120" t="s">
        <v>20</v>
      </c>
      <c r="D30120" t="s">
        <v>21</v>
      </c>
      <c r="E30120">
        <v>2</v>
      </c>
      <c r="F30120">
        <v>10</v>
      </c>
      <c r="G30120">
        <v>92</v>
      </c>
      <c r="H30120">
        <v>1</v>
      </c>
      <c r="I30120" s="6">
        <v>7.5064874472003789</v>
      </c>
      <c r="J30120" s="6">
        <v>0.59827733589725296</v>
      </c>
      <c r="K30120" s="6">
        <v>155.13008078098605</v>
      </c>
      <c r="L30120" s="6">
        <v>3.437713221398889</v>
      </c>
      <c r="M30120" s="6">
        <v>381.06792302538162</v>
      </c>
      <c r="N30120" s="6">
        <v>8.2969214473752544</v>
      </c>
      <c r="O30120" t="b">
        <v>0</v>
      </c>
      <c r="P30120" t="b">
        <v>1</v>
      </c>
      <c r="Q30120" t="b">
        <v>0</v>
      </c>
      <c r="R30120" s="2" t="b">
        <v>1</v>
      </c>
      <c r="S30120" s="2" t="b">
        <v>0</v>
      </c>
    </row>
    <row r="30121" spans="1:19" x14ac:dyDescent="0.2">
      <c r="A30121" t="s">
        <v>31</v>
      </c>
      <c r="B30121" s="1">
        <v>108.24585603067356</v>
      </c>
      <c r="C30121" t="s">
        <v>20</v>
      </c>
      <c r="D30121" t="s">
        <v>21</v>
      </c>
      <c r="E30121">
        <v>2</v>
      </c>
      <c r="F30121">
        <v>9</v>
      </c>
      <c r="G30121">
        <v>92</v>
      </c>
      <c r="H30121">
        <v>1</v>
      </c>
      <c r="I30121" s="6">
        <v>0.39443857491843931</v>
      </c>
      <c r="J30121" s="6">
        <v>0.27753846974162111</v>
      </c>
      <c r="K30121" s="6">
        <v>506.37228922124177</v>
      </c>
      <c r="L30121" s="6">
        <v>11.221309915151195</v>
      </c>
      <c r="M30121" s="6">
        <v>1317.3868476301725</v>
      </c>
      <c r="N30121" s="6">
        <v>28.683220313625888</v>
      </c>
      <c r="O30121" t="b">
        <v>0</v>
      </c>
      <c r="P30121" t="b">
        <v>1</v>
      </c>
      <c r="Q30121" t="b">
        <v>0</v>
      </c>
      <c r="R30121" s="2" t="b">
        <v>1</v>
      </c>
      <c r="S30121" s="2" t="b">
        <v>0</v>
      </c>
    </row>
    <row r="30122" spans="1:19" x14ac:dyDescent="0.2">
      <c r="A30122" t="s">
        <v>31</v>
      </c>
      <c r="B30122" s="1">
        <v>126.71545133612324</v>
      </c>
      <c r="C30122" t="s">
        <v>20</v>
      </c>
      <c r="D30122" t="s">
        <v>21</v>
      </c>
      <c r="E30122">
        <v>3</v>
      </c>
      <c r="F30122">
        <v>10</v>
      </c>
      <c r="G30122">
        <v>95</v>
      </c>
      <c r="H30122">
        <v>1</v>
      </c>
      <c r="I30122" s="6">
        <v>0.39445553313836218</v>
      </c>
      <c r="J30122" s="6">
        <v>0.27755666914479199</v>
      </c>
      <c r="K30122" s="6">
        <v>506.36828781796243</v>
      </c>
      <c r="L30122" s="6">
        <v>11.221221243264424</v>
      </c>
      <c r="M30122" s="6">
        <v>1317.4000009983199</v>
      </c>
      <c r="N30122" s="6">
        <v>28.683506699479167</v>
      </c>
      <c r="O30122" t="b">
        <v>0</v>
      </c>
      <c r="P30122" t="b">
        <v>1</v>
      </c>
      <c r="Q30122" t="b">
        <v>0</v>
      </c>
      <c r="R30122" s="2" t="b">
        <v>1</v>
      </c>
      <c r="S30122" s="2" t="b">
        <v>0</v>
      </c>
    </row>
    <row r="30123" spans="1:19" x14ac:dyDescent="0.2">
      <c r="A30123" t="s">
        <v>31</v>
      </c>
      <c r="B30123" s="1">
        <v>149.86089355434501</v>
      </c>
      <c r="C30123" t="s">
        <v>20</v>
      </c>
      <c r="D30123" t="s">
        <v>21</v>
      </c>
      <c r="E30123">
        <v>3</v>
      </c>
      <c r="F30123">
        <v>10</v>
      </c>
      <c r="G30123">
        <v>91</v>
      </c>
      <c r="H30123">
        <v>1</v>
      </c>
      <c r="I30123" s="6">
        <v>0.39444701568401153</v>
      </c>
      <c r="J30123" s="6">
        <v>0.27754461919945672</v>
      </c>
      <c r="K30123" s="6">
        <v>506.37346522529049</v>
      </c>
      <c r="L30123" s="6">
        <v>11.221335975633124</v>
      </c>
      <c r="M30123" s="6">
        <v>1317.3936032058352</v>
      </c>
      <c r="N30123" s="6">
        <v>28.683367401526027</v>
      </c>
      <c r="O30123" t="b">
        <v>0</v>
      </c>
      <c r="P30123" t="b">
        <v>1</v>
      </c>
      <c r="Q30123" t="b">
        <v>0</v>
      </c>
      <c r="R30123" s="2" t="b">
        <v>1</v>
      </c>
      <c r="S30123" s="2" t="b">
        <v>0</v>
      </c>
    </row>
    <row r="30124" spans="1:19" x14ac:dyDescent="0.2">
      <c r="A30124" t="s">
        <v>31</v>
      </c>
      <c r="B30124" s="1">
        <v>260.67846538704322</v>
      </c>
      <c r="C30124" t="s">
        <v>20</v>
      </c>
      <c r="D30124" t="s">
        <v>22</v>
      </c>
      <c r="E30124">
        <v>6</v>
      </c>
      <c r="F30124">
        <v>10</v>
      </c>
      <c r="G30124">
        <v>97</v>
      </c>
      <c r="H30124">
        <v>2</v>
      </c>
      <c r="I30124" s="6">
        <v>4.4288067192291463</v>
      </c>
      <c r="J30124" s="6">
        <v>0.26610687373513447</v>
      </c>
      <c r="K30124" s="6">
        <v>448.26926028291842</v>
      </c>
      <c r="L30124" s="6">
        <v>9.9337353211136072</v>
      </c>
      <c r="M30124" s="6">
        <v>925.66260243184877</v>
      </c>
      <c r="N30124" s="6">
        <v>20.15428073340734</v>
      </c>
      <c r="O30124" t="b">
        <v>0</v>
      </c>
      <c r="P30124" t="b">
        <v>0</v>
      </c>
      <c r="Q30124" t="b">
        <v>1</v>
      </c>
      <c r="R30124" s="2" t="b">
        <v>0</v>
      </c>
      <c r="S30124" s="2" t="b">
        <v>1</v>
      </c>
    </row>
    <row r="30125" spans="1:19" x14ac:dyDescent="0.2">
      <c r="A30125" t="s">
        <v>31</v>
      </c>
      <c r="B30125" s="1">
        <v>230.51925279966329</v>
      </c>
      <c r="C30125" t="s">
        <v>20</v>
      </c>
      <c r="D30125" t="s">
        <v>22</v>
      </c>
      <c r="E30125">
        <v>2</v>
      </c>
      <c r="F30125">
        <v>10</v>
      </c>
      <c r="G30125">
        <v>98</v>
      </c>
      <c r="H30125">
        <v>1</v>
      </c>
      <c r="I30125" s="6">
        <v>2.8075042685463778</v>
      </c>
      <c r="J30125" s="6">
        <v>1.536876662711242</v>
      </c>
      <c r="K30125" s="6">
        <v>617.74846375404468</v>
      </c>
      <c r="L30125" s="6">
        <v>13.689427934639625</v>
      </c>
      <c r="M30125" s="6">
        <v>2496.9217338929006</v>
      </c>
      <c r="N30125" s="6">
        <v>54.365015354424216</v>
      </c>
      <c r="O30125" t="b">
        <v>0</v>
      </c>
      <c r="P30125" t="b">
        <v>0</v>
      </c>
      <c r="Q30125" t="b">
        <v>1</v>
      </c>
      <c r="R30125" s="2" t="b">
        <v>0</v>
      </c>
      <c r="S30125" s="2" t="b">
        <v>0</v>
      </c>
    </row>
    <row r="30126" spans="1:19" x14ac:dyDescent="0.2">
      <c r="A30126" t="s">
        <v>31</v>
      </c>
      <c r="B30126" s="1">
        <v>219.06342786337169</v>
      </c>
      <c r="C30126" t="s">
        <v>20</v>
      </c>
      <c r="D30126" t="s">
        <v>22</v>
      </c>
      <c r="E30126">
        <v>2</v>
      </c>
      <c r="F30126">
        <v>10</v>
      </c>
      <c r="G30126">
        <v>96</v>
      </c>
      <c r="H30126">
        <v>1</v>
      </c>
      <c r="I30126" s="6">
        <v>0.4208832490086985</v>
      </c>
      <c r="J30126" s="6">
        <v>0.38373721405669231</v>
      </c>
      <c r="K30126" s="6">
        <v>401.84902707776928</v>
      </c>
      <c r="L30126" s="6">
        <v>8.9050537873557776</v>
      </c>
      <c r="M30126" s="6">
        <v>1072.2721712122222</v>
      </c>
      <c r="N30126" s="6">
        <v>23.346383773587128</v>
      </c>
      <c r="O30126" t="b">
        <v>0</v>
      </c>
      <c r="P30126" t="b">
        <v>0</v>
      </c>
      <c r="Q30126" t="b">
        <v>1</v>
      </c>
      <c r="R30126" s="2" t="b">
        <v>1</v>
      </c>
      <c r="S30126" s="2" t="b">
        <v>0</v>
      </c>
    </row>
    <row r="30127" spans="1:19" x14ac:dyDescent="0.2">
      <c r="A30127" t="s">
        <v>31</v>
      </c>
      <c r="B30127" s="1">
        <v>138.40506861805343</v>
      </c>
      <c r="C30127" t="s">
        <v>20</v>
      </c>
      <c r="D30127" t="s">
        <v>22</v>
      </c>
      <c r="E30127">
        <v>5</v>
      </c>
      <c r="F30127">
        <v>9</v>
      </c>
      <c r="G30127">
        <v>95</v>
      </c>
      <c r="H30127">
        <v>2</v>
      </c>
      <c r="I30127" s="6">
        <v>5.8354942556525229</v>
      </c>
      <c r="J30127" s="6">
        <v>2.9880836446905041</v>
      </c>
      <c r="K30127" s="6">
        <v>198.14117604713479</v>
      </c>
      <c r="L30127" s="6">
        <v>4.390847585275333</v>
      </c>
      <c r="M30127" s="6">
        <v>556.71873640611238</v>
      </c>
      <c r="N30127" s="6">
        <v>12.121334137945446</v>
      </c>
      <c r="O30127" t="b">
        <v>0</v>
      </c>
      <c r="P30127" t="b">
        <v>0</v>
      </c>
      <c r="Q30127" t="b">
        <v>1</v>
      </c>
      <c r="R30127" s="2" t="b">
        <v>0</v>
      </c>
      <c r="S30127" s="2" t="b">
        <v>1</v>
      </c>
    </row>
    <row r="30128" spans="1:19" x14ac:dyDescent="0.2">
      <c r="A30128" t="s">
        <v>31</v>
      </c>
      <c r="B30128" s="1">
        <v>210.88069576602061</v>
      </c>
      <c r="C30128" t="s">
        <v>20</v>
      </c>
      <c r="D30128" t="s">
        <v>22</v>
      </c>
      <c r="E30128">
        <v>3</v>
      </c>
      <c r="F30128">
        <v>10</v>
      </c>
      <c r="G30128">
        <v>97</v>
      </c>
      <c r="H30128">
        <v>1</v>
      </c>
      <c r="I30128" s="6">
        <v>3.4086386590268942</v>
      </c>
      <c r="J30128" s="6">
        <v>0.49567098302318108</v>
      </c>
      <c r="K30128" s="6">
        <v>217.22930996734863</v>
      </c>
      <c r="L30128" s="6">
        <v>4.8138444020048627</v>
      </c>
      <c r="M30128" s="6">
        <v>591.98689950346147</v>
      </c>
      <c r="N30128" s="6">
        <v>12.889221333720863</v>
      </c>
      <c r="O30128" t="b">
        <v>0</v>
      </c>
      <c r="P30128" t="b">
        <v>0</v>
      </c>
      <c r="Q30128" t="b">
        <v>0</v>
      </c>
      <c r="R30128" s="2" t="b">
        <v>0</v>
      </c>
      <c r="S30128" s="2" t="b">
        <v>0</v>
      </c>
    </row>
    <row r="30129" spans="1:19" x14ac:dyDescent="0.2">
      <c r="A30129" t="s">
        <v>31</v>
      </c>
      <c r="B30129" s="1">
        <v>435.78893227035752</v>
      </c>
      <c r="C30129" t="s">
        <v>20</v>
      </c>
      <c r="D30129" t="s">
        <v>22</v>
      </c>
      <c r="E30129">
        <v>4</v>
      </c>
      <c r="F30129">
        <v>9</v>
      </c>
      <c r="G30129">
        <v>96</v>
      </c>
      <c r="H30129">
        <v>2</v>
      </c>
      <c r="I30129" s="6">
        <v>2.5121120438079765</v>
      </c>
      <c r="J30129" s="6">
        <v>1.1554333495672395</v>
      </c>
      <c r="K30129" s="6">
        <v>1064.5085498250266</v>
      </c>
      <c r="L30129" s="6">
        <v>23.589719657221924</v>
      </c>
      <c r="M30129" s="6">
        <v>2379.4107592925084</v>
      </c>
      <c r="N30129" s="6">
        <v>51.80647062643088</v>
      </c>
      <c r="O30129" t="b">
        <v>0</v>
      </c>
      <c r="P30129" t="b">
        <v>0</v>
      </c>
      <c r="Q30129" t="b">
        <v>0</v>
      </c>
      <c r="R30129" s="2" t="b">
        <v>0</v>
      </c>
      <c r="S30129" s="2" t="b">
        <v>1</v>
      </c>
    </row>
    <row r="30130" spans="1:19" x14ac:dyDescent="0.2">
      <c r="A30130" t="s">
        <v>31</v>
      </c>
      <c r="B30130" s="1">
        <v>161.55051083627521</v>
      </c>
      <c r="C30130" t="s">
        <v>20</v>
      </c>
      <c r="D30130" t="s">
        <v>22</v>
      </c>
      <c r="E30130">
        <v>2</v>
      </c>
      <c r="F30130">
        <v>10</v>
      </c>
      <c r="G30130">
        <v>93</v>
      </c>
      <c r="H30130">
        <v>1</v>
      </c>
      <c r="I30130" s="6">
        <v>4.4069334629399588</v>
      </c>
      <c r="J30130" s="6">
        <v>1.9495967804602945</v>
      </c>
      <c r="K30130" s="6">
        <v>289.87840496407603</v>
      </c>
      <c r="L30130" s="6">
        <v>6.423762692097859</v>
      </c>
      <c r="M30130" s="6">
        <v>771.22545023848363</v>
      </c>
      <c r="N30130" s="6">
        <v>16.791749166510431</v>
      </c>
      <c r="O30130" t="b">
        <v>0</v>
      </c>
      <c r="P30130" t="b">
        <v>0</v>
      </c>
      <c r="Q30130" t="b">
        <v>1</v>
      </c>
      <c r="R30130" s="2" t="b">
        <v>0</v>
      </c>
      <c r="S30130" s="2" t="b">
        <v>1</v>
      </c>
    </row>
    <row r="30131" spans="1:19" x14ac:dyDescent="0.2">
      <c r="A30131" t="s">
        <v>31</v>
      </c>
      <c r="B30131" s="1">
        <v>196.15177799078856</v>
      </c>
      <c r="C30131" t="s">
        <v>20</v>
      </c>
      <c r="D30131" t="s">
        <v>22</v>
      </c>
      <c r="E30131">
        <v>2</v>
      </c>
      <c r="F30131">
        <v>9</v>
      </c>
      <c r="G30131">
        <v>95</v>
      </c>
      <c r="H30131">
        <v>1</v>
      </c>
      <c r="I30131" s="6">
        <v>2.88572003622183</v>
      </c>
      <c r="J30131" s="6">
        <v>1.5296928514294663</v>
      </c>
      <c r="K30131" s="6">
        <v>598.93938672138245</v>
      </c>
      <c r="L30131" s="6">
        <v>13.272615073639562</v>
      </c>
      <c r="M30131" s="6">
        <v>2756.7097765579506</v>
      </c>
      <c r="N30131" s="6">
        <v>60.021332385379679</v>
      </c>
      <c r="O30131" t="b">
        <v>0</v>
      </c>
      <c r="P30131" t="b">
        <v>0</v>
      </c>
      <c r="Q30131" t="b">
        <v>0</v>
      </c>
      <c r="R30131" s="2" t="b">
        <v>0</v>
      </c>
      <c r="S30131" s="2" t="b">
        <v>0</v>
      </c>
    </row>
    <row r="30132" spans="1:19" x14ac:dyDescent="0.2">
      <c r="A30132" t="s">
        <v>31</v>
      </c>
      <c r="B30132" s="1">
        <v>230.51925279966329</v>
      </c>
      <c r="C30132" t="s">
        <v>20</v>
      </c>
      <c r="D30132" t="s">
        <v>22</v>
      </c>
      <c r="E30132">
        <v>5</v>
      </c>
      <c r="F30132">
        <v>10</v>
      </c>
      <c r="G30132">
        <v>98</v>
      </c>
      <c r="H30132">
        <v>2</v>
      </c>
      <c r="I30132" s="6">
        <v>3.870842425317103</v>
      </c>
      <c r="J30132" s="6">
        <v>1.5353893433410015</v>
      </c>
      <c r="K30132" s="6">
        <v>271.4748400615959</v>
      </c>
      <c r="L30132" s="6">
        <v>6.0159360599732477</v>
      </c>
      <c r="M30132" s="6">
        <v>683.62008971882403</v>
      </c>
      <c r="N30132" s="6">
        <v>14.884333845824433</v>
      </c>
      <c r="O30132" t="b">
        <v>0</v>
      </c>
      <c r="P30132" t="b">
        <v>0</v>
      </c>
      <c r="Q30132" t="b">
        <v>0</v>
      </c>
      <c r="R30132" s="2" t="b">
        <v>0</v>
      </c>
      <c r="S30132" s="2" t="b">
        <v>0</v>
      </c>
    </row>
    <row r="30133" spans="1:19" x14ac:dyDescent="0.2">
      <c r="A30133" t="s">
        <v>31</v>
      </c>
      <c r="B30133" s="1">
        <v>136.06714516166738</v>
      </c>
      <c r="C30133" t="s">
        <v>20</v>
      </c>
      <c r="D30133" t="s">
        <v>21</v>
      </c>
      <c r="E30133">
        <v>2</v>
      </c>
      <c r="F30133">
        <v>9</v>
      </c>
      <c r="G30133">
        <v>93</v>
      </c>
      <c r="H30133">
        <v>1</v>
      </c>
      <c r="I30133" s="6">
        <v>0.56544387000687002</v>
      </c>
      <c r="J30133" s="6">
        <v>0.28737029027595867</v>
      </c>
      <c r="K30133" s="6">
        <v>431.23055940679529</v>
      </c>
      <c r="L30133" s="6">
        <v>9.5561543453130167</v>
      </c>
      <c r="M30133" s="6">
        <v>1169.8559746422361</v>
      </c>
      <c r="N30133" s="6">
        <v>25.471057887238523</v>
      </c>
      <c r="O30133" t="b">
        <v>0</v>
      </c>
      <c r="P30133" t="b">
        <v>1</v>
      </c>
      <c r="Q30133" t="b">
        <v>0</v>
      </c>
      <c r="R30133" s="2" t="b">
        <v>0</v>
      </c>
      <c r="S30133" s="2" t="b">
        <v>1</v>
      </c>
    </row>
    <row r="30134" spans="1:19" x14ac:dyDescent="0.2">
      <c r="A30134" t="s">
        <v>31</v>
      </c>
      <c r="B30134" s="1">
        <v>224.67444415869824</v>
      </c>
      <c r="C30134" t="s">
        <v>20</v>
      </c>
      <c r="D30134" t="s">
        <v>22</v>
      </c>
      <c r="E30134">
        <v>4</v>
      </c>
      <c r="F30134">
        <v>10</v>
      </c>
      <c r="G30134">
        <v>97</v>
      </c>
      <c r="H30134">
        <v>1</v>
      </c>
      <c r="I30134" s="6">
        <v>1.286539768162688</v>
      </c>
      <c r="J30134" s="6">
        <v>0.12820502340006859</v>
      </c>
      <c r="K30134" s="6">
        <v>411.83643315987831</v>
      </c>
      <c r="L30134" s="6">
        <v>9.1263766782038687</v>
      </c>
      <c r="M30134" s="6">
        <v>950.34286743751079</v>
      </c>
      <c r="N30134" s="6">
        <v>20.691639581212392</v>
      </c>
      <c r="O30134" t="b">
        <v>0</v>
      </c>
      <c r="P30134" t="b">
        <v>0</v>
      </c>
      <c r="Q30134" t="b">
        <v>0</v>
      </c>
      <c r="R30134" s="2" t="b">
        <v>1</v>
      </c>
      <c r="S30134" s="2" t="b">
        <v>0</v>
      </c>
    </row>
    <row r="30135" spans="1:19" x14ac:dyDescent="0.2">
      <c r="A30135" t="s">
        <v>31</v>
      </c>
      <c r="B30135" s="1">
        <v>251.32677156149904</v>
      </c>
      <c r="C30135" t="s">
        <v>20</v>
      </c>
      <c r="D30135" t="s">
        <v>21</v>
      </c>
      <c r="E30135">
        <v>4</v>
      </c>
      <c r="F30135">
        <v>9</v>
      </c>
      <c r="G30135">
        <v>80</v>
      </c>
      <c r="H30135">
        <v>1</v>
      </c>
      <c r="I30135" s="6">
        <v>0.59758775045577484</v>
      </c>
      <c r="J30135" s="6">
        <v>0.40424971850250851</v>
      </c>
      <c r="K30135" s="6">
        <v>450.36798958663616</v>
      </c>
      <c r="L30135" s="6">
        <v>9.9802435768897002</v>
      </c>
      <c r="M30135" s="6">
        <v>1270.5166824413641</v>
      </c>
      <c r="N30135" s="6">
        <v>27.662724870950857</v>
      </c>
      <c r="O30135" t="b">
        <v>0</v>
      </c>
      <c r="P30135" t="b">
        <v>1</v>
      </c>
      <c r="Q30135" t="b">
        <v>0</v>
      </c>
      <c r="R30135" s="2" t="b">
        <v>0</v>
      </c>
      <c r="S30135" s="2" t="b">
        <v>1</v>
      </c>
    </row>
    <row r="30136" spans="1:19" x14ac:dyDescent="0.2">
      <c r="A30136" t="s">
        <v>31</v>
      </c>
      <c r="B30136" s="1">
        <v>144.01608491337993</v>
      </c>
      <c r="C30136" t="s">
        <v>20</v>
      </c>
      <c r="D30136" t="s">
        <v>22</v>
      </c>
      <c r="E30136">
        <v>3</v>
      </c>
      <c r="F30136">
        <v>10</v>
      </c>
      <c r="G30136">
        <v>100</v>
      </c>
      <c r="H30136">
        <v>1</v>
      </c>
      <c r="I30136" s="6">
        <v>6.7588894865741</v>
      </c>
      <c r="J30136" s="6">
        <v>0.59231989035218191</v>
      </c>
      <c r="K30136" s="6">
        <v>182.49474715021668</v>
      </c>
      <c r="L30136" s="6">
        <v>4.0441196314457262</v>
      </c>
      <c r="M30136" s="6">
        <v>444.78586668698159</v>
      </c>
      <c r="N30136" s="6">
        <v>9.6842404564154485</v>
      </c>
      <c r="O30136" t="b">
        <v>0</v>
      </c>
      <c r="P30136" t="b">
        <v>0</v>
      </c>
      <c r="Q30136" t="b">
        <v>0</v>
      </c>
      <c r="R30136" s="2" t="b">
        <v>0</v>
      </c>
      <c r="S30136" s="2" t="b">
        <v>0</v>
      </c>
    </row>
    <row r="30137" spans="1:19" x14ac:dyDescent="0.2">
      <c r="A30137" t="s">
        <v>31</v>
      </c>
      <c r="B30137" s="1">
        <v>228.41512168891589</v>
      </c>
      <c r="C30137" t="s">
        <v>20</v>
      </c>
      <c r="D30137" t="s">
        <v>22</v>
      </c>
      <c r="E30137">
        <v>3</v>
      </c>
      <c r="F30137">
        <v>9</v>
      </c>
      <c r="G30137">
        <v>87</v>
      </c>
      <c r="H30137">
        <v>0</v>
      </c>
      <c r="I30137" s="6">
        <v>4.2650629276207077</v>
      </c>
      <c r="J30137" s="6">
        <v>1.3165527489139166</v>
      </c>
      <c r="K30137" s="6">
        <v>280.87072650051391</v>
      </c>
      <c r="L30137" s="6">
        <v>6.2241507587294036</v>
      </c>
      <c r="M30137" s="6">
        <v>791.80928075231714</v>
      </c>
      <c r="N30137" s="6">
        <v>17.239917103353509</v>
      </c>
      <c r="O30137" t="b">
        <v>0</v>
      </c>
      <c r="P30137" t="b">
        <v>0</v>
      </c>
      <c r="Q30137" t="b">
        <v>0</v>
      </c>
      <c r="R30137" s="2" t="b">
        <v>0</v>
      </c>
      <c r="S30137" s="2" t="b">
        <v>0</v>
      </c>
    </row>
    <row r="30138" spans="1:19" x14ac:dyDescent="0.2">
      <c r="A30138" t="s">
        <v>31</v>
      </c>
      <c r="B30138" s="1">
        <v>144.01608491337993</v>
      </c>
      <c r="C30138" t="s">
        <v>20</v>
      </c>
      <c r="D30138" t="s">
        <v>22</v>
      </c>
      <c r="E30138">
        <v>2</v>
      </c>
      <c r="F30138">
        <v>8</v>
      </c>
      <c r="G30138">
        <v>89</v>
      </c>
      <c r="H30138">
        <v>1</v>
      </c>
      <c r="I30138" s="6">
        <v>2.2616985830537755</v>
      </c>
      <c r="J30138" s="6">
        <v>1.6147964791331515</v>
      </c>
      <c r="K30138" s="6">
        <v>302.08647268305282</v>
      </c>
      <c r="L30138" s="6">
        <v>6.6942958833008603</v>
      </c>
      <c r="M30138" s="6">
        <v>764.6688795573267</v>
      </c>
      <c r="N30138" s="6">
        <v>16.648994165056006</v>
      </c>
      <c r="O30138" t="b">
        <v>0</v>
      </c>
      <c r="P30138" t="b">
        <v>0</v>
      </c>
      <c r="Q30138" t="b">
        <v>0</v>
      </c>
      <c r="R30138" s="2" t="b">
        <v>0</v>
      </c>
      <c r="S30138" s="2" t="b">
        <v>0</v>
      </c>
    </row>
    <row r="30139" spans="1:19" x14ac:dyDescent="0.2">
      <c r="A30139" t="s">
        <v>31</v>
      </c>
      <c r="B30139" s="1">
        <v>236.13026909498981</v>
      </c>
      <c r="C30139" t="s">
        <v>20</v>
      </c>
      <c r="D30139" t="s">
        <v>22</v>
      </c>
      <c r="E30139">
        <v>6</v>
      </c>
      <c r="F30139">
        <v>10</v>
      </c>
      <c r="G30139">
        <v>95</v>
      </c>
      <c r="H30139">
        <v>2</v>
      </c>
      <c r="I30139" s="6">
        <v>1.2705107758291512</v>
      </c>
      <c r="J30139" s="6">
        <v>0.1138377890936339</v>
      </c>
      <c r="K30139" s="6">
        <v>414.10327837816521</v>
      </c>
      <c r="L30139" s="6">
        <v>9.1766104158422301</v>
      </c>
      <c r="M30139" s="6">
        <v>952.98793489710056</v>
      </c>
      <c r="N30139" s="6">
        <v>20.749230146067571</v>
      </c>
      <c r="O30139" t="b">
        <v>0</v>
      </c>
      <c r="P30139" t="b">
        <v>0</v>
      </c>
      <c r="Q30139" t="b">
        <v>0</v>
      </c>
      <c r="R30139" s="2" t="b">
        <v>1</v>
      </c>
      <c r="S30139" s="2" t="b">
        <v>0</v>
      </c>
    </row>
    <row r="30140" spans="1:19" x14ac:dyDescent="0.2">
      <c r="A30140" t="s">
        <v>31</v>
      </c>
      <c r="B30140" s="1">
        <v>167.1615271316017</v>
      </c>
      <c r="C30140" t="s">
        <v>20</v>
      </c>
      <c r="D30140" t="s">
        <v>22</v>
      </c>
      <c r="E30140">
        <v>4</v>
      </c>
      <c r="F30140">
        <v>9</v>
      </c>
      <c r="G30140">
        <v>89</v>
      </c>
      <c r="H30140">
        <v>1</v>
      </c>
      <c r="I30140" s="6">
        <v>1.43352869602698</v>
      </c>
      <c r="J30140" s="6">
        <v>0.53934124176522658</v>
      </c>
      <c r="K30140" s="6">
        <v>545.17939023778081</v>
      </c>
      <c r="L30140" s="6">
        <v>12.081282936354381</v>
      </c>
      <c r="M30140" s="6">
        <v>1027.1504905225374</v>
      </c>
      <c r="N30140" s="6">
        <v>22.363957760702995</v>
      </c>
      <c r="O30140" t="b">
        <v>0</v>
      </c>
      <c r="P30140" t="b">
        <v>0</v>
      </c>
      <c r="Q30140" t="b">
        <v>0</v>
      </c>
      <c r="R30140" s="2" t="b">
        <v>0</v>
      </c>
      <c r="S30140" s="2" t="b">
        <v>1</v>
      </c>
    </row>
    <row r="30141" spans="1:19" x14ac:dyDescent="0.2">
      <c r="A30141" t="s">
        <v>31</v>
      </c>
      <c r="B30141" s="1">
        <v>167.1615271316017</v>
      </c>
      <c r="C30141" t="s">
        <v>20</v>
      </c>
      <c r="D30141" t="s">
        <v>22</v>
      </c>
      <c r="E30141">
        <v>4</v>
      </c>
      <c r="F30141">
        <v>9</v>
      </c>
      <c r="G30141">
        <v>92</v>
      </c>
      <c r="H30141">
        <v>1</v>
      </c>
      <c r="I30141" s="6">
        <v>1.4299312318049775</v>
      </c>
      <c r="J30141" s="6">
        <v>0.47101445470838921</v>
      </c>
      <c r="K30141" s="6">
        <v>519.08461296349833</v>
      </c>
      <c r="L30141" s="6">
        <v>11.503017519398217</v>
      </c>
      <c r="M30141" s="6">
        <v>1010.237379307035</v>
      </c>
      <c r="N30141" s="6">
        <v>21.995711716607602</v>
      </c>
      <c r="O30141" t="b">
        <v>0</v>
      </c>
      <c r="P30141" t="b">
        <v>0</v>
      </c>
      <c r="Q30141" t="b">
        <v>0</v>
      </c>
      <c r="R30141" s="2" t="b">
        <v>0</v>
      </c>
      <c r="S30141" s="2" t="b">
        <v>1</v>
      </c>
    </row>
    <row r="30142" spans="1:19" x14ac:dyDescent="0.2">
      <c r="A30142" t="s">
        <v>31</v>
      </c>
      <c r="B30142" s="1">
        <v>178.61735206789328</v>
      </c>
      <c r="C30142" t="s">
        <v>20</v>
      </c>
      <c r="D30142" t="s">
        <v>22</v>
      </c>
      <c r="E30142">
        <v>4</v>
      </c>
      <c r="F30142">
        <v>10</v>
      </c>
      <c r="G30142">
        <v>94</v>
      </c>
      <c r="H30142">
        <v>2</v>
      </c>
      <c r="I30142" s="6">
        <v>4.3987711919845545</v>
      </c>
      <c r="J30142" s="6">
        <v>1.9553756691914683</v>
      </c>
      <c r="K30142" s="6">
        <v>291.07526690606375</v>
      </c>
      <c r="L30142" s="6">
        <v>6.4502853890593164</v>
      </c>
      <c r="M30142" s="6">
        <v>774.65412527969863</v>
      </c>
      <c r="N30142" s="6">
        <v>16.866401074389966</v>
      </c>
      <c r="O30142" t="b">
        <v>0</v>
      </c>
      <c r="P30142" t="b">
        <v>0</v>
      </c>
      <c r="Q30142" t="b">
        <v>0</v>
      </c>
      <c r="R30142" s="2" t="b">
        <v>1</v>
      </c>
      <c r="S30142" s="2" t="b">
        <v>0</v>
      </c>
    </row>
    <row r="30143" spans="1:19" x14ac:dyDescent="0.2">
      <c r="A30143" t="s">
        <v>31</v>
      </c>
      <c r="B30143" s="1">
        <v>357.23470413578656</v>
      </c>
      <c r="C30143" t="s">
        <v>20</v>
      </c>
      <c r="D30143" t="s">
        <v>22</v>
      </c>
      <c r="E30143">
        <v>4</v>
      </c>
      <c r="F30143">
        <v>10</v>
      </c>
      <c r="G30143">
        <v>94</v>
      </c>
      <c r="H30143">
        <v>1</v>
      </c>
      <c r="I30143" s="6">
        <v>1.3730227612082733</v>
      </c>
      <c r="J30143" s="6">
        <v>0.64763608275077456</v>
      </c>
      <c r="K30143" s="6">
        <v>530.16150020232806</v>
      </c>
      <c r="L30143" s="6">
        <v>11.74848352780332</v>
      </c>
      <c r="M30143" s="6">
        <v>1267.0057240983799</v>
      </c>
      <c r="N30143" s="6">
        <v>27.586281423952023</v>
      </c>
      <c r="O30143" t="b">
        <v>0</v>
      </c>
      <c r="P30143" t="b">
        <v>0</v>
      </c>
      <c r="Q30143" t="b">
        <v>0</v>
      </c>
      <c r="R30143" s="2" t="b">
        <v>0</v>
      </c>
      <c r="S30143" s="2" t="b">
        <v>0</v>
      </c>
    </row>
    <row r="30144" spans="1:19" x14ac:dyDescent="0.2">
      <c r="A30144" t="s">
        <v>31</v>
      </c>
      <c r="B30144" s="1">
        <v>178.61735206789328</v>
      </c>
      <c r="C30144" t="s">
        <v>20</v>
      </c>
      <c r="D30144" t="s">
        <v>22</v>
      </c>
      <c r="E30144">
        <v>4</v>
      </c>
      <c r="F30144">
        <v>9</v>
      </c>
      <c r="G30144">
        <v>95</v>
      </c>
      <c r="H30144">
        <v>1</v>
      </c>
      <c r="I30144" s="6">
        <v>1.9366611467969039</v>
      </c>
      <c r="J30144" s="6">
        <v>1.0125328840415335</v>
      </c>
      <c r="K30144" s="6">
        <v>274.74695742655939</v>
      </c>
      <c r="L30144" s="6">
        <v>6.0884468268785064</v>
      </c>
      <c r="M30144" s="6">
        <v>757.77116478079472</v>
      </c>
      <c r="N30144" s="6">
        <v>16.498811496273692</v>
      </c>
      <c r="O30144" t="b">
        <v>0</v>
      </c>
      <c r="P30144" t="b">
        <v>0</v>
      </c>
      <c r="Q30144" t="b">
        <v>0</v>
      </c>
      <c r="R30144" s="2" t="b">
        <v>0</v>
      </c>
      <c r="S30144" s="2" t="b">
        <v>0</v>
      </c>
    </row>
    <row r="30145" spans="1:19" x14ac:dyDescent="0.2">
      <c r="A30145" t="s">
        <v>31</v>
      </c>
      <c r="B30145" s="1">
        <v>165.99256540340869</v>
      </c>
      <c r="C30145" t="s">
        <v>20</v>
      </c>
      <c r="D30145" t="s">
        <v>21</v>
      </c>
      <c r="E30145">
        <v>3</v>
      </c>
      <c r="F30145">
        <v>10</v>
      </c>
      <c r="G30145">
        <v>95</v>
      </c>
      <c r="H30145">
        <v>1</v>
      </c>
      <c r="I30145" s="6">
        <v>2.8278786437445134</v>
      </c>
      <c r="J30145" s="6">
        <v>0.34272229884764249</v>
      </c>
      <c r="K30145" s="6">
        <v>417.6135328425998</v>
      </c>
      <c r="L30145" s="6">
        <v>9.2543983478932539</v>
      </c>
      <c r="M30145" s="6">
        <v>995.60908093329317</v>
      </c>
      <c r="N30145" s="6">
        <v>21.677212480166705</v>
      </c>
      <c r="O30145" t="b">
        <v>0</v>
      </c>
      <c r="P30145" t="b">
        <v>1</v>
      </c>
      <c r="Q30145" t="b">
        <v>1</v>
      </c>
      <c r="R30145" s="2" t="b">
        <v>0</v>
      </c>
      <c r="S30145" s="2" t="b">
        <v>1</v>
      </c>
    </row>
    <row r="30146" spans="1:19" x14ac:dyDescent="0.2">
      <c r="A30146" t="s">
        <v>31</v>
      </c>
      <c r="B30146" s="1">
        <v>202.93175601430809</v>
      </c>
      <c r="C30146" t="s">
        <v>20</v>
      </c>
      <c r="D30146" t="s">
        <v>22</v>
      </c>
      <c r="E30146">
        <v>2</v>
      </c>
      <c r="F30146">
        <v>10</v>
      </c>
      <c r="G30146">
        <v>100</v>
      </c>
      <c r="H30146">
        <v>1</v>
      </c>
      <c r="I30146" s="6">
        <v>1.767995152184396</v>
      </c>
      <c r="J30146" s="6">
        <v>0.52036747896861557</v>
      </c>
      <c r="K30146" s="6">
        <v>972.97670107158842</v>
      </c>
      <c r="L30146" s="6">
        <v>21.561355815376075</v>
      </c>
      <c r="M30146" s="6">
        <v>1377.3668181849184</v>
      </c>
      <c r="N30146" s="6">
        <v>29.989153125177349</v>
      </c>
      <c r="O30146" t="b">
        <v>0</v>
      </c>
      <c r="P30146" t="b">
        <v>0</v>
      </c>
      <c r="Q30146" t="b">
        <v>1</v>
      </c>
      <c r="R30146" s="2" t="b">
        <v>0</v>
      </c>
      <c r="S30146" s="2" t="b">
        <v>1</v>
      </c>
    </row>
    <row r="30147" spans="1:19" x14ac:dyDescent="0.2">
      <c r="A30147" t="s">
        <v>31</v>
      </c>
      <c r="B30147" s="1">
        <v>253.66469501788509</v>
      </c>
      <c r="C30147" t="s">
        <v>20</v>
      </c>
      <c r="D30147" t="s">
        <v>22</v>
      </c>
      <c r="E30147">
        <v>4</v>
      </c>
      <c r="F30147">
        <v>9</v>
      </c>
      <c r="G30147">
        <v>94</v>
      </c>
      <c r="H30147">
        <v>2</v>
      </c>
      <c r="I30147" s="6">
        <v>2.852276942368297</v>
      </c>
      <c r="J30147" s="6">
        <v>0.16717450480906151</v>
      </c>
      <c r="K30147" s="6">
        <v>210.601933862903</v>
      </c>
      <c r="L30147" s="6">
        <v>4.6669804389182898</v>
      </c>
      <c r="M30147" s="6">
        <v>589.23433265870312</v>
      </c>
      <c r="N30147" s="6">
        <v>12.829290204623735</v>
      </c>
      <c r="O30147" t="b">
        <v>0</v>
      </c>
      <c r="P30147" t="b">
        <v>0</v>
      </c>
      <c r="Q30147" t="b">
        <v>1</v>
      </c>
      <c r="R30147" s="2" t="b">
        <v>0</v>
      </c>
      <c r="S30147" s="2" t="b">
        <v>0</v>
      </c>
    </row>
    <row r="30148" spans="1:19" x14ac:dyDescent="0.2">
      <c r="A30148" t="s">
        <v>31</v>
      </c>
      <c r="B30148" s="1">
        <v>192.6448928062095</v>
      </c>
      <c r="C30148" t="s">
        <v>20</v>
      </c>
      <c r="D30148" t="s">
        <v>22</v>
      </c>
      <c r="E30148">
        <v>4</v>
      </c>
      <c r="F30148">
        <v>9</v>
      </c>
      <c r="G30148">
        <v>94</v>
      </c>
      <c r="H30148">
        <v>1</v>
      </c>
      <c r="I30148" s="6">
        <v>2.8563604249725021</v>
      </c>
      <c r="J30148" s="6">
        <v>1.1752227177142394</v>
      </c>
      <c r="K30148" s="6">
        <v>731.98954127841751</v>
      </c>
      <c r="L30148" s="6">
        <v>16.221032770112174</v>
      </c>
      <c r="M30148" s="6">
        <v>1694.6329667253674</v>
      </c>
      <c r="N30148" s="6">
        <v>36.896930330492175</v>
      </c>
      <c r="O30148" t="b">
        <v>0</v>
      </c>
      <c r="P30148" t="b">
        <v>0</v>
      </c>
      <c r="Q30148" t="b">
        <v>0</v>
      </c>
      <c r="R30148" s="2" t="b">
        <v>1</v>
      </c>
      <c r="S30148" s="2" t="b">
        <v>0</v>
      </c>
    </row>
    <row r="30149" spans="1:19" x14ac:dyDescent="0.2">
      <c r="A30149" t="s">
        <v>31</v>
      </c>
      <c r="B30149" s="1">
        <v>218.82963551773312</v>
      </c>
      <c r="C30149" t="s">
        <v>20</v>
      </c>
      <c r="D30149" t="s">
        <v>22</v>
      </c>
      <c r="E30149">
        <v>3</v>
      </c>
      <c r="F30149">
        <v>10</v>
      </c>
      <c r="G30149">
        <v>95</v>
      </c>
      <c r="H30149">
        <v>1</v>
      </c>
      <c r="I30149" s="6">
        <v>1.4124612413467721</v>
      </c>
      <c r="J30149" s="6">
        <v>0.2999909641419225</v>
      </c>
      <c r="K30149" s="6">
        <v>1189.9667405100704</v>
      </c>
      <c r="L30149" s="6">
        <v>26.369897935215963</v>
      </c>
      <c r="M30149" s="6">
        <v>1521.5972489447711</v>
      </c>
      <c r="N30149" s="6">
        <v>33.129455633021564</v>
      </c>
      <c r="O30149" t="b">
        <v>0</v>
      </c>
      <c r="P30149" t="b">
        <v>0</v>
      </c>
      <c r="Q30149" t="b">
        <v>1</v>
      </c>
      <c r="R30149" s="2" t="b">
        <v>0</v>
      </c>
      <c r="S30149" s="2" t="b">
        <v>1</v>
      </c>
    </row>
    <row r="30150" spans="1:19" x14ac:dyDescent="0.2">
      <c r="A30150" t="s">
        <v>31</v>
      </c>
      <c r="B30150" s="1">
        <v>167.1615271316017</v>
      </c>
      <c r="C30150" t="s">
        <v>20</v>
      </c>
      <c r="D30150" t="s">
        <v>22</v>
      </c>
      <c r="E30150">
        <v>2</v>
      </c>
      <c r="F30150">
        <v>10</v>
      </c>
      <c r="G30150">
        <v>98</v>
      </c>
      <c r="H30150">
        <v>1</v>
      </c>
      <c r="I30150" s="6">
        <v>5.2285329707818056</v>
      </c>
      <c r="J30150" s="6">
        <v>2.4166669051479599</v>
      </c>
      <c r="K30150" s="6">
        <v>225.074901168102</v>
      </c>
      <c r="L30150" s="6">
        <v>4.9877042521689212</v>
      </c>
      <c r="M30150" s="6">
        <v>619.66761231832106</v>
      </c>
      <c r="N30150" s="6">
        <v>13.49190837704082</v>
      </c>
      <c r="O30150" t="b">
        <v>0</v>
      </c>
      <c r="P30150" t="b">
        <v>0</v>
      </c>
      <c r="Q30150" t="b">
        <v>0</v>
      </c>
      <c r="R30150" s="2" t="b">
        <v>0</v>
      </c>
      <c r="S30150" s="2" t="b">
        <v>0</v>
      </c>
    </row>
    <row r="30151" spans="1:19" x14ac:dyDescent="0.2">
      <c r="A30151" t="s">
        <v>31</v>
      </c>
      <c r="B30151" s="1">
        <v>124.8451125710144</v>
      </c>
      <c r="C30151" t="s">
        <v>20</v>
      </c>
      <c r="D30151" t="s">
        <v>21</v>
      </c>
      <c r="E30151">
        <v>3</v>
      </c>
      <c r="F30151">
        <v>10</v>
      </c>
      <c r="G30151">
        <v>96</v>
      </c>
      <c r="H30151">
        <v>1</v>
      </c>
      <c r="I30151" s="6">
        <v>4.5871133303949296</v>
      </c>
      <c r="J30151" s="6">
        <v>1.6206848105257206</v>
      </c>
      <c r="K30151" s="6">
        <v>257.07076379544282</v>
      </c>
      <c r="L30151" s="6">
        <v>5.696738885750789</v>
      </c>
      <c r="M30151" s="6">
        <v>696.71222875530714</v>
      </c>
      <c r="N30151" s="6">
        <v>15.169386568975264</v>
      </c>
      <c r="O30151" t="b">
        <v>0</v>
      </c>
      <c r="P30151" t="b">
        <v>1</v>
      </c>
      <c r="Q30151" t="b">
        <v>1</v>
      </c>
      <c r="R30151" s="2" t="b">
        <v>0</v>
      </c>
      <c r="S30151" s="2" t="b">
        <v>1</v>
      </c>
    </row>
    <row r="30152" spans="1:19" x14ac:dyDescent="0.2">
      <c r="A30152" t="s">
        <v>31</v>
      </c>
      <c r="B30152" s="1">
        <v>125.78028195356885</v>
      </c>
      <c r="C30152" t="s">
        <v>20</v>
      </c>
      <c r="D30152" t="s">
        <v>22</v>
      </c>
      <c r="E30152">
        <v>2</v>
      </c>
      <c r="F30152">
        <v>9</v>
      </c>
      <c r="G30152">
        <v>91</v>
      </c>
      <c r="H30152">
        <v>1</v>
      </c>
      <c r="I30152" s="6">
        <v>6.5840668665579338</v>
      </c>
      <c r="J30152" s="6">
        <v>0.42789026444385198</v>
      </c>
      <c r="K30152" s="6">
        <v>108.17597402421713</v>
      </c>
      <c r="L30152" s="6">
        <v>2.3972009443208786</v>
      </c>
      <c r="M30152" s="6">
        <v>310.33768351688133</v>
      </c>
      <c r="N30152" s="6">
        <v>6.7569250170880046</v>
      </c>
      <c r="O30152" t="b">
        <v>0</v>
      </c>
      <c r="P30152" t="b">
        <v>0</v>
      </c>
      <c r="Q30152" t="b">
        <v>0</v>
      </c>
      <c r="R30152" s="2" t="b">
        <v>1</v>
      </c>
      <c r="S30152" s="2" t="b">
        <v>0</v>
      </c>
    </row>
    <row r="30153" spans="1:19" x14ac:dyDescent="0.2">
      <c r="A30153" t="s">
        <v>31</v>
      </c>
      <c r="B30153" s="1">
        <v>73.644588876160185</v>
      </c>
      <c r="C30153" t="s">
        <v>20</v>
      </c>
      <c r="D30153" t="s">
        <v>21</v>
      </c>
      <c r="E30153">
        <v>2</v>
      </c>
      <c r="F30153">
        <v>10</v>
      </c>
      <c r="G30153">
        <v>92</v>
      </c>
      <c r="H30153">
        <v>1</v>
      </c>
      <c r="I30153" s="6">
        <v>1.8460273416018755</v>
      </c>
      <c r="J30153" s="6">
        <v>0.32719597636578091</v>
      </c>
      <c r="K30153" s="6">
        <v>318.54926401694536</v>
      </c>
      <c r="L30153" s="6">
        <v>7.0591145899291003</v>
      </c>
      <c r="M30153" s="6">
        <v>793.57193449201759</v>
      </c>
      <c r="N30153" s="6">
        <v>17.278295037400305</v>
      </c>
      <c r="O30153" t="b">
        <v>0</v>
      </c>
      <c r="P30153" t="b">
        <v>1</v>
      </c>
      <c r="Q30153" t="b">
        <v>0</v>
      </c>
      <c r="R30153" s="2" t="b">
        <v>1</v>
      </c>
      <c r="S30153" s="2" t="b">
        <v>0</v>
      </c>
    </row>
    <row r="30154" spans="1:19" x14ac:dyDescent="0.2">
      <c r="A30154" t="s">
        <v>31</v>
      </c>
      <c r="B30154" s="1">
        <v>189.13800762163049</v>
      </c>
      <c r="C30154" t="s">
        <v>20</v>
      </c>
      <c r="D30154" t="s">
        <v>22</v>
      </c>
      <c r="E30154">
        <v>5</v>
      </c>
      <c r="F30154">
        <v>10</v>
      </c>
      <c r="G30154">
        <v>100</v>
      </c>
      <c r="H30154">
        <v>1</v>
      </c>
      <c r="I30154" s="6">
        <v>3.3149817143142792</v>
      </c>
      <c r="J30154" s="6">
        <v>0.60863469236634493</v>
      </c>
      <c r="K30154" s="6">
        <v>225.23069451709301</v>
      </c>
      <c r="L30154" s="6">
        <v>4.9911566635448201</v>
      </c>
      <c r="M30154" s="6">
        <v>600.77356962046849</v>
      </c>
      <c r="N30154" s="6">
        <v>13.080531877956703</v>
      </c>
      <c r="O30154" t="b">
        <v>0</v>
      </c>
      <c r="P30154" t="b">
        <v>0</v>
      </c>
      <c r="Q30154" t="b">
        <v>0</v>
      </c>
      <c r="R30154" s="2" t="b">
        <v>0</v>
      </c>
      <c r="S30154" s="2" t="b">
        <v>0</v>
      </c>
    </row>
    <row r="30155" spans="1:19" x14ac:dyDescent="0.2">
      <c r="A30155" t="s">
        <v>31</v>
      </c>
      <c r="B30155" s="1">
        <v>105.90793257428751</v>
      </c>
      <c r="C30155" t="s">
        <v>20</v>
      </c>
      <c r="D30155" t="s">
        <v>21</v>
      </c>
      <c r="E30155">
        <v>2</v>
      </c>
      <c r="F30155">
        <v>9</v>
      </c>
      <c r="G30155">
        <v>99</v>
      </c>
      <c r="H30155">
        <v>1</v>
      </c>
      <c r="I30155" s="6">
        <v>4.817844823842873</v>
      </c>
      <c r="J30155" s="6">
        <v>1.7311821888974763</v>
      </c>
      <c r="K30155" s="6">
        <v>239.77470813574081</v>
      </c>
      <c r="L30155" s="6">
        <v>5.3134548771299661</v>
      </c>
      <c r="M30155" s="6">
        <v>651.54607666197717</v>
      </c>
      <c r="N30155" s="6">
        <v>14.185992288440129</v>
      </c>
      <c r="O30155" t="b">
        <v>0</v>
      </c>
      <c r="P30155" t="b">
        <v>1</v>
      </c>
      <c r="Q30155" t="b">
        <v>1</v>
      </c>
      <c r="R30155" s="2" t="b">
        <v>0</v>
      </c>
      <c r="S30155" s="2" t="b">
        <v>0</v>
      </c>
    </row>
    <row r="30156" spans="1:19" x14ac:dyDescent="0.2">
      <c r="A30156" t="s">
        <v>31</v>
      </c>
      <c r="B30156" s="1">
        <v>117.5975498562177</v>
      </c>
      <c r="C30156" t="s">
        <v>20</v>
      </c>
      <c r="D30156" t="s">
        <v>21</v>
      </c>
      <c r="E30156">
        <v>2</v>
      </c>
      <c r="F30156">
        <v>10</v>
      </c>
      <c r="G30156">
        <v>98</v>
      </c>
      <c r="H30156">
        <v>1</v>
      </c>
      <c r="I30156" s="6">
        <v>3.5631968571480841</v>
      </c>
      <c r="J30156" s="6">
        <v>0.31610108822953031</v>
      </c>
      <c r="K30156" s="6">
        <v>315.17017139707644</v>
      </c>
      <c r="L30156" s="6">
        <v>6.9842332302522818</v>
      </c>
      <c r="M30156" s="6">
        <v>934.62109347302919</v>
      </c>
      <c r="N30156" s="6">
        <v>20.349332302863999</v>
      </c>
      <c r="O30156" t="b">
        <v>0</v>
      </c>
      <c r="P30156" t="b">
        <v>1</v>
      </c>
      <c r="Q30156" t="b">
        <v>1</v>
      </c>
      <c r="R30156" s="2" t="b">
        <v>1</v>
      </c>
      <c r="S30156" s="2" t="b">
        <v>0</v>
      </c>
    </row>
    <row r="30157" spans="1:19" x14ac:dyDescent="0.2">
      <c r="A30157" t="s">
        <v>31</v>
      </c>
      <c r="B30157" s="1">
        <v>161.55051083627521</v>
      </c>
      <c r="C30157" t="s">
        <v>20</v>
      </c>
      <c r="D30157" t="s">
        <v>22</v>
      </c>
      <c r="E30157">
        <v>4</v>
      </c>
      <c r="F30157">
        <v>10</v>
      </c>
      <c r="G30157">
        <v>98</v>
      </c>
      <c r="H30157">
        <v>1</v>
      </c>
      <c r="I30157" s="6">
        <v>2.7153848218750372</v>
      </c>
      <c r="J30157" s="6">
        <v>0.90072026385124482</v>
      </c>
      <c r="K30157" s="6">
        <v>295.13353415624925</v>
      </c>
      <c r="L30157" s="6">
        <v>6.5402173926507361</v>
      </c>
      <c r="M30157" s="6">
        <v>721.57941530689357</v>
      </c>
      <c r="N30157" s="6">
        <v>15.710815225047153</v>
      </c>
      <c r="O30157" t="b">
        <v>0</v>
      </c>
      <c r="P30157" t="b">
        <v>0</v>
      </c>
      <c r="Q30157" t="b">
        <v>1</v>
      </c>
      <c r="R30157" s="2" t="b">
        <v>0</v>
      </c>
      <c r="S30157" s="2" t="b">
        <v>0</v>
      </c>
    </row>
    <row r="30158" spans="1:19" x14ac:dyDescent="0.2">
      <c r="A30158" t="s">
        <v>31</v>
      </c>
      <c r="B30158" s="1">
        <v>145.18504664157294</v>
      </c>
      <c r="C30158" t="s">
        <v>20</v>
      </c>
      <c r="D30158" t="s">
        <v>21</v>
      </c>
      <c r="E30158">
        <v>4</v>
      </c>
      <c r="F30158">
        <v>10</v>
      </c>
      <c r="G30158">
        <v>100</v>
      </c>
      <c r="H30158">
        <v>1</v>
      </c>
      <c r="I30158" s="6">
        <v>3.5256232733939372</v>
      </c>
      <c r="J30158" s="6">
        <v>0.27568185688296948</v>
      </c>
      <c r="K30158" s="6">
        <v>320.28648968994798</v>
      </c>
      <c r="L30158" s="6">
        <v>7.0976118538676527</v>
      </c>
      <c r="M30158" s="6">
        <v>942.99008304060635</v>
      </c>
      <c r="N30158" s="6">
        <v>20.531548765705622</v>
      </c>
      <c r="O30158" t="b">
        <v>0</v>
      </c>
      <c r="P30158" t="b">
        <v>1</v>
      </c>
      <c r="Q30158" t="b">
        <v>1</v>
      </c>
      <c r="R30158" s="2" t="b">
        <v>1</v>
      </c>
      <c r="S30158" s="2" t="b">
        <v>0</v>
      </c>
    </row>
    <row r="30159" spans="1:19" x14ac:dyDescent="0.2">
      <c r="A30159" t="s">
        <v>31</v>
      </c>
      <c r="B30159" s="1">
        <v>332.9203001893718</v>
      </c>
      <c r="C30159" t="s">
        <v>20</v>
      </c>
      <c r="D30159" t="s">
        <v>22</v>
      </c>
      <c r="E30159">
        <v>6</v>
      </c>
      <c r="F30159">
        <v>10</v>
      </c>
      <c r="G30159">
        <v>90</v>
      </c>
      <c r="H30159">
        <v>2</v>
      </c>
      <c r="I30159" s="6">
        <v>2.5479600523140919</v>
      </c>
      <c r="J30159" s="6">
        <v>1.3950245108302921</v>
      </c>
      <c r="K30159" s="6">
        <v>926.09815206871315</v>
      </c>
      <c r="L30159" s="6">
        <v>20.522517913043647</v>
      </c>
      <c r="M30159" s="6">
        <v>2440.8883923120889</v>
      </c>
      <c r="N30159" s="6">
        <v>53.145011765985281</v>
      </c>
      <c r="O30159" t="b">
        <v>0</v>
      </c>
      <c r="P30159" t="b">
        <v>0</v>
      </c>
      <c r="Q30159" t="b">
        <v>0</v>
      </c>
      <c r="R30159" s="2" t="b">
        <v>0</v>
      </c>
      <c r="S30159" s="2" t="b">
        <v>0</v>
      </c>
    </row>
    <row r="30160" spans="1:19" x14ac:dyDescent="0.2">
      <c r="A30160" t="s">
        <v>31</v>
      </c>
      <c r="B30160" s="1">
        <v>87.438337268837813</v>
      </c>
      <c r="C30160" t="s">
        <v>20</v>
      </c>
      <c r="D30160" t="s">
        <v>21</v>
      </c>
      <c r="E30160">
        <v>2</v>
      </c>
      <c r="F30160">
        <v>8</v>
      </c>
      <c r="G30160">
        <v>89</v>
      </c>
      <c r="H30160">
        <v>1</v>
      </c>
      <c r="I30160" s="6">
        <v>2.6518765871738195</v>
      </c>
      <c r="J30160" s="6">
        <v>0.28840751358448868</v>
      </c>
      <c r="K30160" s="6">
        <v>248.14533820595469</v>
      </c>
      <c r="L30160" s="6">
        <v>5.498949692313098</v>
      </c>
      <c r="M30160" s="6">
        <v>717.73245080307106</v>
      </c>
      <c r="N30160" s="6">
        <v>15.627055978019348</v>
      </c>
      <c r="O30160" t="b">
        <v>0</v>
      </c>
      <c r="P30160" t="b">
        <v>1</v>
      </c>
      <c r="Q30160" t="b">
        <v>0</v>
      </c>
      <c r="R30160" s="2" t="b">
        <v>0</v>
      </c>
      <c r="S30160" s="2" t="b">
        <v>0</v>
      </c>
    </row>
    <row r="30161" spans="1:19" x14ac:dyDescent="0.2">
      <c r="A30161" t="s">
        <v>31</v>
      </c>
      <c r="B30161" s="1">
        <v>470.39019942487079</v>
      </c>
      <c r="C30161" t="s">
        <v>20</v>
      </c>
      <c r="D30161" t="s">
        <v>22</v>
      </c>
      <c r="E30161">
        <v>2</v>
      </c>
      <c r="F30161">
        <v>9</v>
      </c>
      <c r="G30161">
        <v>93</v>
      </c>
      <c r="H30161">
        <v>2</v>
      </c>
      <c r="I30161" s="6">
        <v>2.8117618514829319</v>
      </c>
      <c r="J30161" s="6">
        <v>0.14178755131867529</v>
      </c>
      <c r="K30161" s="6">
        <v>246.59384259308428</v>
      </c>
      <c r="L30161" s="6">
        <v>5.4645682431805014</v>
      </c>
      <c r="M30161" s="6">
        <v>673.73617502195191</v>
      </c>
      <c r="N30161" s="6">
        <v>14.669133198177573</v>
      </c>
      <c r="O30161" t="b">
        <v>0</v>
      </c>
      <c r="P30161" t="b">
        <v>0</v>
      </c>
      <c r="Q30161" t="b">
        <v>0</v>
      </c>
      <c r="R30161" s="2" t="b">
        <v>1</v>
      </c>
      <c r="S30161" s="2" t="b">
        <v>0</v>
      </c>
    </row>
    <row r="30162" spans="1:19" x14ac:dyDescent="0.2">
      <c r="A30162" t="s">
        <v>31</v>
      </c>
      <c r="B30162" s="1">
        <v>112.92170294344562</v>
      </c>
      <c r="C30162" t="s">
        <v>20</v>
      </c>
      <c r="D30162" t="s">
        <v>22</v>
      </c>
      <c r="E30162">
        <v>3</v>
      </c>
      <c r="F30162">
        <v>9</v>
      </c>
      <c r="G30162">
        <v>88</v>
      </c>
      <c r="H30162">
        <v>1</v>
      </c>
      <c r="I30162" s="6">
        <v>1.8058115503901171</v>
      </c>
      <c r="J30162" s="6">
        <v>0.19005880059629779</v>
      </c>
      <c r="K30162" s="6">
        <v>411.57765623347541</v>
      </c>
      <c r="L30162" s="6">
        <v>9.1206421304178473</v>
      </c>
      <c r="M30162" s="6">
        <v>846.65265649930495</v>
      </c>
      <c r="N30162" s="6">
        <v>18.434011785658573</v>
      </c>
      <c r="O30162" t="b">
        <v>0</v>
      </c>
      <c r="P30162" t="b">
        <v>0</v>
      </c>
      <c r="Q30162" t="b">
        <v>0</v>
      </c>
      <c r="R30162" s="2" t="b">
        <v>0</v>
      </c>
      <c r="S30162" s="2" t="b">
        <v>0</v>
      </c>
    </row>
    <row r="30163" spans="1:19" x14ac:dyDescent="0.2">
      <c r="A30163" t="s">
        <v>31</v>
      </c>
      <c r="B30163" s="1">
        <v>190.07317700418488</v>
      </c>
      <c r="C30163" t="s">
        <v>20</v>
      </c>
      <c r="D30163" t="s">
        <v>21</v>
      </c>
      <c r="E30163">
        <v>2</v>
      </c>
      <c r="F30163">
        <v>10</v>
      </c>
      <c r="G30163">
        <v>96</v>
      </c>
      <c r="H30163">
        <v>1</v>
      </c>
      <c r="I30163" s="6">
        <v>7.623055832954428</v>
      </c>
      <c r="J30163" s="6">
        <v>2.5439406124177388</v>
      </c>
      <c r="K30163" s="6">
        <v>105.8881250635015</v>
      </c>
      <c r="L30163" s="6">
        <v>2.3465017596029929</v>
      </c>
      <c r="M30163" s="6">
        <v>289.30886872924521</v>
      </c>
      <c r="N30163" s="6">
        <v>6.2990685199070571</v>
      </c>
      <c r="O30163" t="b">
        <v>0</v>
      </c>
      <c r="P30163" t="b">
        <v>1</v>
      </c>
      <c r="Q30163" t="b">
        <v>1</v>
      </c>
      <c r="R30163" s="2" t="b">
        <v>1</v>
      </c>
      <c r="S30163" s="2" t="b">
        <v>0</v>
      </c>
    </row>
    <row r="30164" spans="1:19" x14ac:dyDescent="0.2">
      <c r="A30164" t="s">
        <v>31</v>
      </c>
      <c r="B30164" s="1">
        <v>403.29179622659149</v>
      </c>
      <c r="C30164" t="s">
        <v>20</v>
      </c>
      <c r="D30164" t="s">
        <v>22</v>
      </c>
      <c r="E30164">
        <v>5</v>
      </c>
      <c r="F30164">
        <v>6</v>
      </c>
      <c r="G30164">
        <v>60</v>
      </c>
      <c r="H30164">
        <v>2</v>
      </c>
      <c r="I30164" s="6">
        <v>0.8218481459035486</v>
      </c>
      <c r="J30164" s="6">
        <v>0.62709094872945736</v>
      </c>
      <c r="K30164" s="6">
        <v>462.6355493292786</v>
      </c>
      <c r="L30164" s="6">
        <v>10.25209512308416</v>
      </c>
      <c r="M30164" s="6">
        <v>1309.1297640851112</v>
      </c>
      <c r="N30164" s="6">
        <v>28.503440359926607</v>
      </c>
      <c r="O30164" t="b">
        <v>0</v>
      </c>
      <c r="P30164" t="b">
        <v>0</v>
      </c>
      <c r="Q30164" t="b">
        <v>0</v>
      </c>
      <c r="R30164" s="2" t="b">
        <v>0</v>
      </c>
      <c r="S30164" s="2" t="b">
        <v>0</v>
      </c>
    </row>
    <row r="30165" spans="1:19" x14ac:dyDescent="0.2">
      <c r="A30165" t="s">
        <v>31</v>
      </c>
      <c r="B30165" s="1">
        <v>161.55051083627521</v>
      </c>
      <c r="C30165" t="s">
        <v>20</v>
      </c>
      <c r="D30165" t="s">
        <v>22</v>
      </c>
      <c r="E30165">
        <v>4</v>
      </c>
      <c r="F30165">
        <v>9</v>
      </c>
      <c r="G30165">
        <v>93</v>
      </c>
      <c r="H30165">
        <v>1</v>
      </c>
      <c r="I30165" s="6">
        <v>4.1566848238239098</v>
      </c>
      <c r="J30165" s="6">
        <v>1.107004282146858</v>
      </c>
      <c r="K30165" s="6">
        <v>438.82029281459842</v>
      </c>
      <c r="L30165" s="6">
        <v>9.7243443362647621</v>
      </c>
      <c r="M30165" s="6">
        <v>912.45324212850642</v>
      </c>
      <c r="N30165" s="6">
        <v>19.86667577328161</v>
      </c>
      <c r="O30165" t="b">
        <v>0</v>
      </c>
      <c r="P30165" t="b">
        <v>0</v>
      </c>
      <c r="Q30165" t="b">
        <v>0</v>
      </c>
      <c r="R30165" s="2" t="b">
        <v>0</v>
      </c>
      <c r="S30165" s="2" t="b">
        <v>0</v>
      </c>
    </row>
    <row r="30166" spans="1:19" x14ac:dyDescent="0.2">
      <c r="A30166" t="s">
        <v>31</v>
      </c>
      <c r="B30166" s="1">
        <v>215.55654267879268</v>
      </c>
      <c r="C30166" t="s">
        <v>20</v>
      </c>
      <c r="D30166" t="s">
        <v>22</v>
      </c>
      <c r="E30166">
        <v>4</v>
      </c>
      <c r="F30166">
        <v>10</v>
      </c>
      <c r="G30166">
        <v>97</v>
      </c>
      <c r="H30166">
        <v>2</v>
      </c>
      <c r="I30166" s="6">
        <v>3.539684120971049</v>
      </c>
      <c r="J30166" s="6">
        <v>0.70269942229775273</v>
      </c>
      <c r="K30166" s="6">
        <v>356.8707191983375</v>
      </c>
      <c r="L30166" s="6">
        <v>7.9083256035319716</v>
      </c>
      <c r="M30166" s="6">
        <v>1081.6022806622659</v>
      </c>
      <c r="N30166" s="6">
        <v>23.549526521966062</v>
      </c>
      <c r="O30166" t="b">
        <v>0</v>
      </c>
      <c r="P30166" t="b">
        <v>0</v>
      </c>
      <c r="Q30166" t="b">
        <v>1</v>
      </c>
      <c r="R30166" s="2" t="b">
        <v>0</v>
      </c>
      <c r="S30166" s="2" t="b">
        <v>0</v>
      </c>
    </row>
    <row r="30167" spans="1:19" x14ac:dyDescent="0.2">
      <c r="A30167" t="s">
        <v>31</v>
      </c>
      <c r="B30167" s="1">
        <v>178.8511444135319</v>
      </c>
      <c r="C30167" t="s">
        <v>20</v>
      </c>
      <c r="D30167" t="s">
        <v>21</v>
      </c>
      <c r="E30167">
        <v>2</v>
      </c>
      <c r="F30167">
        <v>10</v>
      </c>
      <c r="G30167">
        <v>98</v>
      </c>
      <c r="H30167">
        <v>1</v>
      </c>
      <c r="I30167" s="6">
        <v>2.7147204000081429</v>
      </c>
      <c r="J30167" s="6">
        <v>1.2599150138751951</v>
      </c>
      <c r="K30167" s="6">
        <v>790.59415666756979</v>
      </c>
      <c r="L30167" s="6">
        <v>17.519722618941149</v>
      </c>
      <c r="M30167" s="6">
        <v>1974.1281516997301</v>
      </c>
      <c r="N30167" s="6">
        <v>42.98232732807007</v>
      </c>
      <c r="O30167" t="b">
        <v>0</v>
      </c>
      <c r="P30167" t="b">
        <v>1</v>
      </c>
      <c r="Q30167" t="b">
        <v>1</v>
      </c>
      <c r="R30167" s="2" t="b">
        <v>1</v>
      </c>
      <c r="S30167" s="2" t="b">
        <v>0</v>
      </c>
    </row>
    <row r="30168" spans="1:19" x14ac:dyDescent="0.2">
      <c r="A30168" t="s">
        <v>31</v>
      </c>
      <c r="B30168" s="1">
        <v>100.29691627896102</v>
      </c>
      <c r="C30168" t="s">
        <v>20</v>
      </c>
      <c r="D30168" t="s">
        <v>21</v>
      </c>
      <c r="E30168">
        <v>2</v>
      </c>
      <c r="F30168">
        <v>10</v>
      </c>
      <c r="G30168">
        <v>98</v>
      </c>
      <c r="H30168">
        <v>1</v>
      </c>
      <c r="I30168" s="6">
        <v>2.6369675131724768</v>
      </c>
      <c r="J30168" s="6">
        <v>1.2614927127597271</v>
      </c>
      <c r="K30168" s="6">
        <v>230.91839070368809</v>
      </c>
      <c r="L30168" s="6">
        <v>5.1171971341068314</v>
      </c>
      <c r="M30168" s="6">
        <v>549.29650640772672</v>
      </c>
      <c r="N30168" s="6">
        <v>11.959731296194697</v>
      </c>
      <c r="O30168" t="b">
        <v>0</v>
      </c>
      <c r="P30168" t="b">
        <v>1</v>
      </c>
      <c r="Q30168" t="b">
        <v>1</v>
      </c>
      <c r="R30168" s="2" t="b">
        <v>0</v>
      </c>
      <c r="S30168" s="2" t="b">
        <v>1</v>
      </c>
    </row>
    <row r="30169" spans="1:19" x14ac:dyDescent="0.2">
      <c r="A30169" t="s">
        <v>31</v>
      </c>
      <c r="B30169" s="1">
        <v>247.81988637692001</v>
      </c>
      <c r="C30169" t="s">
        <v>20</v>
      </c>
      <c r="D30169" t="s">
        <v>22</v>
      </c>
      <c r="E30169">
        <v>4</v>
      </c>
      <c r="F30169">
        <v>10</v>
      </c>
      <c r="G30169">
        <v>97</v>
      </c>
      <c r="H30169">
        <v>2</v>
      </c>
      <c r="I30169" s="6">
        <v>4.0518506761400905</v>
      </c>
      <c r="J30169" s="6">
        <v>1.2390563347734842</v>
      </c>
      <c r="K30169" s="6">
        <v>304.6483573040905</v>
      </c>
      <c r="L30169" s="6">
        <v>6.7510677523613412</v>
      </c>
      <c r="M30169" s="6">
        <v>856.92901498938204</v>
      </c>
      <c r="N30169" s="6">
        <v>18.657757039471392</v>
      </c>
      <c r="O30169" t="b">
        <v>0</v>
      </c>
      <c r="P30169" t="b">
        <v>0</v>
      </c>
      <c r="Q30169" t="b">
        <v>0</v>
      </c>
      <c r="R30169" s="2" t="b">
        <v>0</v>
      </c>
      <c r="S30169" s="2" t="b">
        <v>0</v>
      </c>
    </row>
    <row r="30170" spans="1:19" x14ac:dyDescent="0.2">
      <c r="A30170" t="s">
        <v>31</v>
      </c>
      <c r="B30170" s="1">
        <v>259.27571131321162</v>
      </c>
      <c r="C30170" t="s">
        <v>20</v>
      </c>
      <c r="D30170" t="s">
        <v>22</v>
      </c>
      <c r="E30170">
        <v>4</v>
      </c>
      <c r="F30170">
        <v>10</v>
      </c>
      <c r="G30170">
        <v>100</v>
      </c>
      <c r="H30170">
        <v>2</v>
      </c>
      <c r="I30170" s="6">
        <v>1.7171426242535437</v>
      </c>
      <c r="J30170" s="6">
        <v>0.34865633384800471</v>
      </c>
      <c r="K30170" s="6">
        <v>324.10389410134087</v>
      </c>
      <c r="L30170" s="6">
        <v>7.1822062893917282</v>
      </c>
      <c r="M30170" s="6">
        <v>811.83430709525646</v>
      </c>
      <c r="N30170" s="6">
        <v>17.675918300279029</v>
      </c>
      <c r="O30170" t="b">
        <v>0</v>
      </c>
      <c r="P30170" t="b">
        <v>0</v>
      </c>
      <c r="Q30170" t="b">
        <v>1</v>
      </c>
      <c r="R30170" s="2" t="b">
        <v>0</v>
      </c>
      <c r="S30170" s="2" t="b">
        <v>0</v>
      </c>
    </row>
    <row r="30171" spans="1:19" x14ac:dyDescent="0.2">
      <c r="A30171" t="s">
        <v>31</v>
      </c>
      <c r="B30171" s="1">
        <v>165.99256540340869</v>
      </c>
      <c r="C30171" t="s">
        <v>20</v>
      </c>
      <c r="D30171" t="s">
        <v>21</v>
      </c>
      <c r="E30171">
        <v>3</v>
      </c>
      <c r="F30171">
        <v>10</v>
      </c>
      <c r="G30171">
        <v>93</v>
      </c>
      <c r="H30171">
        <v>1</v>
      </c>
      <c r="I30171" s="6">
        <v>2.8723743256788929</v>
      </c>
      <c r="J30171" s="6">
        <v>0.38490584185079862</v>
      </c>
      <c r="K30171" s="6">
        <v>408.97877582725567</v>
      </c>
      <c r="L30171" s="6">
        <v>9.0630504274527102</v>
      </c>
      <c r="M30171" s="6">
        <v>967.59896791377798</v>
      </c>
      <c r="N30171" s="6">
        <v>21.067353467080626</v>
      </c>
      <c r="O30171" t="b">
        <v>0</v>
      </c>
      <c r="P30171" t="b">
        <v>1</v>
      </c>
      <c r="Q30171" t="b">
        <v>1</v>
      </c>
      <c r="R30171" s="2" t="b">
        <v>0</v>
      </c>
      <c r="S30171" s="2" t="b">
        <v>1</v>
      </c>
    </row>
    <row r="30172" spans="1:19" x14ac:dyDescent="0.2">
      <c r="A30172" t="s">
        <v>31</v>
      </c>
      <c r="B30172" s="1">
        <v>178.8511444135319</v>
      </c>
      <c r="C30172" t="s">
        <v>20</v>
      </c>
      <c r="D30172" t="s">
        <v>22</v>
      </c>
      <c r="E30172">
        <v>4</v>
      </c>
      <c r="F30172">
        <v>9</v>
      </c>
      <c r="G30172">
        <v>90</v>
      </c>
      <c r="H30172">
        <v>1</v>
      </c>
      <c r="I30172" s="6">
        <v>5.1100663588933042</v>
      </c>
      <c r="J30172" s="6">
        <v>2.3348478668318333</v>
      </c>
      <c r="K30172" s="6">
        <v>232.49321019162741</v>
      </c>
      <c r="L30172" s="6">
        <v>5.1520954449163812</v>
      </c>
      <c r="M30172" s="6">
        <v>637.06557127236329</v>
      </c>
      <c r="N30172" s="6">
        <v>13.87071092132302</v>
      </c>
      <c r="O30172" t="b">
        <v>0</v>
      </c>
      <c r="P30172" t="b">
        <v>0</v>
      </c>
      <c r="Q30172" t="b">
        <v>0</v>
      </c>
      <c r="R30172" s="2" t="b">
        <v>0</v>
      </c>
      <c r="S30172" s="2" t="b">
        <v>0</v>
      </c>
    </row>
    <row r="30173" spans="1:19" x14ac:dyDescent="0.2">
      <c r="A30173" t="s">
        <v>31</v>
      </c>
      <c r="B30173" s="1">
        <v>253.66469501788509</v>
      </c>
      <c r="C30173" t="s">
        <v>20</v>
      </c>
      <c r="D30173" t="s">
        <v>22</v>
      </c>
      <c r="E30173">
        <v>2</v>
      </c>
      <c r="F30173">
        <v>10</v>
      </c>
      <c r="G30173">
        <v>97</v>
      </c>
      <c r="H30173">
        <v>1</v>
      </c>
      <c r="I30173" s="6">
        <v>2.7380589827969568</v>
      </c>
      <c r="J30173" s="6">
        <v>1.3586607154091741</v>
      </c>
      <c r="K30173" s="6">
        <v>603.00872504248389</v>
      </c>
      <c r="L30173" s="6">
        <v>13.362792414348522</v>
      </c>
      <c r="M30173" s="6">
        <v>2110.097131452801</v>
      </c>
      <c r="N30173" s="6">
        <v>45.942754790278293</v>
      </c>
      <c r="O30173" t="b">
        <v>0</v>
      </c>
      <c r="P30173" t="b">
        <v>0</v>
      </c>
      <c r="Q30173" t="b">
        <v>1</v>
      </c>
      <c r="R30173" s="2" t="b">
        <v>1</v>
      </c>
      <c r="S30173" s="2" t="b">
        <v>0</v>
      </c>
    </row>
    <row r="30174" spans="1:19" x14ac:dyDescent="0.2">
      <c r="A30174" t="s">
        <v>31</v>
      </c>
      <c r="B30174" s="1">
        <v>119.93547331260372</v>
      </c>
      <c r="C30174" t="s">
        <v>20</v>
      </c>
      <c r="D30174" t="s">
        <v>21</v>
      </c>
      <c r="E30174">
        <v>2</v>
      </c>
      <c r="F30174">
        <v>9</v>
      </c>
      <c r="G30174">
        <v>95</v>
      </c>
      <c r="H30174">
        <v>1</v>
      </c>
      <c r="I30174" s="6">
        <v>1.0277192724849733</v>
      </c>
      <c r="J30174" s="6">
        <v>0.3103651759957386</v>
      </c>
      <c r="K30174" s="6">
        <v>815.28180624821186</v>
      </c>
      <c r="L30174" s="6">
        <v>18.066805808361096</v>
      </c>
      <c r="M30174" s="6">
        <v>1764.9839243858885</v>
      </c>
      <c r="N30174" s="6">
        <v>38.428668727213882</v>
      </c>
      <c r="O30174" t="b">
        <v>0</v>
      </c>
      <c r="P30174" t="b">
        <v>1</v>
      </c>
      <c r="Q30174" t="b">
        <v>0</v>
      </c>
      <c r="R30174" s="2" t="b">
        <v>1</v>
      </c>
      <c r="S30174" s="2" t="b">
        <v>0</v>
      </c>
    </row>
    <row r="30175" spans="1:19" x14ac:dyDescent="0.2">
      <c r="A30175" t="s">
        <v>31</v>
      </c>
      <c r="B30175" s="1">
        <v>126.71545133612324</v>
      </c>
      <c r="C30175" t="s">
        <v>20</v>
      </c>
      <c r="D30175" t="s">
        <v>22</v>
      </c>
      <c r="E30175">
        <v>4</v>
      </c>
      <c r="F30175">
        <v>9</v>
      </c>
      <c r="G30175">
        <v>93</v>
      </c>
      <c r="H30175">
        <v>2</v>
      </c>
      <c r="I30175" s="6">
        <v>3.7355586841683608</v>
      </c>
      <c r="J30175" s="6">
        <v>0.28922290579627807</v>
      </c>
      <c r="K30175" s="6">
        <v>170.01438887767418</v>
      </c>
      <c r="L30175" s="6">
        <v>3.767552427810434</v>
      </c>
      <c r="M30175" s="6">
        <v>516.33958635052386</v>
      </c>
      <c r="N30175" s="6">
        <v>11.24216636789758</v>
      </c>
      <c r="O30175" t="b">
        <v>0</v>
      </c>
      <c r="P30175" t="b">
        <v>0</v>
      </c>
      <c r="Q30175" t="b">
        <v>0</v>
      </c>
      <c r="R30175" s="2" t="b">
        <v>0</v>
      </c>
      <c r="S30175" s="2" t="b">
        <v>0</v>
      </c>
    </row>
    <row r="30176" spans="1:19" x14ac:dyDescent="0.2">
      <c r="A30176" t="s">
        <v>31</v>
      </c>
      <c r="B30176" s="1">
        <v>184.46216070885839</v>
      </c>
      <c r="C30176" t="s">
        <v>20</v>
      </c>
      <c r="D30176" t="s">
        <v>22</v>
      </c>
      <c r="E30176">
        <v>4</v>
      </c>
      <c r="F30176">
        <v>9</v>
      </c>
      <c r="G30176">
        <v>95</v>
      </c>
      <c r="H30176">
        <v>1</v>
      </c>
      <c r="I30176" s="6">
        <v>4.024837113903029</v>
      </c>
      <c r="J30176" s="6">
        <v>1.3663550908572206</v>
      </c>
      <c r="K30176" s="6">
        <v>314.09719773669474</v>
      </c>
      <c r="L30176" s="6">
        <v>6.9604559220736411</v>
      </c>
      <c r="M30176" s="6">
        <v>857.53358918894901</v>
      </c>
      <c r="N30176" s="6">
        <v>18.670920321762623</v>
      </c>
      <c r="O30176" t="b">
        <v>0</v>
      </c>
      <c r="P30176" t="b">
        <v>0</v>
      </c>
      <c r="Q30176" t="b">
        <v>0</v>
      </c>
      <c r="R30176" s="2" t="b">
        <v>1</v>
      </c>
      <c r="S30176" s="2" t="b">
        <v>0</v>
      </c>
    </row>
    <row r="30177" spans="1:19" x14ac:dyDescent="0.2">
      <c r="A30177" t="s">
        <v>31</v>
      </c>
      <c r="B30177" s="1">
        <v>253.89848736352369</v>
      </c>
      <c r="C30177" t="s">
        <v>20</v>
      </c>
      <c r="D30177" t="s">
        <v>22</v>
      </c>
      <c r="E30177">
        <v>4</v>
      </c>
      <c r="F30177">
        <v>8</v>
      </c>
      <c r="G30177">
        <v>82</v>
      </c>
      <c r="H30177">
        <v>1</v>
      </c>
      <c r="I30177" s="6">
        <v>2.653281754153697</v>
      </c>
      <c r="J30177" s="6">
        <v>1.5547306160129866</v>
      </c>
      <c r="K30177" s="6">
        <v>768.35259303121461</v>
      </c>
      <c r="L30177" s="6">
        <v>17.026845177039796</v>
      </c>
      <c r="M30177" s="6">
        <v>2249.357016545197</v>
      </c>
      <c r="N30177" s="6">
        <v>48.974834526113618</v>
      </c>
      <c r="O30177" t="b">
        <v>0</v>
      </c>
      <c r="P30177" t="b">
        <v>0</v>
      </c>
      <c r="Q30177" t="b">
        <v>0</v>
      </c>
      <c r="R30177" s="2" t="b">
        <v>0</v>
      </c>
      <c r="S30177" s="2" t="b">
        <v>0</v>
      </c>
    </row>
    <row r="30178" spans="1:19" x14ac:dyDescent="0.2">
      <c r="A30178" t="s">
        <v>31</v>
      </c>
      <c r="B30178" s="1">
        <v>328.47824562223832</v>
      </c>
      <c r="C30178" t="s">
        <v>20</v>
      </c>
      <c r="D30178" t="s">
        <v>22</v>
      </c>
      <c r="E30178">
        <v>5</v>
      </c>
      <c r="F30178">
        <v>10</v>
      </c>
      <c r="G30178">
        <v>99</v>
      </c>
      <c r="H30178">
        <v>2</v>
      </c>
      <c r="I30178" s="6">
        <v>2.6583012207344501</v>
      </c>
      <c r="J30178" s="6">
        <v>1.6422963435848186</v>
      </c>
      <c r="K30178" s="6">
        <v>679.95253898276837</v>
      </c>
      <c r="L30178" s="6">
        <v>15.067882524246748</v>
      </c>
      <c r="M30178" s="6">
        <v>1990.3345871541296</v>
      </c>
      <c r="N30178" s="6">
        <v>43.335187051448457</v>
      </c>
      <c r="O30178" t="b">
        <v>0</v>
      </c>
      <c r="P30178" t="b">
        <v>0</v>
      </c>
      <c r="Q30178" t="b">
        <v>1</v>
      </c>
      <c r="R30178" s="2" t="b">
        <v>1</v>
      </c>
      <c r="S30178" s="2" t="b">
        <v>0</v>
      </c>
    </row>
    <row r="30179" spans="1:19" x14ac:dyDescent="0.2">
      <c r="A30179" t="s">
        <v>31</v>
      </c>
      <c r="B30179" s="1">
        <v>219.06342786337169</v>
      </c>
      <c r="C30179" t="s">
        <v>20</v>
      </c>
      <c r="D30179" t="s">
        <v>22</v>
      </c>
      <c r="E30179">
        <v>3</v>
      </c>
      <c r="F30179">
        <v>9</v>
      </c>
      <c r="G30179">
        <v>85</v>
      </c>
      <c r="H30179">
        <v>1</v>
      </c>
      <c r="I30179" s="6">
        <v>1.0131629340986179</v>
      </c>
      <c r="J30179" s="6">
        <v>6.2485866021345003E-2</v>
      </c>
      <c r="K30179" s="6">
        <v>868.56034452251083</v>
      </c>
      <c r="L30179" s="6">
        <v>19.247468736661546</v>
      </c>
      <c r="M30179" s="6">
        <v>1699.9055795942236</v>
      </c>
      <c r="N30179" s="6">
        <v>37.011729955839819</v>
      </c>
      <c r="O30179" t="b">
        <v>0</v>
      </c>
      <c r="P30179" t="b">
        <v>0</v>
      </c>
      <c r="Q30179" t="b">
        <v>0</v>
      </c>
      <c r="R30179" s="2" t="b">
        <v>1</v>
      </c>
      <c r="S30179" s="2" t="b">
        <v>0</v>
      </c>
    </row>
    <row r="30180" spans="1:19" x14ac:dyDescent="0.2">
      <c r="A30180" t="s">
        <v>31</v>
      </c>
      <c r="B30180" s="1">
        <v>92.347976527248477</v>
      </c>
      <c r="C30180" t="s">
        <v>20</v>
      </c>
      <c r="D30180" t="s">
        <v>21</v>
      </c>
      <c r="E30180">
        <v>2</v>
      </c>
      <c r="F30180">
        <v>10</v>
      </c>
      <c r="G30180">
        <v>100</v>
      </c>
      <c r="H30180">
        <v>1</v>
      </c>
      <c r="I30180" s="6">
        <v>3.1524717475988577</v>
      </c>
      <c r="J30180" s="6">
        <v>0.37599864939300609</v>
      </c>
      <c r="K30180" s="6">
        <v>212.61482420019829</v>
      </c>
      <c r="L30180" s="6">
        <v>4.7115864862490797</v>
      </c>
      <c r="M30180" s="6">
        <v>625.76100373422162</v>
      </c>
      <c r="N30180" s="6">
        <v>13.624578661971809</v>
      </c>
      <c r="O30180" t="b">
        <v>0</v>
      </c>
      <c r="P30180" t="b">
        <v>1</v>
      </c>
      <c r="Q30180" t="b">
        <v>1</v>
      </c>
      <c r="R30180" s="2" t="b">
        <v>0</v>
      </c>
      <c r="S30180" s="2" t="b">
        <v>1</v>
      </c>
    </row>
    <row r="30181" spans="1:19" x14ac:dyDescent="0.2">
      <c r="A30181" t="s">
        <v>31</v>
      </c>
      <c r="B30181" s="1">
        <v>152.43260935636965</v>
      </c>
      <c r="C30181" t="s">
        <v>20</v>
      </c>
      <c r="D30181" t="s">
        <v>21</v>
      </c>
      <c r="E30181">
        <v>2</v>
      </c>
      <c r="F30181">
        <v>10</v>
      </c>
      <c r="G30181">
        <v>95</v>
      </c>
      <c r="H30181">
        <v>1</v>
      </c>
      <c r="I30181" s="6">
        <v>0.32884090546696709</v>
      </c>
      <c r="J30181" s="6">
        <v>0.37625703052210652</v>
      </c>
      <c r="K30181" s="6">
        <v>426.3178139223798</v>
      </c>
      <c r="L30181" s="6">
        <v>9.4472869353296094</v>
      </c>
      <c r="M30181" s="6">
        <v>1136.6140756548141</v>
      </c>
      <c r="N30181" s="6">
        <v>24.747288165372293</v>
      </c>
      <c r="O30181" t="b">
        <v>0</v>
      </c>
      <c r="P30181" t="b">
        <v>1</v>
      </c>
      <c r="Q30181" t="b">
        <v>0</v>
      </c>
      <c r="R30181" s="2" t="b">
        <v>1</v>
      </c>
      <c r="S30181" s="2" t="b">
        <v>0</v>
      </c>
    </row>
    <row r="30182" spans="1:19" x14ac:dyDescent="0.2">
      <c r="A30182" t="s">
        <v>31</v>
      </c>
      <c r="B30182" s="1">
        <v>178.8511444135319</v>
      </c>
      <c r="C30182" t="s">
        <v>20</v>
      </c>
      <c r="D30182" t="s">
        <v>22</v>
      </c>
      <c r="E30182">
        <v>4</v>
      </c>
      <c r="F30182">
        <v>10</v>
      </c>
      <c r="G30182">
        <v>98</v>
      </c>
      <c r="H30182">
        <v>2</v>
      </c>
      <c r="I30182" s="6">
        <v>3.0862258972244963</v>
      </c>
      <c r="J30182" s="6">
        <v>0.2379076322529726</v>
      </c>
      <c r="K30182" s="6">
        <v>230.02652897005555</v>
      </c>
      <c r="L30182" s="6">
        <v>5.0974333019865012</v>
      </c>
      <c r="M30182" s="6">
        <v>634.57568900111721</v>
      </c>
      <c r="N30182" s="6">
        <v>13.816499174887555</v>
      </c>
      <c r="O30182" t="b">
        <v>0</v>
      </c>
      <c r="P30182" t="b">
        <v>0</v>
      </c>
      <c r="Q30182" t="b">
        <v>1</v>
      </c>
      <c r="R30182" s="2" t="b">
        <v>0</v>
      </c>
      <c r="S30182" s="2" t="b">
        <v>0</v>
      </c>
    </row>
    <row r="30183" spans="1:19" x14ac:dyDescent="0.2">
      <c r="A30183" t="s">
        <v>31</v>
      </c>
      <c r="B30183" s="1">
        <v>116.42858812802469</v>
      </c>
      <c r="C30183" t="s">
        <v>20</v>
      </c>
      <c r="D30183" t="s">
        <v>22</v>
      </c>
      <c r="E30183">
        <v>2</v>
      </c>
      <c r="F30183">
        <v>10</v>
      </c>
      <c r="G30183">
        <v>96</v>
      </c>
      <c r="H30183">
        <v>1</v>
      </c>
      <c r="I30183" s="6">
        <v>6.2458349820894394</v>
      </c>
      <c r="J30183" s="6">
        <v>0.25771445740307231</v>
      </c>
      <c r="K30183" s="6">
        <v>107.90680889335243</v>
      </c>
      <c r="L30183" s="6">
        <v>2.3912361918727738</v>
      </c>
      <c r="M30183" s="6">
        <v>299.63910542309742</v>
      </c>
      <c r="N30183" s="6">
        <v>6.5239868538912491</v>
      </c>
      <c r="O30183" t="b">
        <v>0</v>
      </c>
      <c r="P30183" t="b">
        <v>0</v>
      </c>
      <c r="Q30183" t="b">
        <v>1</v>
      </c>
      <c r="R30183" s="2" t="b">
        <v>0</v>
      </c>
      <c r="S30183" s="2" t="b">
        <v>0</v>
      </c>
    </row>
    <row r="30184" spans="1:19" x14ac:dyDescent="0.2">
      <c r="A30184" t="s">
        <v>31</v>
      </c>
      <c r="B30184" s="1">
        <v>131.62509059453393</v>
      </c>
      <c r="C30184" t="s">
        <v>20</v>
      </c>
      <c r="D30184" t="s">
        <v>22</v>
      </c>
      <c r="E30184">
        <v>5</v>
      </c>
      <c r="F30184">
        <v>10</v>
      </c>
      <c r="G30184">
        <v>97</v>
      </c>
      <c r="H30184">
        <v>1</v>
      </c>
      <c r="I30184" s="6">
        <v>6.12248050380395</v>
      </c>
      <c r="J30184" s="6">
        <v>0.1148897603692824</v>
      </c>
      <c r="K30184" s="6">
        <v>121.80830560729882</v>
      </c>
      <c r="L30184" s="6">
        <v>2.69929610398122</v>
      </c>
      <c r="M30184" s="6">
        <v>395.60349923723305</v>
      </c>
      <c r="N30184" s="6">
        <v>8.613401861325066</v>
      </c>
      <c r="O30184" t="b">
        <v>0</v>
      </c>
      <c r="P30184" t="b">
        <v>0</v>
      </c>
      <c r="Q30184" t="b">
        <v>0</v>
      </c>
      <c r="R30184" s="2" t="b">
        <v>0</v>
      </c>
      <c r="S30184" s="2" t="b">
        <v>0</v>
      </c>
    </row>
    <row r="30185" spans="1:19" x14ac:dyDescent="0.2">
      <c r="A30185" t="s">
        <v>31</v>
      </c>
      <c r="B30185" s="1">
        <v>198.48970144717461</v>
      </c>
      <c r="C30185" t="s">
        <v>20</v>
      </c>
      <c r="D30185" t="s">
        <v>22</v>
      </c>
      <c r="E30185">
        <v>2</v>
      </c>
      <c r="F30185">
        <v>9</v>
      </c>
      <c r="G30185">
        <v>93</v>
      </c>
      <c r="H30185">
        <v>1</v>
      </c>
      <c r="I30185" s="6">
        <v>0.32882970933968292</v>
      </c>
      <c r="J30185" s="6">
        <v>0.37627870737067848</v>
      </c>
      <c r="K30185" s="6">
        <v>426.31873857512937</v>
      </c>
      <c r="L30185" s="6">
        <v>9.4473074258171152</v>
      </c>
      <c r="M30185" s="6">
        <v>1136.6142982594961</v>
      </c>
      <c r="N30185" s="6">
        <v>24.74729301210289</v>
      </c>
      <c r="O30185" t="b">
        <v>0</v>
      </c>
      <c r="P30185" t="b">
        <v>0</v>
      </c>
      <c r="Q30185" t="b">
        <v>0</v>
      </c>
      <c r="R30185" s="2" t="b">
        <v>1</v>
      </c>
      <c r="S30185" s="2" t="b">
        <v>0</v>
      </c>
    </row>
    <row r="30186" spans="1:19" x14ac:dyDescent="0.2">
      <c r="A30186" t="s">
        <v>31</v>
      </c>
      <c r="B30186" s="1">
        <v>136.06714516166738</v>
      </c>
      <c r="C30186" t="s">
        <v>20</v>
      </c>
      <c r="D30186" t="s">
        <v>21</v>
      </c>
      <c r="E30186">
        <v>3</v>
      </c>
      <c r="F30186">
        <v>10</v>
      </c>
      <c r="G30186">
        <v>99</v>
      </c>
      <c r="H30186">
        <v>1</v>
      </c>
      <c r="I30186" s="6">
        <v>3.5313186140979949</v>
      </c>
      <c r="J30186" s="6">
        <v>0.29736938083253012</v>
      </c>
      <c r="K30186" s="6">
        <v>315.99976456407313</v>
      </c>
      <c r="L30186" s="6">
        <v>7.002617178640687</v>
      </c>
      <c r="M30186" s="6">
        <v>904.181524712326</v>
      </c>
      <c r="N30186" s="6">
        <v>19.686577199011531</v>
      </c>
      <c r="O30186" t="b">
        <v>0</v>
      </c>
      <c r="P30186" t="b">
        <v>1</v>
      </c>
      <c r="Q30186" t="b">
        <v>1</v>
      </c>
      <c r="R30186" s="2" t="b">
        <v>1</v>
      </c>
      <c r="S30186" s="2" t="b">
        <v>0</v>
      </c>
    </row>
    <row r="30187" spans="1:19" x14ac:dyDescent="0.2">
      <c r="A30187" t="s">
        <v>31</v>
      </c>
      <c r="B30187" s="1">
        <v>165.99256540340869</v>
      </c>
      <c r="C30187" t="s">
        <v>20</v>
      </c>
      <c r="D30187" t="s">
        <v>21</v>
      </c>
      <c r="E30187">
        <v>2</v>
      </c>
      <c r="F30187">
        <v>10</v>
      </c>
      <c r="G30187">
        <v>100</v>
      </c>
      <c r="H30187">
        <v>1</v>
      </c>
      <c r="I30187" s="6">
        <v>3.7135938357791041</v>
      </c>
      <c r="J30187" s="6">
        <v>0.47480792717346898</v>
      </c>
      <c r="K30187" s="6">
        <v>298.12719594919184</v>
      </c>
      <c r="L30187" s="6">
        <v>6.6065575290974179</v>
      </c>
      <c r="M30187" s="6">
        <v>930.93899033548496</v>
      </c>
      <c r="N30187" s="6">
        <v>20.26916255188944</v>
      </c>
      <c r="O30187" t="b">
        <v>0</v>
      </c>
      <c r="P30187" t="b">
        <v>1</v>
      </c>
      <c r="Q30187" t="b">
        <v>1</v>
      </c>
      <c r="R30187" s="2" t="b">
        <v>1</v>
      </c>
      <c r="S30187" s="2" t="b">
        <v>0</v>
      </c>
    </row>
    <row r="30188" spans="1:19" x14ac:dyDescent="0.2">
      <c r="A30188" t="s">
        <v>31</v>
      </c>
      <c r="B30188" s="1">
        <v>122.27339676898976</v>
      </c>
      <c r="C30188" t="s">
        <v>20</v>
      </c>
      <c r="D30188" t="s">
        <v>21</v>
      </c>
      <c r="E30188">
        <v>2</v>
      </c>
      <c r="F30188">
        <v>10</v>
      </c>
      <c r="G30188">
        <v>99</v>
      </c>
      <c r="H30188">
        <v>1</v>
      </c>
      <c r="I30188" s="6">
        <v>3.7283784069002959</v>
      </c>
      <c r="J30188" s="6">
        <v>0.47818686254620452</v>
      </c>
      <c r="K30188" s="6">
        <v>300.21844386133199</v>
      </c>
      <c r="L30188" s="6">
        <v>6.652899995758907</v>
      </c>
      <c r="M30188" s="6">
        <v>1005.5690269851179</v>
      </c>
      <c r="N30188" s="6">
        <v>21.894068544450505</v>
      </c>
      <c r="O30188" t="b">
        <v>0</v>
      </c>
      <c r="P30188" t="b">
        <v>1</v>
      </c>
      <c r="Q30188" t="b">
        <v>1</v>
      </c>
      <c r="R30188" s="2" t="b">
        <v>1</v>
      </c>
      <c r="S30188" s="2" t="b">
        <v>0</v>
      </c>
    </row>
    <row r="30189" spans="1:19" x14ac:dyDescent="0.2">
      <c r="A30189" t="s">
        <v>31</v>
      </c>
      <c r="B30189" s="1">
        <v>228.1813293432773</v>
      </c>
      <c r="C30189" t="s">
        <v>20</v>
      </c>
      <c r="D30189" t="s">
        <v>22</v>
      </c>
      <c r="E30189">
        <v>5</v>
      </c>
      <c r="F30189">
        <v>9</v>
      </c>
      <c r="G30189">
        <v>97</v>
      </c>
      <c r="H30189">
        <v>1</v>
      </c>
      <c r="I30189" s="6">
        <v>4.4757436168253735</v>
      </c>
      <c r="J30189" s="6">
        <v>2.2513839642237863</v>
      </c>
      <c r="K30189" s="6">
        <v>223.872183808426</v>
      </c>
      <c r="L30189" s="6">
        <v>4.9610517979953084</v>
      </c>
      <c r="M30189" s="6">
        <v>582.19979904889669</v>
      </c>
      <c r="N30189" s="6">
        <v>12.676128604675588</v>
      </c>
      <c r="O30189" t="b">
        <v>0</v>
      </c>
      <c r="P30189" t="b">
        <v>0</v>
      </c>
      <c r="Q30189" t="b">
        <v>0</v>
      </c>
      <c r="R30189" s="2" t="b">
        <v>1</v>
      </c>
      <c r="S30189" s="2" t="b">
        <v>0</v>
      </c>
    </row>
    <row r="30190" spans="1:19" x14ac:dyDescent="0.2">
      <c r="A30190" t="s">
        <v>31</v>
      </c>
      <c r="B30190" s="1">
        <v>115.49341874547028</v>
      </c>
      <c r="C30190" t="s">
        <v>20</v>
      </c>
      <c r="D30190" t="s">
        <v>21</v>
      </c>
      <c r="E30190">
        <v>2</v>
      </c>
      <c r="F30190">
        <v>8</v>
      </c>
      <c r="G30190">
        <v>89</v>
      </c>
      <c r="H30190">
        <v>1</v>
      </c>
      <c r="I30190" s="6">
        <v>3.6115934054933176</v>
      </c>
      <c r="J30190" s="6">
        <v>1.3045785379615245</v>
      </c>
      <c r="K30190" s="6">
        <v>287.57569733704673</v>
      </c>
      <c r="L30190" s="6">
        <v>6.3727342364005377</v>
      </c>
      <c r="M30190" s="6">
        <v>716.34366360253239</v>
      </c>
      <c r="N30190" s="6">
        <v>15.596818171020246</v>
      </c>
      <c r="O30190" t="b">
        <v>0</v>
      </c>
      <c r="P30190" t="b">
        <v>1</v>
      </c>
      <c r="Q30190" t="b">
        <v>0</v>
      </c>
      <c r="R30190" s="2" t="b">
        <v>0</v>
      </c>
      <c r="S30190" s="2" t="b">
        <v>1</v>
      </c>
    </row>
    <row r="30191" spans="1:19" x14ac:dyDescent="0.2">
      <c r="A30191" t="s">
        <v>31</v>
      </c>
      <c r="B30191" s="1">
        <v>161.55051083627521</v>
      </c>
      <c r="C30191" t="s">
        <v>20</v>
      </c>
      <c r="D30191" t="s">
        <v>22</v>
      </c>
      <c r="E30191">
        <v>5</v>
      </c>
      <c r="F30191">
        <v>9</v>
      </c>
      <c r="G30191">
        <v>95</v>
      </c>
      <c r="H30191">
        <v>1</v>
      </c>
      <c r="I30191" s="6">
        <v>6.2026303972773151</v>
      </c>
      <c r="J30191" s="6">
        <v>0.25613249322676668</v>
      </c>
      <c r="K30191" s="6">
        <v>210.99163311514727</v>
      </c>
      <c r="L30191" s="6">
        <v>4.6756162512962973</v>
      </c>
      <c r="M30191" s="6">
        <v>550.43953889799229</v>
      </c>
      <c r="N30191" s="6">
        <v>11.984618331314939</v>
      </c>
      <c r="O30191" t="b">
        <v>0</v>
      </c>
      <c r="P30191" t="b">
        <v>0</v>
      </c>
      <c r="Q30191" t="b">
        <v>1</v>
      </c>
      <c r="R30191" s="2" t="b">
        <v>0</v>
      </c>
      <c r="S30191" s="2" t="b">
        <v>0</v>
      </c>
    </row>
    <row r="30192" spans="1:19" x14ac:dyDescent="0.2">
      <c r="A30192" t="s">
        <v>31</v>
      </c>
      <c r="B30192" s="1">
        <v>207.60760292708017</v>
      </c>
      <c r="C30192" t="s">
        <v>20</v>
      </c>
      <c r="D30192" t="s">
        <v>22</v>
      </c>
      <c r="E30192">
        <v>4</v>
      </c>
      <c r="F30192">
        <v>10</v>
      </c>
      <c r="G30192">
        <v>98</v>
      </c>
      <c r="H30192">
        <v>2</v>
      </c>
      <c r="I30192" s="6">
        <v>4.3614639605153593</v>
      </c>
      <c r="J30192" s="6">
        <v>1.775047002251839</v>
      </c>
      <c r="K30192" s="6">
        <v>249.17360709080489</v>
      </c>
      <c r="L30192" s="6">
        <v>5.5217363338387564</v>
      </c>
      <c r="M30192" s="6">
        <v>620.09246237749062</v>
      </c>
      <c r="N30192" s="6">
        <v>13.501158558845308</v>
      </c>
      <c r="O30192" t="b">
        <v>0</v>
      </c>
      <c r="P30192" t="b">
        <v>0</v>
      </c>
      <c r="Q30192" t="b">
        <v>0</v>
      </c>
      <c r="R30192" s="2" t="b">
        <v>0</v>
      </c>
      <c r="S30192" s="2" t="b">
        <v>0</v>
      </c>
    </row>
    <row r="30193" spans="1:19" x14ac:dyDescent="0.2">
      <c r="A30193" t="s">
        <v>31</v>
      </c>
      <c r="B30193" s="1">
        <v>184.46216070885839</v>
      </c>
      <c r="C30193" t="s">
        <v>20</v>
      </c>
      <c r="D30193" t="s">
        <v>22</v>
      </c>
      <c r="E30193">
        <v>4</v>
      </c>
      <c r="F30193">
        <v>9</v>
      </c>
      <c r="G30193">
        <v>95</v>
      </c>
      <c r="H30193">
        <v>1</v>
      </c>
      <c r="I30193" s="6">
        <v>3.0437057027089329</v>
      </c>
      <c r="J30193" s="6">
        <v>0.73565953505167392</v>
      </c>
      <c r="K30193" s="6">
        <v>442.48855122120119</v>
      </c>
      <c r="L30193" s="6">
        <v>9.8056336668729855</v>
      </c>
      <c r="M30193" s="6">
        <v>1187.5594720974566</v>
      </c>
      <c r="N30193" s="6">
        <v>25.856512864827891</v>
      </c>
      <c r="O30193" t="b">
        <v>0</v>
      </c>
      <c r="P30193" t="b">
        <v>0</v>
      </c>
      <c r="Q30193" t="b">
        <v>1</v>
      </c>
      <c r="R30193" s="2" t="b">
        <v>0</v>
      </c>
      <c r="S30193" s="2" t="b">
        <v>1</v>
      </c>
    </row>
    <row r="30194" spans="1:19" x14ac:dyDescent="0.2">
      <c r="A30194" t="s">
        <v>31</v>
      </c>
      <c r="B30194" s="1">
        <v>234.02613798424241</v>
      </c>
      <c r="C30194" t="s">
        <v>20</v>
      </c>
      <c r="D30194" t="s">
        <v>22</v>
      </c>
      <c r="E30194">
        <v>4</v>
      </c>
      <c r="F30194">
        <v>10</v>
      </c>
      <c r="G30194">
        <v>99</v>
      </c>
      <c r="H30194">
        <v>0</v>
      </c>
      <c r="I30194" s="6">
        <v>2.7106121000414327</v>
      </c>
      <c r="J30194" s="6">
        <v>1.5008105711301394</v>
      </c>
      <c r="K30194" s="6">
        <v>784.87801979755147</v>
      </c>
      <c r="L30194" s="6">
        <v>17.393051897218712</v>
      </c>
      <c r="M30194" s="6">
        <v>2342.6357680414981</v>
      </c>
      <c r="N30194" s="6">
        <v>51.005775539803963</v>
      </c>
      <c r="O30194" t="b">
        <v>0</v>
      </c>
      <c r="P30194" t="b">
        <v>0</v>
      </c>
      <c r="Q30194" t="b">
        <v>1</v>
      </c>
      <c r="R30194" s="2" t="b">
        <v>0</v>
      </c>
      <c r="S30194" s="2" t="b">
        <v>0</v>
      </c>
    </row>
    <row r="30195" spans="1:19" x14ac:dyDescent="0.2">
      <c r="A30195" t="s">
        <v>31</v>
      </c>
      <c r="B30195" s="1">
        <v>78.320435788932258</v>
      </c>
      <c r="C30195" t="s">
        <v>20</v>
      </c>
      <c r="D30195" t="s">
        <v>21</v>
      </c>
      <c r="E30195">
        <v>2</v>
      </c>
      <c r="F30195">
        <v>10</v>
      </c>
      <c r="G30195">
        <v>97</v>
      </c>
      <c r="H30195">
        <v>1</v>
      </c>
      <c r="I30195" s="6">
        <v>4.8485236343386307</v>
      </c>
      <c r="J30195" s="6">
        <v>0.29965506162631</v>
      </c>
      <c r="K30195" s="6">
        <v>339.86554687662874</v>
      </c>
      <c r="L30195" s="6">
        <v>7.5314876271176017</v>
      </c>
      <c r="M30195" s="6">
        <v>744.51765505560377</v>
      </c>
      <c r="N30195" s="6">
        <v>16.210245278947106</v>
      </c>
      <c r="O30195" t="b">
        <v>0</v>
      </c>
      <c r="P30195" t="b">
        <v>1</v>
      </c>
      <c r="Q30195" t="b">
        <v>0</v>
      </c>
      <c r="R30195" s="2" t="b">
        <v>0</v>
      </c>
      <c r="S30195" s="2" t="b">
        <v>1</v>
      </c>
    </row>
    <row r="30196" spans="1:19" x14ac:dyDescent="0.2">
      <c r="A30196" t="s">
        <v>31</v>
      </c>
      <c r="B30196" s="1">
        <v>530.2410399083534</v>
      </c>
      <c r="C30196" t="s">
        <v>20</v>
      </c>
      <c r="D30196" t="s">
        <v>22</v>
      </c>
      <c r="E30196">
        <v>6</v>
      </c>
      <c r="F30196">
        <v>9</v>
      </c>
      <c r="G30196">
        <v>90</v>
      </c>
      <c r="H30196">
        <v>3</v>
      </c>
      <c r="I30196" s="6">
        <v>2.2633437807841759</v>
      </c>
      <c r="J30196" s="6">
        <v>0.97257845323816838</v>
      </c>
      <c r="K30196" s="6">
        <v>1353.6695731453733</v>
      </c>
      <c r="L30196" s="6">
        <v>29.997585030443769</v>
      </c>
      <c r="M30196" s="6">
        <v>2203.6835875057932</v>
      </c>
      <c r="N30196" s="6">
        <v>47.980395398402088</v>
      </c>
      <c r="O30196" t="b">
        <v>0</v>
      </c>
      <c r="P30196" t="b">
        <v>0</v>
      </c>
      <c r="Q30196" t="b">
        <v>0</v>
      </c>
      <c r="R30196" s="2" t="b">
        <v>0</v>
      </c>
      <c r="S30196" s="2" t="b">
        <v>1</v>
      </c>
    </row>
    <row r="30197" spans="1:19" x14ac:dyDescent="0.2">
      <c r="A30197" t="s">
        <v>31</v>
      </c>
      <c r="B30197" s="1">
        <v>87.438337268837813</v>
      </c>
      <c r="C30197" t="s">
        <v>20</v>
      </c>
      <c r="D30197" t="s">
        <v>21</v>
      </c>
      <c r="E30197">
        <v>2</v>
      </c>
      <c r="F30197">
        <v>10</v>
      </c>
      <c r="G30197">
        <v>96</v>
      </c>
      <c r="H30197">
        <v>1</v>
      </c>
      <c r="I30197" s="6">
        <v>0.84154845632817465</v>
      </c>
      <c r="J30197" s="6">
        <v>0.24865795786796199</v>
      </c>
      <c r="K30197" s="6">
        <v>430.48543335620531</v>
      </c>
      <c r="L30197" s="6">
        <v>9.5396422049026839</v>
      </c>
      <c r="M30197" s="6">
        <v>1089.97751579225</v>
      </c>
      <c r="N30197" s="6">
        <v>23.731878968283475</v>
      </c>
      <c r="O30197" t="b">
        <v>0</v>
      </c>
      <c r="P30197" t="b">
        <v>1</v>
      </c>
      <c r="Q30197" t="b">
        <v>0</v>
      </c>
      <c r="R30197" s="2" t="b">
        <v>0</v>
      </c>
      <c r="S30197" s="2" t="b">
        <v>1</v>
      </c>
    </row>
    <row r="30198" spans="1:19" x14ac:dyDescent="0.2">
      <c r="A30198" t="s">
        <v>31</v>
      </c>
      <c r="B30198" s="1">
        <v>182.1242372524724</v>
      </c>
      <c r="C30198" t="s">
        <v>20</v>
      </c>
      <c r="D30198" t="s">
        <v>22</v>
      </c>
      <c r="E30198">
        <v>4</v>
      </c>
      <c r="F30198">
        <v>10</v>
      </c>
      <c r="G30198">
        <v>98</v>
      </c>
      <c r="H30198">
        <v>0</v>
      </c>
      <c r="I30198" s="6">
        <v>6.6754087395153334</v>
      </c>
      <c r="J30198" s="6">
        <v>0.4113673528321663</v>
      </c>
      <c r="K30198" s="6">
        <v>186.77820877177072</v>
      </c>
      <c r="L30198" s="6">
        <v>4.139041986772547</v>
      </c>
      <c r="M30198" s="6">
        <v>462.48179741345871</v>
      </c>
      <c r="N30198" s="6">
        <v>10.069530685018591</v>
      </c>
      <c r="O30198" t="b">
        <v>0</v>
      </c>
      <c r="P30198" t="b">
        <v>0</v>
      </c>
      <c r="Q30198" t="b">
        <v>0</v>
      </c>
      <c r="R30198" s="2" t="b">
        <v>0</v>
      </c>
      <c r="S30198" s="2" t="b">
        <v>0</v>
      </c>
    </row>
    <row r="30199" spans="1:19" x14ac:dyDescent="0.2">
      <c r="A30199" t="s">
        <v>31</v>
      </c>
      <c r="B30199" s="1">
        <v>201.52900194047649</v>
      </c>
      <c r="C30199" t="s">
        <v>20</v>
      </c>
      <c r="D30199" t="s">
        <v>22</v>
      </c>
      <c r="E30199">
        <v>2</v>
      </c>
      <c r="F30199">
        <v>9</v>
      </c>
      <c r="G30199">
        <v>94</v>
      </c>
      <c r="H30199">
        <v>1</v>
      </c>
      <c r="I30199" s="6">
        <v>2.5697632787320903</v>
      </c>
      <c r="J30199" s="6">
        <v>1.2499156195734027</v>
      </c>
      <c r="K30199" s="6">
        <v>1027.8752896031581</v>
      </c>
      <c r="L30199" s="6">
        <v>22.777919377265523</v>
      </c>
      <c r="M30199" s="6">
        <v>2822.9674702347102</v>
      </c>
      <c r="N30199" s="6">
        <v>61.463948902025479</v>
      </c>
      <c r="O30199" t="b">
        <v>0</v>
      </c>
      <c r="P30199" t="b">
        <v>0</v>
      </c>
      <c r="Q30199" t="b">
        <v>0</v>
      </c>
      <c r="R30199" s="2" t="b">
        <v>1</v>
      </c>
      <c r="S30199" s="2" t="b">
        <v>0</v>
      </c>
    </row>
    <row r="30200" spans="1:19" x14ac:dyDescent="0.2">
      <c r="A30200" t="s">
        <v>31</v>
      </c>
      <c r="B30200" s="1">
        <v>327.5430762396839</v>
      </c>
      <c r="C30200" t="s">
        <v>20</v>
      </c>
      <c r="D30200" t="s">
        <v>22</v>
      </c>
      <c r="E30200">
        <v>6</v>
      </c>
      <c r="F30200">
        <v>10</v>
      </c>
      <c r="G30200">
        <v>99</v>
      </c>
      <c r="H30200">
        <v>2</v>
      </c>
      <c r="I30200" s="6">
        <v>2.5611381774163906</v>
      </c>
      <c r="J30200" s="6">
        <v>4.7843869748901598E-2</v>
      </c>
      <c r="K30200" s="6">
        <v>481.08659778559883</v>
      </c>
      <c r="L30200" s="6">
        <v>10.66097400013776</v>
      </c>
      <c r="M30200" s="6">
        <v>1111.6970144617364</v>
      </c>
      <c r="N30200" s="6">
        <v>24.204773597950581</v>
      </c>
      <c r="O30200" t="b">
        <v>0</v>
      </c>
      <c r="P30200" t="b">
        <v>0</v>
      </c>
      <c r="Q30200" t="b">
        <v>0</v>
      </c>
      <c r="R30200" s="2" t="b">
        <v>0</v>
      </c>
      <c r="S30200" s="2" t="b">
        <v>0</v>
      </c>
    </row>
    <row r="30201" spans="1:19" x14ac:dyDescent="0.2">
      <c r="A30201" t="s">
        <v>31</v>
      </c>
      <c r="B30201" s="1">
        <v>235.19509971243539</v>
      </c>
      <c r="C30201" t="s">
        <v>20</v>
      </c>
      <c r="D30201" t="s">
        <v>21</v>
      </c>
      <c r="E30201">
        <v>2</v>
      </c>
      <c r="F30201">
        <v>10</v>
      </c>
      <c r="G30201">
        <v>100</v>
      </c>
      <c r="H30201">
        <v>1</v>
      </c>
      <c r="I30201" s="6">
        <v>2.8426106235092474</v>
      </c>
      <c r="J30201" s="6">
        <v>0.37158623084317621</v>
      </c>
      <c r="K30201" s="6">
        <v>498.17186163035598</v>
      </c>
      <c r="L30201" s="6">
        <v>11.039586820517396</v>
      </c>
      <c r="M30201" s="6">
        <v>1210.0848071008836</v>
      </c>
      <c r="N30201" s="6">
        <v>26.34695282003451</v>
      </c>
      <c r="O30201" t="b">
        <v>0</v>
      </c>
      <c r="P30201" t="b">
        <v>1</v>
      </c>
      <c r="Q30201" t="b">
        <v>0</v>
      </c>
      <c r="R30201" s="2" t="b">
        <v>1</v>
      </c>
      <c r="S30201" s="2" t="b">
        <v>0</v>
      </c>
    </row>
    <row r="30202" spans="1:19" x14ac:dyDescent="0.2">
      <c r="A30202" t="s">
        <v>31</v>
      </c>
      <c r="B30202" s="1">
        <v>271.9004979776962</v>
      </c>
      <c r="C30202" t="s">
        <v>20</v>
      </c>
      <c r="D30202" t="s">
        <v>22</v>
      </c>
      <c r="E30202">
        <v>4</v>
      </c>
      <c r="F30202">
        <v>10</v>
      </c>
      <c r="G30202">
        <v>99</v>
      </c>
      <c r="H30202">
        <v>1</v>
      </c>
      <c r="I30202" s="6">
        <v>1.152990528842881</v>
      </c>
      <c r="J30202" s="6">
        <v>1.54141238836358E-2</v>
      </c>
      <c r="K30202" s="6">
        <v>759.83635919860103</v>
      </c>
      <c r="L30202" s="6">
        <v>16.838123753731619</v>
      </c>
      <c r="M30202" s="6">
        <v>1668.9619415313823</v>
      </c>
      <c r="N30202" s="6">
        <v>36.337999844249438</v>
      </c>
      <c r="O30202" t="b">
        <v>0</v>
      </c>
      <c r="P30202" t="b">
        <v>0</v>
      </c>
      <c r="Q30202" t="b">
        <v>1</v>
      </c>
      <c r="R30202" s="2" t="b">
        <v>1</v>
      </c>
      <c r="S30202" s="2" t="b">
        <v>0</v>
      </c>
    </row>
    <row r="30203" spans="1:19" x14ac:dyDescent="0.2">
      <c r="A30203" t="s">
        <v>31</v>
      </c>
      <c r="B30203" s="1">
        <v>242.20887008159352</v>
      </c>
      <c r="C30203" t="s">
        <v>20</v>
      </c>
      <c r="D30203" t="s">
        <v>21</v>
      </c>
      <c r="E30203">
        <v>3</v>
      </c>
      <c r="F30203">
        <v>9</v>
      </c>
      <c r="G30203">
        <v>93</v>
      </c>
      <c r="H30203">
        <v>1</v>
      </c>
      <c r="I30203" s="6">
        <v>3.0981930687299331</v>
      </c>
      <c r="J30203" s="6">
        <v>1.2792779778885988</v>
      </c>
      <c r="K30203" s="6">
        <v>632.46189671920558</v>
      </c>
      <c r="L30203" s="6">
        <v>14.015480514396284</v>
      </c>
      <c r="M30203" s="6">
        <v>1494.1104929649573</v>
      </c>
      <c r="N30203" s="6">
        <v>32.530991576018017</v>
      </c>
      <c r="O30203" t="b">
        <v>0</v>
      </c>
      <c r="P30203" t="b">
        <v>1</v>
      </c>
      <c r="Q30203" t="b">
        <v>0</v>
      </c>
      <c r="R30203" s="2" t="b">
        <v>0</v>
      </c>
      <c r="S30203" s="2" t="b">
        <v>1</v>
      </c>
    </row>
    <row r="30204" spans="1:19" x14ac:dyDescent="0.2">
      <c r="A30204" t="s">
        <v>31</v>
      </c>
      <c r="B30204" s="1">
        <v>203.86692539686248</v>
      </c>
      <c r="C30204" t="s">
        <v>20</v>
      </c>
      <c r="D30204" t="s">
        <v>22</v>
      </c>
      <c r="E30204">
        <v>2</v>
      </c>
      <c r="F30204">
        <v>9</v>
      </c>
      <c r="G30204">
        <v>94</v>
      </c>
      <c r="H30204">
        <v>1</v>
      </c>
      <c r="I30204" s="6">
        <v>3.7384248428942728</v>
      </c>
      <c r="J30204" s="6">
        <v>1.1916555650101832</v>
      </c>
      <c r="K30204" s="6">
        <v>348.5475713686223</v>
      </c>
      <c r="L30204" s="6">
        <v>7.7238830041739215</v>
      </c>
      <c r="M30204" s="6">
        <v>1011.304597990282</v>
      </c>
      <c r="N30204" s="6">
        <v>22.018948071721859</v>
      </c>
      <c r="O30204" t="b">
        <v>0</v>
      </c>
      <c r="P30204" t="b">
        <v>0</v>
      </c>
      <c r="Q30204" t="b">
        <v>0</v>
      </c>
      <c r="R30204" s="2" t="b">
        <v>0</v>
      </c>
      <c r="S30204" s="2" t="b">
        <v>1</v>
      </c>
    </row>
    <row r="30205" spans="1:19" x14ac:dyDescent="0.2">
      <c r="A30205" t="s">
        <v>31</v>
      </c>
      <c r="B30205" s="1">
        <v>124.61132022537581</v>
      </c>
      <c r="C30205" t="s">
        <v>20</v>
      </c>
      <c r="D30205" t="s">
        <v>21</v>
      </c>
      <c r="E30205">
        <v>3</v>
      </c>
      <c r="F30205">
        <v>10</v>
      </c>
      <c r="G30205">
        <v>99</v>
      </c>
      <c r="H30205">
        <v>1</v>
      </c>
      <c r="I30205" s="6">
        <v>5.0293857179364947</v>
      </c>
      <c r="J30205" s="6">
        <v>0.74317474665698346</v>
      </c>
      <c r="K30205" s="6">
        <v>304.13156004026735</v>
      </c>
      <c r="L30205" s="6">
        <v>6.7396154229505418</v>
      </c>
      <c r="M30205" s="6">
        <v>688.75445997915233</v>
      </c>
      <c r="N30205" s="6">
        <v>14.99612354041084</v>
      </c>
      <c r="O30205" t="b">
        <v>0</v>
      </c>
      <c r="P30205" t="b">
        <v>1</v>
      </c>
      <c r="Q30205" t="b">
        <v>1</v>
      </c>
      <c r="R30205" s="2" t="b">
        <v>1</v>
      </c>
      <c r="S30205" s="2" t="b">
        <v>0</v>
      </c>
    </row>
    <row r="30206" spans="1:19" x14ac:dyDescent="0.2">
      <c r="A30206" t="s">
        <v>31</v>
      </c>
      <c r="B30206" s="1">
        <v>66.864610852640681</v>
      </c>
      <c r="C30206" t="s">
        <v>20</v>
      </c>
      <c r="D30206" t="s">
        <v>21</v>
      </c>
      <c r="E30206">
        <v>2</v>
      </c>
      <c r="F30206">
        <v>10</v>
      </c>
      <c r="G30206">
        <v>95</v>
      </c>
      <c r="H30206">
        <v>1</v>
      </c>
      <c r="I30206" s="6">
        <v>2.821553822794308</v>
      </c>
      <c r="J30206" s="6">
        <v>1.1651549245624659</v>
      </c>
      <c r="K30206" s="6">
        <v>242.90046288160937</v>
      </c>
      <c r="L30206" s="6">
        <v>5.3827222194959718</v>
      </c>
      <c r="M30206" s="6">
        <v>526.05685326989226</v>
      </c>
      <c r="N30206" s="6">
        <v>11.453738624289803</v>
      </c>
      <c r="O30206" t="b">
        <v>0</v>
      </c>
      <c r="P30206" t="b">
        <v>1</v>
      </c>
      <c r="Q30206" t="b">
        <v>0</v>
      </c>
      <c r="R30206" s="2" t="b">
        <v>0</v>
      </c>
      <c r="S30206" s="2" t="b">
        <v>0</v>
      </c>
    </row>
    <row r="30207" spans="1:19" x14ac:dyDescent="0.2">
      <c r="A30207" t="s">
        <v>31</v>
      </c>
      <c r="B30207" s="1">
        <v>193.58006218876392</v>
      </c>
      <c r="C30207" t="s">
        <v>20</v>
      </c>
      <c r="D30207" t="s">
        <v>22</v>
      </c>
      <c r="E30207">
        <v>2</v>
      </c>
      <c r="F30207">
        <v>10</v>
      </c>
      <c r="G30207">
        <v>100</v>
      </c>
      <c r="H30207">
        <v>1</v>
      </c>
      <c r="I30207" s="6">
        <v>2.9693207274756537</v>
      </c>
      <c r="J30207" s="6">
        <v>1.787664632739034</v>
      </c>
      <c r="K30207" s="6">
        <v>579.57132804350272</v>
      </c>
      <c r="L30207" s="6">
        <v>12.843415069007468</v>
      </c>
      <c r="M30207" s="6">
        <v>2950.407094792422</v>
      </c>
      <c r="N30207" s="6">
        <v>64.238668290222066</v>
      </c>
      <c r="O30207" t="b">
        <v>0</v>
      </c>
      <c r="P30207" t="b">
        <v>0</v>
      </c>
      <c r="Q30207" t="b">
        <v>0</v>
      </c>
      <c r="R30207" s="2" t="b">
        <v>0</v>
      </c>
      <c r="S30207" s="2" t="b">
        <v>0</v>
      </c>
    </row>
    <row r="30208" spans="1:19" x14ac:dyDescent="0.2">
      <c r="A30208" t="s">
        <v>31</v>
      </c>
      <c r="B30208" s="1">
        <v>149.86089355434501</v>
      </c>
      <c r="C30208" t="s">
        <v>20</v>
      </c>
      <c r="D30208" t="s">
        <v>21</v>
      </c>
      <c r="E30208">
        <v>2</v>
      </c>
      <c r="F30208">
        <v>10</v>
      </c>
      <c r="G30208">
        <v>90</v>
      </c>
      <c r="H30208">
        <v>1</v>
      </c>
      <c r="I30208" s="6">
        <v>6.022167390278117</v>
      </c>
      <c r="J30208" s="6">
        <v>3.3212591986801536</v>
      </c>
      <c r="K30208" s="6">
        <v>192.84097731488399</v>
      </c>
      <c r="L30208" s="6">
        <v>4.273394134815109</v>
      </c>
      <c r="M30208" s="6">
        <v>532.15465284289394</v>
      </c>
      <c r="N30208" s="6">
        <v>11.586504887210504</v>
      </c>
      <c r="O30208" t="b">
        <v>0</v>
      </c>
      <c r="P30208" t="b">
        <v>1</v>
      </c>
      <c r="Q30208" t="b">
        <v>0</v>
      </c>
      <c r="R30208" s="2" t="b">
        <v>1</v>
      </c>
      <c r="S30208" s="2" t="b">
        <v>0</v>
      </c>
    </row>
    <row r="30209" spans="1:19" x14ac:dyDescent="0.2">
      <c r="A30209" t="s">
        <v>31</v>
      </c>
      <c r="B30209" s="1">
        <v>221.40135131975777</v>
      </c>
      <c r="C30209" t="s">
        <v>20</v>
      </c>
      <c r="D30209" t="s">
        <v>22</v>
      </c>
      <c r="E30209">
        <v>2</v>
      </c>
      <c r="F30209">
        <v>10</v>
      </c>
      <c r="G30209">
        <v>85</v>
      </c>
      <c r="H30209">
        <v>1</v>
      </c>
      <c r="I30209" s="6">
        <v>1.4082012702848521</v>
      </c>
      <c r="J30209" s="6">
        <v>0.46982443220797021</v>
      </c>
      <c r="K30209" s="6">
        <v>829.59235816880096</v>
      </c>
      <c r="L30209" s="6">
        <v>18.38393046461896</v>
      </c>
      <c r="M30209" s="6">
        <v>1490.2303262398734</v>
      </c>
      <c r="N30209" s="6">
        <v>32.44650942316413</v>
      </c>
      <c r="O30209" t="b">
        <v>0</v>
      </c>
      <c r="P30209" t="b">
        <v>0</v>
      </c>
      <c r="Q30209" t="b">
        <v>0</v>
      </c>
      <c r="R30209" s="2" t="b">
        <v>0</v>
      </c>
      <c r="S30209" s="2" t="b">
        <v>1</v>
      </c>
    </row>
    <row r="30210" spans="1:19" x14ac:dyDescent="0.2">
      <c r="A30210" t="s">
        <v>31</v>
      </c>
      <c r="B30210" s="1">
        <v>224.67444415869824</v>
      </c>
      <c r="C30210" t="s">
        <v>20</v>
      </c>
      <c r="D30210" t="s">
        <v>22</v>
      </c>
      <c r="E30210">
        <v>3</v>
      </c>
      <c r="F30210">
        <v>10</v>
      </c>
      <c r="G30210">
        <v>96</v>
      </c>
      <c r="H30210">
        <v>1</v>
      </c>
      <c r="I30210" s="6">
        <v>2.8923343742410301</v>
      </c>
      <c r="J30210" s="6">
        <v>1.7127177761429766</v>
      </c>
      <c r="K30210" s="6">
        <v>601.41045397314826</v>
      </c>
      <c r="L30210" s="6">
        <v>13.327374411864588</v>
      </c>
      <c r="M30210" s="6">
        <v>2929.1082829624702</v>
      </c>
      <c r="N30210" s="6">
        <v>63.774933197347913</v>
      </c>
      <c r="O30210" t="b">
        <v>0</v>
      </c>
      <c r="P30210" t="b">
        <v>0</v>
      </c>
      <c r="Q30210" t="b">
        <v>1</v>
      </c>
      <c r="R30210" s="2" t="b">
        <v>1</v>
      </c>
      <c r="S30210" s="2" t="b">
        <v>0</v>
      </c>
    </row>
    <row r="30211" spans="1:19" x14ac:dyDescent="0.2">
      <c r="A30211" t="s">
        <v>31</v>
      </c>
      <c r="B30211" s="1">
        <v>201.52900194047649</v>
      </c>
      <c r="C30211" t="s">
        <v>20</v>
      </c>
      <c r="D30211" t="s">
        <v>22</v>
      </c>
      <c r="E30211">
        <v>6</v>
      </c>
      <c r="F30211">
        <v>10</v>
      </c>
      <c r="G30211">
        <v>97</v>
      </c>
      <c r="H30211">
        <v>2</v>
      </c>
      <c r="I30211" s="6">
        <v>2.4849894461208195</v>
      </c>
      <c r="J30211" s="6">
        <v>0.1854269970099823</v>
      </c>
      <c r="K30211" s="6">
        <v>277.58499078440678</v>
      </c>
      <c r="L30211" s="6">
        <v>6.1513382064737838</v>
      </c>
      <c r="M30211" s="6">
        <v>727.43563642717845</v>
      </c>
      <c r="N30211" s="6">
        <v>15.838321644972789</v>
      </c>
      <c r="O30211" t="b">
        <v>0</v>
      </c>
      <c r="P30211" t="b">
        <v>0</v>
      </c>
      <c r="Q30211" t="b">
        <v>1</v>
      </c>
      <c r="R30211" s="2" t="b">
        <v>0</v>
      </c>
      <c r="S30211" s="2" t="b">
        <v>0</v>
      </c>
    </row>
    <row r="30212" spans="1:19" x14ac:dyDescent="0.2">
      <c r="A30212" t="s">
        <v>31</v>
      </c>
      <c r="B30212" s="1">
        <v>230.51925279966329</v>
      </c>
      <c r="C30212" t="s">
        <v>20</v>
      </c>
      <c r="D30212" t="s">
        <v>21</v>
      </c>
      <c r="E30212">
        <v>2</v>
      </c>
      <c r="F30212">
        <v>10</v>
      </c>
      <c r="G30212">
        <v>100</v>
      </c>
      <c r="H30212">
        <v>1</v>
      </c>
      <c r="I30212" s="6">
        <v>2.4701273413793934</v>
      </c>
      <c r="J30212" s="6">
        <v>0.83867965098814179</v>
      </c>
      <c r="K30212" s="6">
        <v>686.77602583845237</v>
      </c>
      <c r="L30212" s="6">
        <v>15.219092340303916</v>
      </c>
      <c r="M30212" s="6">
        <v>1597.9747509245219</v>
      </c>
      <c r="N30212" s="6">
        <v>34.792408865195171</v>
      </c>
      <c r="O30212" t="b">
        <v>0</v>
      </c>
      <c r="P30212" t="b">
        <v>1</v>
      </c>
      <c r="Q30212" t="b">
        <v>0</v>
      </c>
      <c r="R30212" s="2" t="b">
        <v>0</v>
      </c>
      <c r="S30212" s="2" t="b">
        <v>1</v>
      </c>
    </row>
    <row r="30213" spans="1:19" x14ac:dyDescent="0.2">
      <c r="A30213" t="s">
        <v>31</v>
      </c>
      <c r="B30213" s="1">
        <v>189.13800762163049</v>
      </c>
      <c r="C30213" t="s">
        <v>20</v>
      </c>
      <c r="D30213" t="s">
        <v>22</v>
      </c>
      <c r="E30213">
        <v>4</v>
      </c>
      <c r="F30213">
        <v>9</v>
      </c>
      <c r="G30213">
        <v>93</v>
      </c>
      <c r="H30213">
        <v>2</v>
      </c>
      <c r="I30213" s="6">
        <v>5.5903097028148592</v>
      </c>
      <c r="J30213" s="6">
        <v>0.27882006461393832</v>
      </c>
      <c r="K30213" s="6">
        <v>190.45255638159441</v>
      </c>
      <c r="L30213" s="6">
        <v>4.2204662553264924</v>
      </c>
      <c r="M30213" s="6">
        <v>512.57168714448869</v>
      </c>
      <c r="N30213" s="6">
        <v>11.160128594983226</v>
      </c>
      <c r="O30213" t="b">
        <v>0</v>
      </c>
      <c r="P30213" t="b">
        <v>0</v>
      </c>
      <c r="Q30213" t="b">
        <v>0</v>
      </c>
      <c r="R30213" s="2" t="b">
        <v>0</v>
      </c>
      <c r="S30213" s="2" t="b">
        <v>0</v>
      </c>
    </row>
    <row r="30214" spans="1:19" x14ac:dyDescent="0.2">
      <c r="A30214" t="s">
        <v>31</v>
      </c>
      <c r="B30214" s="1">
        <v>174.17529750075985</v>
      </c>
      <c r="C30214" t="s">
        <v>20</v>
      </c>
      <c r="D30214" t="s">
        <v>22</v>
      </c>
      <c r="E30214">
        <v>4</v>
      </c>
      <c r="F30214">
        <v>9</v>
      </c>
      <c r="G30214">
        <v>90</v>
      </c>
      <c r="H30214">
        <v>0</v>
      </c>
      <c r="I30214" s="6">
        <v>3.2400756168299232</v>
      </c>
      <c r="J30214" s="6">
        <v>2.8766349355656601E-2</v>
      </c>
      <c r="K30214" s="6">
        <v>440.09806921216932</v>
      </c>
      <c r="L30214" s="6">
        <v>9.7526601135389495</v>
      </c>
      <c r="M30214" s="6">
        <v>1087.9791672382937</v>
      </c>
      <c r="N30214" s="6">
        <v>23.68836929461423</v>
      </c>
      <c r="O30214" t="b">
        <v>0</v>
      </c>
      <c r="P30214" t="b">
        <v>0</v>
      </c>
      <c r="Q30214" t="b">
        <v>0</v>
      </c>
      <c r="R30214" s="2" t="b">
        <v>1</v>
      </c>
      <c r="S30214" s="2" t="b">
        <v>0</v>
      </c>
    </row>
    <row r="30215" spans="1:19" x14ac:dyDescent="0.2">
      <c r="A30215" t="s">
        <v>31</v>
      </c>
      <c r="B30215" s="1">
        <v>138.40506861805343</v>
      </c>
      <c r="C30215" t="s">
        <v>20</v>
      </c>
      <c r="D30215" t="s">
        <v>21</v>
      </c>
      <c r="E30215">
        <v>2</v>
      </c>
      <c r="F30215">
        <v>10</v>
      </c>
      <c r="G30215">
        <v>95</v>
      </c>
      <c r="H30215">
        <v>1</v>
      </c>
      <c r="I30215" s="6">
        <v>1.831456398487056</v>
      </c>
      <c r="J30215" s="6">
        <v>1.3088634780446975</v>
      </c>
      <c r="K30215" s="6">
        <v>332.98533315374948</v>
      </c>
      <c r="L30215" s="6">
        <v>7.3790207324823536</v>
      </c>
      <c r="M30215" s="6">
        <v>919.96204079326401</v>
      </c>
      <c r="N30215" s="6">
        <v>20.030163458603003</v>
      </c>
      <c r="O30215" t="b">
        <v>0</v>
      </c>
      <c r="P30215" t="b">
        <v>1</v>
      </c>
      <c r="Q30215" t="b">
        <v>1</v>
      </c>
      <c r="R30215" s="2" t="b">
        <v>1</v>
      </c>
      <c r="S30215" s="2" t="b">
        <v>0</v>
      </c>
    </row>
    <row r="30216" spans="1:19" x14ac:dyDescent="0.2">
      <c r="A30216" t="s">
        <v>31</v>
      </c>
      <c r="B30216" s="1">
        <v>230.51925279966329</v>
      </c>
      <c r="C30216" t="s">
        <v>20</v>
      </c>
      <c r="D30216" t="s">
        <v>21</v>
      </c>
      <c r="E30216">
        <v>4</v>
      </c>
      <c r="F30216">
        <v>10</v>
      </c>
      <c r="G30216">
        <v>100</v>
      </c>
      <c r="H30216">
        <v>1</v>
      </c>
      <c r="I30216" s="6">
        <v>1.8773773911766107</v>
      </c>
      <c r="J30216" s="6">
        <v>1.402844982268288</v>
      </c>
      <c r="K30216" s="6">
        <v>350.13010896670966</v>
      </c>
      <c r="L30216" s="6">
        <v>7.7589523498283368</v>
      </c>
      <c r="M30216" s="6">
        <v>923.67333672850759</v>
      </c>
      <c r="N30216" s="6">
        <v>20.110968818965571</v>
      </c>
      <c r="O30216" t="b">
        <v>0</v>
      </c>
      <c r="P30216" t="b">
        <v>1</v>
      </c>
      <c r="Q30216" t="b">
        <v>1</v>
      </c>
      <c r="R30216" s="2" t="b">
        <v>1</v>
      </c>
      <c r="S30216" s="2" t="b">
        <v>0</v>
      </c>
    </row>
    <row r="30217" spans="1:19" x14ac:dyDescent="0.2">
      <c r="A30217" t="s">
        <v>31</v>
      </c>
      <c r="B30217" s="1">
        <v>219.06342786337169</v>
      </c>
      <c r="C30217" t="s">
        <v>20</v>
      </c>
      <c r="D30217" t="s">
        <v>22</v>
      </c>
      <c r="E30217">
        <v>4</v>
      </c>
      <c r="F30217">
        <v>9</v>
      </c>
      <c r="G30217">
        <v>95</v>
      </c>
      <c r="H30217">
        <v>1</v>
      </c>
      <c r="I30217" s="6">
        <v>3.241237647102865</v>
      </c>
      <c r="J30217" s="6">
        <v>0.43877715214994911</v>
      </c>
      <c r="K30217" s="6">
        <v>385.80775109831382</v>
      </c>
      <c r="L30217" s="6">
        <v>8.5495759442124015</v>
      </c>
      <c r="M30217" s="6">
        <v>1119.3863496000909</v>
      </c>
      <c r="N30217" s="6">
        <v>24.37219207053931</v>
      </c>
      <c r="O30217" t="b">
        <v>0</v>
      </c>
      <c r="P30217" t="b">
        <v>0</v>
      </c>
      <c r="Q30217" t="b">
        <v>1</v>
      </c>
      <c r="R30217" s="2" t="b">
        <v>0</v>
      </c>
      <c r="S30217" s="2" t="b">
        <v>0</v>
      </c>
    </row>
    <row r="30218" spans="1:19" x14ac:dyDescent="0.2">
      <c r="A30218" t="s">
        <v>31</v>
      </c>
      <c r="B30218" s="1">
        <v>400.01870338765104</v>
      </c>
      <c r="C30218" t="s">
        <v>20</v>
      </c>
      <c r="D30218" t="s">
        <v>22</v>
      </c>
      <c r="E30218">
        <v>6</v>
      </c>
      <c r="F30218">
        <v>9</v>
      </c>
      <c r="G30218">
        <v>92</v>
      </c>
      <c r="H30218">
        <v>2</v>
      </c>
      <c r="I30218" s="6">
        <v>2.6779737140290889</v>
      </c>
      <c r="J30218" s="6">
        <v>1.2896970194378921</v>
      </c>
      <c r="K30218" s="6">
        <v>831.31514614655805</v>
      </c>
      <c r="L30218" s="6">
        <v>18.422107786380067</v>
      </c>
      <c r="M30218" s="6">
        <v>2365.7707802775381</v>
      </c>
      <c r="N30218" s="6">
        <v>51.509489884697032</v>
      </c>
      <c r="O30218" t="b">
        <v>0</v>
      </c>
      <c r="P30218" t="b">
        <v>0</v>
      </c>
      <c r="Q30218" t="b">
        <v>0</v>
      </c>
      <c r="R30218" s="2" t="b">
        <v>0</v>
      </c>
      <c r="S30218" s="2" t="b">
        <v>1</v>
      </c>
    </row>
    <row r="30219" spans="1:19" x14ac:dyDescent="0.2">
      <c r="A30219" t="s">
        <v>31</v>
      </c>
      <c r="B30219" s="1">
        <v>184.46216070885839</v>
      </c>
      <c r="C30219" t="s">
        <v>20</v>
      </c>
      <c r="D30219" t="s">
        <v>21</v>
      </c>
      <c r="E30219">
        <v>2</v>
      </c>
      <c r="F30219">
        <v>10</v>
      </c>
      <c r="G30219">
        <v>100</v>
      </c>
      <c r="H30219">
        <v>1</v>
      </c>
      <c r="I30219" s="6">
        <v>3.0851444932233925</v>
      </c>
      <c r="J30219" s="6">
        <v>1.2986257375565953</v>
      </c>
      <c r="K30219" s="6">
        <v>634.48330081793551</v>
      </c>
      <c r="L30219" s="6">
        <v>14.060275228361558</v>
      </c>
      <c r="M30219" s="6">
        <v>1512.2653791306859</v>
      </c>
      <c r="N30219" s="6">
        <v>32.926274556561765</v>
      </c>
      <c r="O30219" t="b">
        <v>0</v>
      </c>
      <c r="P30219" t="b">
        <v>1</v>
      </c>
      <c r="Q30219" t="b">
        <v>0</v>
      </c>
      <c r="R30219" s="2" t="b">
        <v>0</v>
      </c>
      <c r="S30219" s="2" t="b">
        <v>1</v>
      </c>
    </row>
    <row r="30220" spans="1:19" x14ac:dyDescent="0.2">
      <c r="A30220" t="s">
        <v>31</v>
      </c>
      <c r="B30220" s="1">
        <v>256.00261847427112</v>
      </c>
      <c r="C30220" t="s">
        <v>20</v>
      </c>
      <c r="D30220" t="s">
        <v>22</v>
      </c>
      <c r="E30220">
        <v>3</v>
      </c>
      <c r="F30220">
        <v>10</v>
      </c>
      <c r="G30220">
        <v>97</v>
      </c>
      <c r="H30220">
        <v>1</v>
      </c>
      <c r="I30220" s="6">
        <v>2.5936908878390588</v>
      </c>
      <c r="J30220" s="6">
        <v>1.5621319758285948</v>
      </c>
      <c r="K30220" s="6">
        <v>770.87856404708202</v>
      </c>
      <c r="L30220" s="6">
        <v>17.08282119351836</v>
      </c>
      <c r="M30220" s="6">
        <v>2329.5974989778529</v>
      </c>
      <c r="N30220" s="6">
        <v>50.721895717613833</v>
      </c>
      <c r="O30220" t="b">
        <v>0</v>
      </c>
      <c r="P30220" t="b">
        <v>0</v>
      </c>
      <c r="Q30220" t="b">
        <v>1</v>
      </c>
      <c r="R30220" s="2" t="b">
        <v>1</v>
      </c>
      <c r="S30220" s="2" t="b">
        <v>0</v>
      </c>
    </row>
    <row r="30221" spans="1:19" x14ac:dyDescent="0.2">
      <c r="A30221" t="s">
        <v>31</v>
      </c>
      <c r="B30221" s="1">
        <v>115.49341874547028</v>
      </c>
      <c r="C30221" t="s">
        <v>20</v>
      </c>
      <c r="D30221" t="s">
        <v>21</v>
      </c>
      <c r="E30221">
        <v>2</v>
      </c>
      <c r="F30221">
        <v>10</v>
      </c>
      <c r="G30221">
        <v>98</v>
      </c>
      <c r="H30221">
        <v>1</v>
      </c>
      <c r="I30221" s="6">
        <v>1.2701465622873311</v>
      </c>
      <c r="J30221" s="6">
        <v>0.35252116401794459</v>
      </c>
      <c r="K30221" s="6">
        <v>370.68699436308833</v>
      </c>
      <c r="L30221" s="6">
        <v>8.2144969892827788</v>
      </c>
      <c r="M30221" s="6">
        <v>895.83554727826049</v>
      </c>
      <c r="N30221" s="6">
        <v>19.504861775099041</v>
      </c>
      <c r="O30221" t="b">
        <v>0</v>
      </c>
      <c r="P30221" t="b">
        <v>1</v>
      </c>
      <c r="Q30221" t="b">
        <v>1</v>
      </c>
      <c r="R30221" s="2" t="b">
        <v>1</v>
      </c>
      <c r="S30221" s="2" t="b">
        <v>0</v>
      </c>
    </row>
    <row r="30222" spans="1:19" x14ac:dyDescent="0.2">
      <c r="A30222" t="s">
        <v>31</v>
      </c>
      <c r="B30222" s="1">
        <v>144.01608491337993</v>
      </c>
      <c r="C30222" t="s">
        <v>20</v>
      </c>
      <c r="D30222" t="s">
        <v>22</v>
      </c>
      <c r="E30222">
        <v>2</v>
      </c>
      <c r="F30222">
        <v>10</v>
      </c>
      <c r="G30222">
        <v>93</v>
      </c>
      <c r="H30222">
        <v>1</v>
      </c>
      <c r="I30222" s="6">
        <v>5.4268369140024886</v>
      </c>
      <c r="J30222" s="6">
        <v>0.20797901471598459</v>
      </c>
      <c r="K30222" s="6">
        <v>134.38038319177096</v>
      </c>
      <c r="L30222" s="6">
        <v>2.9778958256793584</v>
      </c>
      <c r="M30222" s="6">
        <v>409.87848342879374</v>
      </c>
      <c r="N30222" s="6">
        <v>8.9242084533876955</v>
      </c>
      <c r="O30222" t="b">
        <v>0</v>
      </c>
      <c r="P30222" t="b">
        <v>0</v>
      </c>
      <c r="Q30222" t="b">
        <v>0</v>
      </c>
      <c r="R30222" s="2" t="b">
        <v>0</v>
      </c>
      <c r="S30222" s="2" t="b">
        <v>0</v>
      </c>
    </row>
    <row r="30223" spans="1:19" x14ac:dyDescent="0.2">
      <c r="A30223" t="s">
        <v>31</v>
      </c>
      <c r="B30223" s="1">
        <v>207.60760292708017</v>
      </c>
      <c r="C30223" t="s">
        <v>20</v>
      </c>
      <c r="D30223" t="s">
        <v>22</v>
      </c>
      <c r="E30223">
        <v>6</v>
      </c>
      <c r="F30223">
        <v>8</v>
      </c>
      <c r="G30223">
        <v>90</v>
      </c>
      <c r="H30223">
        <v>2</v>
      </c>
      <c r="I30223" s="6">
        <v>3.9604531431324288</v>
      </c>
      <c r="J30223" s="6">
        <v>0.40680599315895422</v>
      </c>
      <c r="K30223" s="6">
        <v>176.62247894046959</v>
      </c>
      <c r="L30223" s="6">
        <v>3.9139890084059021</v>
      </c>
      <c r="M30223" s="6">
        <v>515.43068602359858</v>
      </c>
      <c r="N30223" s="6">
        <v>11.222377049090261</v>
      </c>
      <c r="O30223" t="b">
        <v>0</v>
      </c>
      <c r="P30223" t="b">
        <v>0</v>
      </c>
      <c r="Q30223" t="b">
        <v>0</v>
      </c>
      <c r="R30223" s="2" t="b">
        <v>0</v>
      </c>
      <c r="S30223" s="2" t="b">
        <v>0</v>
      </c>
    </row>
    <row r="30224" spans="1:19" x14ac:dyDescent="0.2">
      <c r="A30224" t="s">
        <v>31</v>
      </c>
      <c r="B30224" s="1">
        <v>305.56659574965511</v>
      </c>
      <c r="C30224" t="s">
        <v>20</v>
      </c>
      <c r="D30224" t="s">
        <v>22</v>
      </c>
      <c r="E30224">
        <v>3</v>
      </c>
      <c r="F30224">
        <v>10</v>
      </c>
      <c r="G30224">
        <v>98</v>
      </c>
      <c r="H30224">
        <v>1</v>
      </c>
      <c r="I30224" s="6">
        <v>2.9466716078752411</v>
      </c>
      <c r="J30224" s="6">
        <v>1.6276994329443382</v>
      </c>
      <c r="K30224" s="6">
        <v>659.65349126451122</v>
      </c>
      <c r="L30224" s="6">
        <v>14.618051618650956</v>
      </c>
      <c r="M30224" s="6">
        <v>2998.9847976952174</v>
      </c>
      <c r="N30224" s="6">
        <v>65.29634163590427</v>
      </c>
      <c r="O30224" t="b">
        <v>0</v>
      </c>
      <c r="P30224" t="b">
        <v>0</v>
      </c>
      <c r="Q30224" t="b">
        <v>1</v>
      </c>
      <c r="R30224" s="2" t="b">
        <v>1</v>
      </c>
      <c r="S30224" s="2" t="b">
        <v>0</v>
      </c>
    </row>
    <row r="30225" spans="1:19" x14ac:dyDescent="0.2">
      <c r="A30225" t="s">
        <v>31</v>
      </c>
      <c r="B30225" s="1">
        <v>78.320435788932258</v>
      </c>
      <c r="C30225" t="s">
        <v>20</v>
      </c>
      <c r="D30225" t="s">
        <v>21</v>
      </c>
      <c r="E30225">
        <v>3</v>
      </c>
      <c r="F30225">
        <v>9</v>
      </c>
      <c r="G30225">
        <v>90</v>
      </c>
      <c r="H30225">
        <v>1</v>
      </c>
      <c r="I30225" s="6">
        <v>3.5430513489289424</v>
      </c>
      <c r="J30225" s="6">
        <v>0.20577080679438831</v>
      </c>
      <c r="K30225" s="6">
        <v>202.94969493633479</v>
      </c>
      <c r="L30225" s="6">
        <v>4.4974053133286489</v>
      </c>
      <c r="M30225" s="6">
        <v>570.7721674698015</v>
      </c>
      <c r="N30225" s="6">
        <v>12.427316894709168</v>
      </c>
      <c r="O30225" t="b">
        <v>0</v>
      </c>
      <c r="P30225" t="b">
        <v>1</v>
      </c>
      <c r="Q30225" t="b">
        <v>0</v>
      </c>
      <c r="R30225" s="2" t="b">
        <v>0</v>
      </c>
      <c r="S30225" s="2" t="b">
        <v>1</v>
      </c>
    </row>
    <row r="30226" spans="1:19" x14ac:dyDescent="0.2">
      <c r="A30226" t="s">
        <v>31</v>
      </c>
      <c r="B30226" s="1">
        <v>126.71545133612324</v>
      </c>
      <c r="C30226" t="s">
        <v>20</v>
      </c>
      <c r="D30226" t="s">
        <v>22</v>
      </c>
      <c r="E30226">
        <v>4</v>
      </c>
      <c r="F30226">
        <v>9</v>
      </c>
      <c r="G30226">
        <v>94</v>
      </c>
      <c r="H30226">
        <v>1</v>
      </c>
      <c r="I30226" s="6">
        <v>4.6526720448341274</v>
      </c>
      <c r="J30226" s="6">
        <v>6.9325124218068607E-2</v>
      </c>
      <c r="K30226" s="6">
        <v>395.06002130483819</v>
      </c>
      <c r="L30226" s="6">
        <v>8.7546080789008958</v>
      </c>
      <c r="M30226" s="6">
        <v>835.52714921530855</v>
      </c>
      <c r="N30226" s="6">
        <v>18.191778172121463</v>
      </c>
      <c r="O30226" t="b">
        <v>0</v>
      </c>
      <c r="P30226" t="b">
        <v>0</v>
      </c>
      <c r="Q30226" t="b">
        <v>1</v>
      </c>
      <c r="R30226" s="2" t="b">
        <v>0</v>
      </c>
      <c r="S30226" s="2" t="b">
        <v>0</v>
      </c>
    </row>
    <row r="30227" spans="1:19" x14ac:dyDescent="0.2">
      <c r="A30227" t="s">
        <v>31</v>
      </c>
      <c r="B30227" s="1">
        <v>126.71545133612324</v>
      </c>
      <c r="C30227" t="s">
        <v>20</v>
      </c>
      <c r="D30227" t="s">
        <v>21</v>
      </c>
      <c r="E30227">
        <v>6</v>
      </c>
      <c r="F30227">
        <v>10</v>
      </c>
      <c r="G30227">
        <v>100</v>
      </c>
      <c r="H30227">
        <v>2</v>
      </c>
      <c r="I30227" s="6">
        <v>7.5115988959116038</v>
      </c>
      <c r="J30227" s="6">
        <v>0.69607830574334895</v>
      </c>
      <c r="K30227" s="6">
        <v>99.595529288244805</v>
      </c>
      <c r="L30227" s="6">
        <v>2.207056594715473</v>
      </c>
      <c r="M30227" s="6">
        <v>293.221374673208</v>
      </c>
      <c r="N30227" s="6">
        <v>6.3842547885956602</v>
      </c>
      <c r="O30227" t="b">
        <v>0</v>
      </c>
      <c r="P30227" t="b">
        <v>1</v>
      </c>
      <c r="Q30227" t="b">
        <v>0</v>
      </c>
      <c r="R30227" s="2" t="b">
        <v>1</v>
      </c>
      <c r="S30227" s="2" t="b">
        <v>0</v>
      </c>
    </row>
    <row r="30228" spans="1:19" x14ac:dyDescent="0.2">
      <c r="A30228" t="s">
        <v>31</v>
      </c>
      <c r="B30228" s="1">
        <v>896.59364552404543</v>
      </c>
      <c r="C30228" t="s">
        <v>20</v>
      </c>
      <c r="D30228" t="s">
        <v>22</v>
      </c>
      <c r="E30228">
        <v>4</v>
      </c>
      <c r="F30228">
        <v>10</v>
      </c>
      <c r="G30228">
        <v>100</v>
      </c>
      <c r="H30228">
        <v>1</v>
      </c>
      <c r="I30228" s="6">
        <v>2.2414803419731784</v>
      </c>
      <c r="J30228" s="6">
        <v>1.3152218692911399</v>
      </c>
      <c r="K30228" s="6">
        <v>977.38446989162117</v>
      </c>
      <c r="L30228" s="6">
        <v>21.659032842766329</v>
      </c>
      <c r="M30228" s="6">
        <v>2046.6336404247345</v>
      </c>
      <c r="N30228" s="6">
        <v>44.560975931392285</v>
      </c>
      <c r="O30228" t="b">
        <v>0</v>
      </c>
      <c r="P30228" t="b">
        <v>0</v>
      </c>
      <c r="Q30228" t="b">
        <v>0</v>
      </c>
      <c r="R30228" s="2" t="b">
        <v>0</v>
      </c>
      <c r="S30228" s="2" t="b">
        <v>0</v>
      </c>
    </row>
    <row r="30229" spans="1:19" x14ac:dyDescent="0.2">
      <c r="A30229" t="s">
        <v>31</v>
      </c>
      <c r="B30229" s="1">
        <v>270.96532859514178</v>
      </c>
      <c r="C30229" t="s">
        <v>20</v>
      </c>
      <c r="D30229" t="s">
        <v>22</v>
      </c>
      <c r="E30229">
        <v>6</v>
      </c>
      <c r="F30229">
        <v>10</v>
      </c>
      <c r="G30229">
        <v>98</v>
      </c>
      <c r="H30229">
        <v>2</v>
      </c>
      <c r="I30229" s="6">
        <v>0.56846456934103262</v>
      </c>
      <c r="J30229" s="6">
        <v>0.46476203671060029</v>
      </c>
      <c r="K30229" s="6">
        <v>469.06946749385531</v>
      </c>
      <c r="L30229" s="6">
        <v>10.394672020023901</v>
      </c>
      <c r="M30229" s="6">
        <v>1271.2959470878779</v>
      </c>
      <c r="N30229" s="6">
        <v>27.679691656051819</v>
      </c>
      <c r="O30229" t="b">
        <v>0</v>
      </c>
      <c r="P30229" t="b">
        <v>0</v>
      </c>
      <c r="Q30229" t="b">
        <v>1</v>
      </c>
      <c r="R30229" s="2" t="b">
        <v>1</v>
      </c>
      <c r="S30229" s="2" t="b">
        <v>0</v>
      </c>
    </row>
    <row r="30230" spans="1:19" x14ac:dyDescent="0.2">
      <c r="A30230" t="s">
        <v>31</v>
      </c>
      <c r="B30230" s="1">
        <v>126.71545133612324</v>
      </c>
      <c r="C30230" t="s">
        <v>20</v>
      </c>
      <c r="D30230" t="s">
        <v>21</v>
      </c>
      <c r="E30230">
        <v>3</v>
      </c>
      <c r="F30230">
        <v>9</v>
      </c>
      <c r="G30230">
        <v>92</v>
      </c>
      <c r="H30230">
        <v>1</v>
      </c>
      <c r="I30230" s="6">
        <v>2.5601575027961032</v>
      </c>
      <c r="J30230" s="6">
        <v>0.28017703654586318</v>
      </c>
      <c r="K30230" s="6">
        <v>258.79363628062492</v>
      </c>
      <c r="L30230" s="6">
        <v>5.7349180802131245</v>
      </c>
      <c r="M30230" s="6">
        <v>701.77422361976005</v>
      </c>
      <c r="N30230" s="6">
        <v>15.279600447445912</v>
      </c>
      <c r="O30230" t="b">
        <v>0</v>
      </c>
      <c r="P30230" t="b">
        <v>1</v>
      </c>
      <c r="Q30230" t="b">
        <v>0</v>
      </c>
      <c r="R30230" s="2" t="b">
        <v>0</v>
      </c>
      <c r="S30230" s="2" t="b">
        <v>1</v>
      </c>
    </row>
    <row r="30231" spans="1:19" x14ac:dyDescent="0.2">
      <c r="A30231" t="s">
        <v>31</v>
      </c>
      <c r="B30231" s="1">
        <v>80.658359245318309</v>
      </c>
      <c r="C30231" t="s">
        <v>20</v>
      </c>
      <c r="D30231" t="s">
        <v>21</v>
      </c>
      <c r="E30231">
        <v>2</v>
      </c>
      <c r="F30231">
        <v>10</v>
      </c>
      <c r="G30231">
        <v>97</v>
      </c>
      <c r="H30231">
        <v>1</v>
      </c>
      <c r="I30231" s="6">
        <v>2.186111923200837</v>
      </c>
      <c r="J30231" s="6">
        <v>0.3804862474527857</v>
      </c>
      <c r="K30231" s="6">
        <v>249.05097232407209</v>
      </c>
      <c r="L30231" s="6">
        <v>5.5190187231930459</v>
      </c>
      <c r="M30231" s="6">
        <v>663.57166622384602</v>
      </c>
      <c r="N30231" s="6">
        <v>14.447823227032556</v>
      </c>
      <c r="O30231" t="b">
        <v>0</v>
      </c>
      <c r="P30231" t="b">
        <v>1</v>
      </c>
      <c r="Q30231" t="b">
        <v>0</v>
      </c>
      <c r="R30231" s="2" t="b">
        <v>0</v>
      </c>
      <c r="S30231" s="2" t="b">
        <v>0</v>
      </c>
    </row>
    <row r="30232" spans="1:19" x14ac:dyDescent="0.2">
      <c r="A30232" t="s">
        <v>31</v>
      </c>
      <c r="B30232" s="1">
        <v>138.40506861805343</v>
      </c>
      <c r="C30232" t="s">
        <v>20</v>
      </c>
      <c r="D30232" t="s">
        <v>22</v>
      </c>
      <c r="E30232">
        <v>4</v>
      </c>
      <c r="F30232">
        <v>9</v>
      </c>
      <c r="G30232">
        <v>90</v>
      </c>
      <c r="H30232">
        <v>1</v>
      </c>
      <c r="I30232" s="6">
        <v>2.5920335249659852</v>
      </c>
      <c r="J30232" s="6">
        <v>0.18477552726606941</v>
      </c>
      <c r="K30232" s="6">
        <v>224.32412352275213</v>
      </c>
      <c r="L30232" s="6">
        <v>4.9710668713027717</v>
      </c>
      <c r="M30232" s="6">
        <v>625.92041138863169</v>
      </c>
      <c r="N30232" s="6">
        <v>13.628049415364671</v>
      </c>
      <c r="O30232" t="b">
        <v>0</v>
      </c>
      <c r="P30232" t="b">
        <v>0</v>
      </c>
      <c r="Q30232" t="b">
        <v>0</v>
      </c>
      <c r="R30232" s="2" t="b">
        <v>0</v>
      </c>
      <c r="S30232" s="2" t="b">
        <v>0</v>
      </c>
    </row>
    <row r="30233" spans="1:19" x14ac:dyDescent="0.2">
      <c r="A30233" t="s">
        <v>31</v>
      </c>
      <c r="B30233" s="1">
        <v>103.80380146354008</v>
      </c>
      <c r="C30233" t="s">
        <v>20</v>
      </c>
      <c r="D30233" t="s">
        <v>21</v>
      </c>
      <c r="E30233">
        <v>3</v>
      </c>
      <c r="F30233">
        <v>10</v>
      </c>
      <c r="G30233">
        <v>93</v>
      </c>
      <c r="H30233">
        <v>1</v>
      </c>
      <c r="I30233" s="6">
        <v>4.5423860428838774</v>
      </c>
      <c r="J30233" s="6">
        <v>1.7764326836449122</v>
      </c>
      <c r="K30233" s="6">
        <v>267.97854947548518</v>
      </c>
      <c r="L30233" s="6">
        <v>5.9384575702231261</v>
      </c>
      <c r="M30233" s="6">
        <v>719.254325485398</v>
      </c>
      <c r="N30233" s="6">
        <v>15.660191474158117</v>
      </c>
      <c r="O30233" t="b">
        <v>0</v>
      </c>
      <c r="P30233" t="b">
        <v>1</v>
      </c>
      <c r="Q30233" t="b">
        <v>0</v>
      </c>
      <c r="R30233" s="2" t="b">
        <v>1</v>
      </c>
      <c r="S30233" s="2" t="b">
        <v>0</v>
      </c>
    </row>
    <row r="30234" spans="1:19" x14ac:dyDescent="0.2">
      <c r="A30234" t="s">
        <v>31</v>
      </c>
      <c r="B30234" s="1">
        <v>141.67816145699388</v>
      </c>
      <c r="C30234" t="s">
        <v>20</v>
      </c>
      <c r="D30234" t="s">
        <v>21</v>
      </c>
      <c r="E30234">
        <v>2</v>
      </c>
      <c r="F30234">
        <v>10</v>
      </c>
      <c r="G30234">
        <v>99</v>
      </c>
      <c r="H30234">
        <v>1</v>
      </c>
      <c r="I30234" s="6">
        <v>3.1598816503762581</v>
      </c>
      <c r="J30234" s="6">
        <v>0.57902607210446555</v>
      </c>
      <c r="K30234" s="6">
        <v>186.27948197875384</v>
      </c>
      <c r="L30234" s="6">
        <v>4.1279901025629293</v>
      </c>
      <c r="M30234" s="6">
        <v>528.55900067902155</v>
      </c>
      <c r="N30234" s="6">
        <v>11.508217417305181</v>
      </c>
      <c r="O30234" t="b">
        <v>0</v>
      </c>
      <c r="P30234" t="b">
        <v>1</v>
      </c>
      <c r="Q30234" t="b">
        <v>0</v>
      </c>
      <c r="R30234" s="2" t="b">
        <v>0</v>
      </c>
      <c r="S30234" s="2" t="b">
        <v>0</v>
      </c>
    </row>
    <row r="30235" spans="1:19" x14ac:dyDescent="0.2">
      <c r="A30235" t="s">
        <v>31</v>
      </c>
      <c r="B30235" s="1">
        <v>115.49341874547028</v>
      </c>
      <c r="C30235" t="s">
        <v>20</v>
      </c>
      <c r="D30235" t="s">
        <v>21</v>
      </c>
      <c r="E30235">
        <v>2</v>
      </c>
      <c r="F30235">
        <v>10</v>
      </c>
      <c r="G30235">
        <v>99</v>
      </c>
      <c r="H30235">
        <v>1</v>
      </c>
      <c r="I30235" s="6">
        <v>5.4017783845712941</v>
      </c>
      <c r="J30235" s="6">
        <v>0.24133394121570309</v>
      </c>
      <c r="K30235" s="6">
        <v>206.1819620912247</v>
      </c>
      <c r="L30235" s="6">
        <v>4.5690329917100323</v>
      </c>
      <c r="M30235" s="6">
        <v>527.79826016900029</v>
      </c>
      <c r="N30235" s="6">
        <v>11.491653954803873</v>
      </c>
      <c r="O30235" t="b">
        <v>0</v>
      </c>
      <c r="P30235" t="b">
        <v>1</v>
      </c>
      <c r="Q30235" t="b">
        <v>0</v>
      </c>
      <c r="R30235" s="2" t="b">
        <v>0</v>
      </c>
      <c r="S30235" s="2" t="b">
        <v>0</v>
      </c>
    </row>
    <row r="30236" spans="1:19" x14ac:dyDescent="0.2">
      <c r="A30236" t="s">
        <v>31</v>
      </c>
      <c r="B30236" s="1">
        <v>96.790031094381959</v>
      </c>
      <c r="C30236" t="s">
        <v>20</v>
      </c>
      <c r="D30236" t="s">
        <v>21</v>
      </c>
      <c r="E30236">
        <v>2</v>
      </c>
      <c r="F30236">
        <v>10</v>
      </c>
      <c r="G30236">
        <v>99</v>
      </c>
      <c r="H30236">
        <v>0</v>
      </c>
      <c r="I30236" s="6">
        <v>1.9556705752390804</v>
      </c>
      <c r="J30236" s="6">
        <v>0.1107517239371523</v>
      </c>
      <c r="K30236" s="6">
        <v>238.03768000836607</v>
      </c>
      <c r="L30236" s="6">
        <v>5.2749619908415344</v>
      </c>
      <c r="M30236" s="6">
        <v>683.92633809618439</v>
      </c>
      <c r="N30236" s="6">
        <v>14.891001735134488</v>
      </c>
      <c r="O30236" t="b">
        <v>0</v>
      </c>
      <c r="P30236" t="b">
        <v>1</v>
      </c>
      <c r="Q30236" t="b">
        <v>1</v>
      </c>
      <c r="R30236" s="2" t="b">
        <v>0</v>
      </c>
      <c r="S30236" s="2" t="b">
        <v>1</v>
      </c>
    </row>
    <row r="30237" spans="1:19" x14ac:dyDescent="0.2">
      <c r="A30237" t="s">
        <v>31</v>
      </c>
      <c r="B30237" s="1">
        <v>92.347976527248477</v>
      </c>
      <c r="C30237" t="s">
        <v>20</v>
      </c>
      <c r="D30237" t="s">
        <v>21</v>
      </c>
      <c r="E30237">
        <v>2</v>
      </c>
      <c r="F30237">
        <v>10</v>
      </c>
      <c r="G30237">
        <v>97</v>
      </c>
      <c r="H30237">
        <v>1</v>
      </c>
      <c r="I30237" s="6">
        <v>7.206274739893459</v>
      </c>
      <c r="J30237" s="6">
        <v>0.6580025397824395</v>
      </c>
      <c r="K30237" s="6">
        <v>140.76282435994648</v>
      </c>
      <c r="L30237" s="6">
        <v>3.1193319822144279</v>
      </c>
      <c r="M30237" s="6">
        <v>376.90337586692783</v>
      </c>
      <c r="N30237" s="6">
        <v>8.2062475319135242</v>
      </c>
      <c r="O30237" t="b">
        <v>0</v>
      </c>
      <c r="P30237" t="b">
        <v>1</v>
      </c>
      <c r="Q30237" t="b">
        <v>0</v>
      </c>
      <c r="R30237" s="2" t="b">
        <v>1</v>
      </c>
      <c r="S30237" s="2" t="b">
        <v>0</v>
      </c>
    </row>
    <row r="30238" spans="1:19" x14ac:dyDescent="0.2">
      <c r="A30238" t="s">
        <v>31</v>
      </c>
      <c r="B30238" s="1">
        <v>207.60760292708017</v>
      </c>
      <c r="C30238" t="s">
        <v>20</v>
      </c>
      <c r="D30238" t="s">
        <v>22</v>
      </c>
      <c r="E30238">
        <v>5</v>
      </c>
      <c r="F30238">
        <v>10</v>
      </c>
      <c r="G30238">
        <v>98</v>
      </c>
      <c r="H30238">
        <v>3</v>
      </c>
      <c r="I30238" s="6">
        <v>2.3334258583919687</v>
      </c>
      <c r="J30238" s="6">
        <v>0.30932213664881941</v>
      </c>
      <c r="K30238" s="6">
        <v>261.52358927207803</v>
      </c>
      <c r="L30238" s="6">
        <v>5.7954143775480391</v>
      </c>
      <c r="M30238" s="6">
        <v>708.57285934898096</v>
      </c>
      <c r="N30238" s="6">
        <v>15.42762588644595</v>
      </c>
      <c r="O30238" t="b">
        <v>0</v>
      </c>
      <c r="P30238" t="b">
        <v>0</v>
      </c>
      <c r="Q30238" t="b">
        <v>0</v>
      </c>
      <c r="R30238" s="2" t="b">
        <v>1</v>
      </c>
      <c r="S30238" s="2" t="b">
        <v>0</v>
      </c>
    </row>
    <row r="30239" spans="1:19" x14ac:dyDescent="0.2">
      <c r="A30239" t="s">
        <v>31</v>
      </c>
      <c r="B30239" s="1">
        <v>233.79234563860376</v>
      </c>
      <c r="C30239" t="s">
        <v>20</v>
      </c>
      <c r="D30239" t="s">
        <v>22</v>
      </c>
      <c r="E30239">
        <v>5</v>
      </c>
      <c r="F30239">
        <v>10</v>
      </c>
      <c r="G30239">
        <v>100</v>
      </c>
      <c r="H30239">
        <v>1</v>
      </c>
      <c r="I30239" s="6">
        <v>4.3129811456230325</v>
      </c>
      <c r="J30239" s="6">
        <v>1.256126273859774</v>
      </c>
      <c r="K30239" s="6">
        <v>284.88027988422954</v>
      </c>
      <c r="L30239" s="6">
        <v>6.3130032534210274</v>
      </c>
      <c r="M30239" s="6">
        <v>775.25206049270764</v>
      </c>
      <c r="N30239" s="6">
        <v>16.879419807254095</v>
      </c>
      <c r="O30239" t="b">
        <v>0</v>
      </c>
      <c r="P30239" t="b">
        <v>0</v>
      </c>
      <c r="Q30239" t="b">
        <v>1</v>
      </c>
      <c r="R30239" s="2" t="b">
        <v>0</v>
      </c>
      <c r="S30239" s="2" t="b">
        <v>0</v>
      </c>
    </row>
    <row r="30240" spans="1:19" x14ac:dyDescent="0.2">
      <c r="A30240" t="s">
        <v>31</v>
      </c>
      <c r="B30240" s="1">
        <v>225.84340588689125</v>
      </c>
      <c r="C30240" t="s">
        <v>20</v>
      </c>
      <c r="D30240" t="s">
        <v>22</v>
      </c>
      <c r="E30240">
        <v>4</v>
      </c>
      <c r="F30240">
        <v>10</v>
      </c>
      <c r="G30240">
        <v>93</v>
      </c>
      <c r="H30240">
        <v>1</v>
      </c>
      <c r="I30240" s="6">
        <v>2.8520806452064198</v>
      </c>
      <c r="J30240" s="6">
        <v>1.7643429235169501</v>
      </c>
      <c r="K30240" s="6">
        <v>621.78006023903367</v>
      </c>
      <c r="L30240" s="6">
        <v>13.778768908807995</v>
      </c>
      <c r="M30240" s="6">
        <v>2318.7602332985493</v>
      </c>
      <c r="N30240" s="6">
        <v>50.485937935254057</v>
      </c>
      <c r="O30240" t="b">
        <v>0</v>
      </c>
      <c r="P30240" t="b">
        <v>0</v>
      </c>
      <c r="Q30240" t="b">
        <v>0</v>
      </c>
      <c r="R30240" s="2" t="b">
        <v>0</v>
      </c>
      <c r="S30240" s="2" t="b">
        <v>0</v>
      </c>
    </row>
    <row r="30241" spans="1:19" x14ac:dyDescent="0.2">
      <c r="A30241" t="s">
        <v>31</v>
      </c>
      <c r="B30241" s="1">
        <v>173.00633577256681</v>
      </c>
      <c r="C30241" t="s">
        <v>20</v>
      </c>
      <c r="D30241" t="s">
        <v>22</v>
      </c>
      <c r="E30241">
        <v>4</v>
      </c>
      <c r="F30241">
        <v>10</v>
      </c>
      <c r="G30241">
        <v>96</v>
      </c>
      <c r="H30241">
        <v>1</v>
      </c>
      <c r="I30241" s="6">
        <v>3.3526855521437544</v>
      </c>
      <c r="J30241" s="6">
        <v>0.87707043570284571</v>
      </c>
      <c r="K30241" s="6">
        <v>398.5970676772576</v>
      </c>
      <c r="L30241" s="6">
        <v>8.832989724923074</v>
      </c>
      <c r="M30241" s="6">
        <v>1097.8179662846046</v>
      </c>
      <c r="N30241" s="6">
        <v>23.902587647541079</v>
      </c>
      <c r="O30241" t="b">
        <v>0</v>
      </c>
      <c r="P30241" t="b">
        <v>0</v>
      </c>
      <c r="Q30241" t="b">
        <v>1</v>
      </c>
      <c r="R30241" s="2" t="b">
        <v>1</v>
      </c>
      <c r="S30241" s="2" t="b">
        <v>0</v>
      </c>
    </row>
    <row r="30242" spans="1:19" x14ac:dyDescent="0.2">
      <c r="A30242" t="s">
        <v>31</v>
      </c>
      <c r="B30242" s="1">
        <v>190.07317700418488</v>
      </c>
      <c r="C30242" t="s">
        <v>20</v>
      </c>
      <c r="D30242" t="s">
        <v>22</v>
      </c>
      <c r="E30242">
        <v>4</v>
      </c>
      <c r="F30242">
        <v>9</v>
      </c>
      <c r="G30242">
        <v>94</v>
      </c>
      <c r="H30242">
        <v>1</v>
      </c>
      <c r="I30242" s="6">
        <v>4.5497012260763476</v>
      </c>
      <c r="J30242" s="6">
        <v>0.362255173456975</v>
      </c>
      <c r="K30242" s="6">
        <v>449.96300109439153</v>
      </c>
      <c r="L30242" s="6">
        <v>9.9712689519343396</v>
      </c>
      <c r="M30242" s="6">
        <v>840.251019528249</v>
      </c>
      <c r="N30242" s="6">
        <v>18.29463012723458</v>
      </c>
      <c r="O30242" t="b">
        <v>0</v>
      </c>
      <c r="P30242" t="b">
        <v>0</v>
      </c>
      <c r="Q30242" t="b">
        <v>0</v>
      </c>
      <c r="R30242" s="2" t="b">
        <v>0</v>
      </c>
      <c r="S30242" s="2" t="b">
        <v>0</v>
      </c>
    </row>
    <row r="30243" spans="1:19" x14ac:dyDescent="0.2">
      <c r="A30243" t="s">
        <v>31</v>
      </c>
      <c r="B30243" s="1">
        <v>161.55051083627521</v>
      </c>
      <c r="C30243" t="s">
        <v>20</v>
      </c>
      <c r="D30243" t="s">
        <v>21</v>
      </c>
      <c r="E30243">
        <v>2</v>
      </c>
      <c r="F30243">
        <v>10</v>
      </c>
      <c r="G30243">
        <v>94</v>
      </c>
      <c r="H30243">
        <v>1</v>
      </c>
      <c r="I30243" s="6">
        <v>4.6813477263505581</v>
      </c>
      <c r="J30243" s="6">
        <v>1.7004566222964854</v>
      </c>
      <c r="K30243" s="6">
        <v>250.39697176139504</v>
      </c>
      <c r="L30243" s="6">
        <v>5.5488463364991523</v>
      </c>
      <c r="M30243" s="6">
        <v>678.74744747053751</v>
      </c>
      <c r="N30243" s="6">
        <v>14.778242706863615</v>
      </c>
      <c r="O30243" t="b">
        <v>0</v>
      </c>
      <c r="P30243" t="b">
        <v>1</v>
      </c>
      <c r="Q30243" t="b">
        <v>1</v>
      </c>
      <c r="R30243" s="2" t="b">
        <v>0</v>
      </c>
      <c r="S30243" s="2" t="b">
        <v>1</v>
      </c>
    </row>
    <row r="30244" spans="1:19" x14ac:dyDescent="0.2">
      <c r="A30244" t="s">
        <v>31</v>
      </c>
      <c r="B30244" s="1">
        <v>82.528698010427135</v>
      </c>
      <c r="C30244" t="s">
        <v>20</v>
      </c>
      <c r="D30244" t="s">
        <v>21</v>
      </c>
      <c r="E30244">
        <v>2</v>
      </c>
      <c r="F30244">
        <v>9</v>
      </c>
      <c r="G30244">
        <v>89</v>
      </c>
      <c r="H30244">
        <v>1</v>
      </c>
      <c r="I30244" s="6">
        <v>2.5191038336048459</v>
      </c>
      <c r="J30244" s="6">
        <v>1.1650501595169214</v>
      </c>
      <c r="K30244" s="6">
        <v>638.94650236423627</v>
      </c>
      <c r="L30244" s="6">
        <v>14.159180655911404</v>
      </c>
      <c r="M30244" s="6">
        <v>1910.2752745472883</v>
      </c>
      <c r="N30244" s="6">
        <v>41.59207043707633</v>
      </c>
      <c r="O30244" t="b">
        <v>0</v>
      </c>
      <c r="P30244" t="b">
        <v>1</v>
      </c>
      <c r="Q30244" t="b">
        <v>0</v>
      </c>
      <c r="R30244" s="2" t="b">
        <v>0</v>
      </c>
      <c r="S30244" s="2" t="b">
        <v>0</v>
      </c>
    </row>
    <row r="30245" spans="1:19" x14ac:dyDescent="0.2">
      <c r="A30245" t="s">
        <v>31</v>
      </c>
      <c r="B30245" s="1">
        <v>195.91798564515</v>
      </c>
      <c r="C30245" t="s">
        <v>20</v>
      </c>
      <c r="D30245" t="s">
        <v>21</v>
      </c>
      <c r="E30245">
        <v>2</v>
      </c>
      <c r="F30245">
        <v>10</v>
      </c>
      <c r="G30245">
        <v>100</v>
      </c>
      <c r="H30245">
        <v>1</v>
      </c>
      <c r="I30245" s="6">
        <v>1.3842585770420346</v>
      </c>
      <c r="J30245" s="6">
        <v>0.22956130940102731</v>
      </c>
      <c r="K30245" s="6">
        <v>794.68141943258513</v>
      </c>
      <c r="L30245" s="6">
        <v>17.610297168866524</v>
      </c>
      <c r="M30245" s="6">
        <v>1674.6474473455294</v>
      </c>
      <c r="N30245" s="6">
        <v>36.461789311371369</v>
      </c>
      <c r="O30245" t="b">
        <v>0</v>
      </c>
      <c r="P30245" t="b">
        <v>1</v>
      </c>
      <c r="Q30245" t="b">
        <v>0</v>
      </c>
      <c r="R30245" s="2" t="b">
        <v>0</v>
      </c>
      <c r="S30245" s="2" t="b">
        <v>0</v>
      </c>
    </row>
    <row r="30246" spans="1:19" x14ac:dyDescent="0.2">
      <c r="A30246" t="s">
        <v>31</v>
      </c>
      <c r="B30246" s="1">
        <v>184.46216070885839</v>
      </c>
      <c r="C30246" t="s">
        <v>20</v>
      </c>
      <c r="D30246" t="s">
        <v>22</v>
      </c>
      <c r="E30246">
        <v>2</v>
      </c>
      <c r="F30246">
        <v>9</v>
      </c>
      <c r="G30246">
        <v>86</v>
      </c>
      <c r="H30246">
        <v>1</v>
      </c>
      <c r="I30246" s="6">
        <v>5.5762046604983269</v>
      </c>
      <c r="J30246" s="6">
        <v>1.0246163664895509</v>
      </c>
      <c r="K30246" s="6">
        <v>171.74066110276684</v>
      </c>
      <c r="L30246" s="6">
        <v>3.8058069611804841</v>
      </c>
      <c r="M30246" s="6">
        <v>467.83635275262458</v>
      </c>
      <c r="N30246" s="6">
        <v>10.186114428625173</v>
      </c>
      <c r="O30246" t="b">
        <v>0</v>
      </c>
      <c r="P30246" t="b">
        <v>0</v>
      </c>
      <c r="Q30246" t="b">
        <v>0</v>
      </c>
      <c r="R30246" s="2" t="b">
        <v>0</v>
      </c>
      <c r="S30246" s="2" t="b">
        <v>0</v>
      </c>
    </row>
    <row r="30247" spans="1:19" x14ac:dyDescent="0.2">
      <c r="A30247" t="s">
        <v>31</v>
      </c>
      <c r="B30247" s="1">
        <v>207.60760292708017</v>
      </c>
      <c r="C30247" t="s">
        <v>20</v>
      </c>
      <c r="D30247" t="s">
        <v>21</v>
      </c>
      <c r="E30247">
        <v>2</v>
      </c>
      <c r="F30247">
        <v>9</v>
      </c>
      <c r="G30247">
        <v>91</v>
      </c>
      <c r="H30247">
        <v>1</v>
      </c>
      <c r="I30247" s="6">
        <v>0.79088535618158706</v>
      </c>
      <c r="J30247" s="6">
        <v>0.58240463328571668</v>
      </c>
      <c r="K30247" s="6">
        <v>457.58921515152269</v>
      </c>
      <c r="L30247" s="6">
        <v>10.140267361278502</v>
      </c>
      <c r="M30247" s="6">
        <v>1257.0129428289583</v>
      </c>
      <c r="N30247" s="6">
        <v>27.368710444545101</v>
      </c>
      <c r="O30247" t="b">
        <v>0</v>
      </c>
      <c r="P30247" t="b">
        <v>1</v>
      </c>
      <c r="Q30247" t="b">
        <v>0</v>
      </c>
      <c r="R30247" s="2" t="b">
        <v>1</v>
      </c>
      <c r="S30247" s="2" t="b">
        <v>0</v>
      </c>
    </row>
    <row r="30248" spans="1:19" x14ac:dyDescent="0.2">
      <c r="A30248" t="s">
        <v>31</v>
      </c>
      <c r="B30248" s="1">
        <v>230.51925279966329</v>
      </c>
      <c r="C30248" t="s">
        <v>20</v>
      </c>
      <c r="D30248" t="s">
        <v>22</v>
      </c>
      <c r="E30248">
        <v>2</v>
      </c>
      <c r="F30248">
        <v>10</v>
      </c>
      <c r="G30248">
        <v>93</v>
      </c>
      <c r="H30248">
        <v>1</v>
      </c>
      <c r="I30248" s="6">
        <v>2.9130058893510986</v>
      </c>
      <c r="J30248" s="6">
        <v>1.4835289430708249</v>
      </c>
      <c r="K30248" s="6">
        <v>570.47255935684234</v>
      </c>
      <c r="L30248" s="6">
        <v>12.641784558308885</v>
      </c>
      <c r="M30248" s="6">
        <v>2401.8952017879242</v>
      </c>
      <c r="N30248" s="6">
        <v>52.296020236619562</v>
      </c>
      <c r="O30248" t="b">
        <v>0</v>
      </c>
      <c r="P30248" t="b">
        <v>0</v>
      </c>
      <c r="Q30248" t="b">
        <v>0</v>
      </c>
      <c r="R30248" s="2" t="b">
        <v>0</v>
      </c>
      <c r="S30248" s="2" t="b">
        <v>1</v>
      </c>
    </row>
    <row r="30249" spans="1:19" x14ac:dyDescent="0.2">
      <c r="A30249" t="s">
        <v>31</v>
      </c>
      <c r="B30249" s="1">
        <v>184.46216070885839</v>
      </c>
      <c r="C30249" t="s">
        <v>20</v>
      </c>
      <c r="D30249" t="s">
        <v>21</v>
      </c>
      <c r="E30249">
        <v>2</v>
      </c>
      <c r="F30249">
        <v>10</v>
      </c>
      <c r="G30249">
        <v>100</v>
      </c>
      <c r="H30249">
        <v>1</v>
      </c>
      <c r="I30249" s="6">
        <v>3.1346217435518549</v>
      </c>
      <c r="J30249" s="6">
        <v>0.70099836355577505</v>
      </c>
      <c r="K30249" s="6">
        <v>591.83013334756424</v>
      </c>
      <c r="L30249" s="6">
        <v>13.115072615114364</v>
      </c>
      <c r="M30249" s="6">
        <v>1392.3418565787538</v>
      </c>
      <c r="N30249" s="6">
        <v>30.315201867980623</v>
      </c>
      <c r="O30249" t="b">
        <v>0</v>
      </c>
      <c r="P30249" t="b">
        <v>1</v>
      </c>
      <c r="Q30249" t="b">
        <v>1</v>
      </c>
      <c r="R30249" s="2" t="b">
        <v>1</v>
      </c>
      <c r="S30249" s="2" t="b">
        <v>0</v>
      </c>
    </row>
    <row r="30250" spans="1:19" x14ac:dyDescent="0.2">
      <c r="A30250" t="s">
        <v>31</v>
      </c>
      <c r="B30250" s="1">
        <v>190.07317700418488</v>
      </c>
      <c r="C30250" t="s">
        <v>20</v>
      </c>
      <c r="D30250" t="s">
        <v>22</v>
      </c>
      <c r="E30250">
        <v>2</v>
      </c>
      <c r="F30250">
        <v>10</v>
      </c>
      <c r="G30250">
        <v>98</v>
      </c>
      <c r="H30250">
        <v>1</v>
      </c>
      <c r="I30250" s="6">
        <v>2.436032153549772</v>
      </c>
      <c r="J30250" s="6">
        <v>1.1547574525281374</v>
      </c>
      <c r="K30250" s="6">
        <v>262.23552884842837</v>
      </c>
      <c r="L30250" s="6">
        <v>5.8111910991363684</v>
      </c>
      <c r="M30250" s="6">
        <v>690.86014266541815</v>
      </c>
      <c r="N30250" s="6">
        <v>15.041970180302076</v>
      </c>
      <c r="O30250" t="b">
        <v>0</v>
      </c>
      <c r="P30250" t="b">
        <v>0</v>
      </c>
      <c r="Q30250" t="b">
        <v>1</v>
      </c>
      <c r="R30250" s="2" t="b">
        <v>1</v>
      </c>
      <c r="S30250" s="2" t="b">
        <v>0</v>
      </c>
    </row>
    <row r="30251" spans="1:19" x14ac:dyDescent="0.2">
      <c r="A30251" t="s">
        <v>31</v>
      </c>
      <c r="B30251" s="1">
        <v>236.13026909498981</v>
      </c>
      <c r="C30251" t="s">
        <v>20</v>
      </c>
      <c r="D30251" t="s">
        <v>22</v>
      </c>
      <c r="E30251">
        <v>2</v>
      </c>
      <c r="F30251">
        <v>9</v>
      </c>
      <c r="G30251">
        <v>93</v>
      </c>
      <c r="H30251">
        <v>0</v>
      </c>
      <c r="I30251" s="6">
        <v>2.497493781598116</v>
      </c>
      <c r="J30251" s="6">
        <v>1.398092036344353</v>
      </c>
      <c r="K30251" s="6">
        <v>908.26082410522281</v>
      </c>
      <c r="L30251" s="6">
        <v>20.127239203293662</v>
      </c>
      <c r="M30251" s="6">
        <v>2446.793999320837</v>
      </c>
      <c r="N30251" s="6">
        <v>53.273593455731408</v>
      </c>
      <c r="O30251" t="b">
        <v>0</v>
      </c>
      <c r="P30251" t="b">
        <v>0</v>
      </c>
      <c r="Q30251" t="b">
        <v>0</v>
      </c>
      <c r="R30251" s="2" t="b">
        <v>0</v>
      </c>
      <c r="S30251" s="2" t="b">
        <v>1</v>
      </c>
    </row>
    <row r="30252" spans="1:19" x14ac:dyDescent="0.2">
      <c r="A30252" t="s">
        <v>31</v>
      </c>
      <c r="B30252" s="1">
        <v>112.92170294344562</v>
      </c>
      <c r="C30252" t="s">
        <v>20</v>
      </c>
      <c r="D30252" t="s">
        <v>21</v>
      </c>
      <c r="E30252">
        <v>2</v>
      </c>
      <c r="F30252">
        <v>10</v>
      </c>
      <c r="G30252">
        <v>98</v>
      </c>
      <c r="H30252">
        <v>1</v>
      </c>
      <c r="I30252" s="6">
        <v>3.7442124705628239</v>
      </c>
      <c r="J30252" s="6">
        <v>0.85549788638358892</v>
      </c>
      <c r="K30252" s="6">
        <v>206.62733632199485</v>
      </c>
      <c r="L30252" s="6">
        <v>4.5789025726055037</v>
      </c>
      <c r="M30252" s="6">
        <v>552.2978664550817</v>
      </c>
      <c r="N30252" s="6">
        <v>12.025079353702374</v>
      </c>
      <c r="O30252" t="b">
        <v>0</v>
      </c>
      <c r="P30252" t="b">
        <v>1</v>
      </c>
      <c r="Q30252" t="b">
        <v>1</v>
      </c>
      <c r="R30252" s="2" t="b">
        <v>1</v>
      </c>
      <c r="S30252" s="2" t="b">
        <v>0</v>
      </c>
    </row>
    <row r="30253" spans="1:19" x14ac:dyDescent="0.2">
      <c r="A30253" t="s">
        <v>31</v>
      </c>
      <c r="B30253" s="1">
        <v>209.7117340378276</v>
      </c>
      <c r="C30253" t="s">
        <v>20</v>
      </c>
      <c r="D30253" t="s">
        <v>22</v>
      </c>
      <c r="E30253">
        <v>3</v>
      </c>
      <c r="F30253">
        <v>10</v>
      </c>
      <c r="G30253">
        <v>95</v>
      </c>
      <c r="H30253">
        <v>1</v>
      </c>
      <c r="I30253" s="6">
        <v>3.967150312350169</v>
      </c>
      <c r="J30253" s="6">
        <v>1.4938774445137539</v>
      </c>
      <c r="K30253" s="6">
        <v>271.71232065001846</v>
      </c>
      <c r="L30253" s="6">
        <v>6.0211986767045476</v>
      </c>
      <c r="M30253" s="6">
        <v>673.14782968341376</v>
      </c>
      <c r="N30253" s="6">
        <v>14.656323263877605</v>
      </c>
      <c r="O30253" t="b">
        <v>0</v>
      </c>
      <c r="P30253" t="b">
        <v>0</v>
      </c>
      <c r="Q30253" t="b">
        <v>1</v>
      </c>
      <c r="R30253" s="2" t="b">
        <v>0</v>
      </c>
      <c r="S30253" s="2" t="b">
        <v>0</v>
      </c>
    </row>
    <row r="30254" spans="1:19" x14ac:dyDescent="0.2">
      <c r="A30254" t="s">
        <v>31</v>
      </c>
      <c r="B30254" s="1">
        <v>288.26596217239847</v>
      </c>
      <c r="C30254" t="s">
        <v>20</v>
      </c>
      <c r="D30254" t="s">
        <v>22</v>
      </c>
      <c r="E30254">
        <v>6</v>
      </c>
      <c r="F30254">
        <v>10</v>
      </c>
      <c r="G30254">
        <v>100</v>
      </c>
      <c r="H30254">
        <v>2</v>
      </c>
      <c r="I30254" s="6">
        <v>0.94772869449030284</v>
      </c>
      <c r="J30254" s="6">
        <v>0.68683361912995844</v>
      </c>
      <c r="K30254" s="6">
        <v>471.73444505426482</v>
      </c>
      <c r="L30254" s="6">
        <v>10.453728448977126</v>
      </c>
      <c r="M30254" s="6">
        <v>1227.7757214136989</v>
      </c>
      <c r="N30254" s="6">
        <v>26.732133827190282</v>
      </c>
      <c r="O30254" t="b">
        <v>0</v>
      </c>
      <c r="P30254" t="b">
        <v>0</v>
      </c>
      <c r="Q30254" t="b">
        <v>1</v>
      </c>
      <c r="R30254" s="2" t="b">
        <v>1</v>
      </c>
      <c r="S30254" s="2" t="b">
        <v>0</v>
      </c>
    </row>
    <row r="30255" spans="1:19" x14ac:dyDescent="0.2">
      <c r="A30255" t="s">
        <v>31</v>
      </c>
      <c r="B30255" s="1">
        <v>136.06714516166738</v>
      </c>
      <c r="C30255" t="s">
        <v>20</v>
      </c>
      <c r="D30255" t="s">
        <v>21</v>
      </c>
      <c r="E30255">
        <v>2</v>
      </c>
      <c r="F30255">
        <v>7</v>
      </c>
      <c r="G30255">
        <v>86</v>
      </c>
      <c r="H30255">
        <v>1</v>
      </c>
      <c r="I30255" s="6">
        <v>4.0183447752490364</v>
      </c>
      <c r="J30255" s="6">
        <v>1.7388442005430771</v>
      </c>
      <c r="K30255" s="6">
        <v>257.54153454106779</v>
      </c>
      <c r="L30255" s="6">
        <v>5.707171258430126</v>
      </c>
      <c r="M30255" s="6">
        <v>635.4490539146974</v>
      </c>
      <c r="N30255" s="6">
        <v>13.835514787708858</v>
      </c>
      <c r="O30255" t="b">
        <v>0</v>
      </c>
      <c r="P30255" t="b">
        <v>1</v>
      </c>
      <c r="Q30255" t="b">
        <v>0</v>
      </c>
      <c r="R30255" s="2" t="b">
        <v>0</v>
      </c>
      <c r="S30255" s="2" t="b">
        <v>1</v>
      </c>
    </row>
    <row r="30256" spans="1:19" x14ac:dyDescent="0.2">
      <c r="A30256" t="s">
        <v>31</v>
      </c>
      <c r="B30256" s="1">
        <v>195.91798564515</v>
      </c>
      <c r="C30256" t="s">
        <v>20</v>
      </c>
      <c r="D30256" t="s">
        <v>22</v>
      </c>
      <c r="E30256">
        <v>3</v>
      </c>
      <c r="F30256">
        <v>9</v>
      </c>
      <c r="G30256">
        <v>84</v>
      </c>
      <c r="H30256">
        <v>2</v>
      </c>
      <c r="I30256" s="6">
        <v>1.9077550465698567</v>
      </c>
      <c r="J30256" s="6">
        <v>1.1565009459797015</v>
      </c>
      <c r="K30256" s="6">
        <v>290.28234633608906</v>
      </c>
      <c r="L30256" s="6">
        <v>6.4327141126621257</v>
      </c>
      <c r="M30256" s="6">
        <v>768.58058182019499</v>
      </c>
      <c r="N30256" s="6">
        <v>16.734162935344703</v>
      </c>
      <c r="O30256" t="b">
        <v>0</v>
      </c>
      <c r="P30256" t="b">
        <v>0</v>
      </c>
      <c r="Q30256" t="b">
        <v>0</v>
      </c>
      <c r="R30256" s="2" t="b">
        <v>0</v>
      </c>
      <c r="S30256" s="2" t="b">
        <v>0</v>
      </c>
    </row>
    <row r="30257" spans="1:19" x14ac:dyDescent="0.2">
      <c r="A30257" t="s">
        <v>31</v>
      </c>
      <c r="B30257" s="1">
        <v>133.72922170528136</v>
      </c>
      <c r="C30257" t="s">
        <v>20</v>
      </c>
      <c r="D30257" t="s">
        <v>21</v>
      </c>
      <c r="E30257">
        <v>2</v>
      </c>
      <c r="F30257">
        <v>10</v>
      </c>
      <c r="G30257">
        <v>98</v>
      </c>
      <c r="H30257">
        <v>1</v>
      </c>
      <c r="I30257" s="6">
        <v>2.4037628168915441</v>
      </c>
      <c r="J30257" s="6">
        <v>0.37852594715577631</v>
      </c>
      <c r="K30257" s="6">
        <v>256.18440792837561</v>
      </c>
      <c r="L30257" s="6">
        <v>5.677097064720714</v>
      </c>
      <c r="M30257" s="6">
        <v>699.62986479120923</v>
      </c>
      <c r="N30257" s="6">
        <v>15.232911719058018</v>
      </c>
      <c r="O30257" t="b">
        <v>0</v>
      </c>
      <c r="P30257" t="b">
        <v>1</v>
      </c>
      <c r="Q30257" t="b">
        <v>1</v>
      </c>
      <c r="R30257" s="2" t="b">
        <v>1</v>
      </c>
      <c r="S30257" s="2" t="b">
        <v>0</v>
      </c>
    </row>
    <row r="30258" spans="1:19" x14ac:dyDescent="0.2">
      <c r="A30258" t="s">
        <v>31</v>
      </c>
      <c r="B30258" s="1">
        <v>285.9280387160124</v>
      </c>
      <c r="C30258" t="s">
        <v>20</v>
      </c>
      <c r="D30258" t="s">
        <v>22</v>
      </c>
      <c r="E30258">
        <v>6</v>
      </c>
      <c r="F30258">
        <v>10</v>
      </c>
      <c r="G30258">
        <v>100</v>
      </c>
      <c r="H30258">
        <v>2</v>
      </c>
      <c r="I30258" s="6">
        <v>3.0774578462868778</v>
      </c>
      <c r="J30258" s="6">
        <v>0.5748718741434814</v>
      </c>
      <c r="K30258" s="6">
        <v>181.73972745511333</v>
      </c>
      <c r="L30258" s="6">
        <v>4.0273882459194219</v>
      </c>
      <c r="M30258" s="6">
        <v>544.06930403414015</v>
      </c>
      <c r="N30258" s="6">
        <v>11.845920385166393</v>
      </c>
      <c r="O30258" t="b">
        <v>0</v>
      </c>
      <c r="P30258" t="b">
        <v>0</v>
      </c>
      <c r="Q30258" t="b">
        <v>1</v>
      </c>
      <c r="R30258" s="2" t="b">
        <v>1</v>
      </c>
      <c r="S30258" s="2" t="b">
        <v>0</v>
      </c>
    </row>
    <row r="30259" spans="1:19" x14ac:dyDescent="0.2">
      <c r="A30259" t="s">
        <v>31</v>
      </c>
      <c r="B30259" s="1">
        <v>216.72550440698569</v>
      </c>
      <c r="C30259" t="s">
        <v>20</v>
      </c>
      <c r="D30259" t="s">
        <v>22</v>
      </c>
      <c r="E30259">
        <v>6</v>
      </c>
      <c r="F30259">
        <v>10</v>
      </c>
      <c r="G30259">
        <v>100</v>
      </c>
      <c r="H30259">
        <v>2</v>
      </c>
      <c r="I30259" s="6">
        <v>2.1956674878991733</v>
      </c>
      <c r="J30259" s="6">
        <v>0.18370247489908911</v>
      </c>
      <c r="K30259" s="6">
        <v>223.7989800836533</v>
      </c>
      <c r="L30259" s="6">
        <v>4.9594295889998659</v>
      </c>
      <c r="M30259" s="6">
        <v>680.61710931774894</v>
      </c>
      <c r="N30259" s="6">
        <v>14.81895050865473</v>
      </c>
      <c r="O30259" t="b">
        <v>0</v>
      </c>
      <c r="P30259" t="b">
        <v>0</v>
      </c>
      <c r="Q30259" t="b">
        <v>0</v>
      </c>
      <c r="R30259" s="2" t="b">
        <v>0</v>
      </c>
      <c r="S30259" s="2" t="b">
        <v>0</v>
      </c>
    </row>
    <row r="30260" spans="1:19" x14ac:dyDescent="0.2">
      <c r="A30260" t="s">
        <v>31</v>
      </c>
      <c r="B30260" s="1">
        <v>193.58006218876392</v>
      </c>
      <c r="C30260" t="s">
        <v>20</v>
      </c>
      <c r="D30260" t="s">
        <v>22</v>
      </c>
      <c r="E30260">
        <v>6</v>
      </c>
      <c r="F30260">
        <v>10</v>
      </c>
      <c r="G30260">
        <v>97</v>
      </c>
      <c r="H30260">
        <v>3</v>
      </c>
      <c r="I30260" s="6">
        <v>4.0000477103471779</v>
      </c>
      <c r="J30260" s="6">
        <v>0.2710754106928247</v>
      </c>
      <c r="K30260" s="6">
        <v>628.55004177224009</v>
      </c>
      <c r="L30260" s="6">
        <v>13.92879303635414</v>
      </c>
      <c r="M30260" s="6">
        <v>1248.863311026455</v>
      </c>
      <c r="N30260" s="6">
        <v>27.191270017773999</v>
      </c>
      <c r="O30260" t="b">
        <v>0</v>
      </c>
      <c r="P30260" t="b">
        <v>0</v>
      </c>
      <c r="Q30260" t="b">
        <v>1</v>
      </c>
      <c r="R30260" s="2" t="b">
        <v>0</v>
      </c>
      <c r="S30260" s="2" t="b">
        <v>0</v>
      </c>
    </row>
    <row r="30261" spans="1:19" x14ac:dyDescent="0.2">
      <c r="A30261" t="s">
        <v>31</v>
      </c>
      <c r="B30261" s="1">
        <v>241.9750777359549</v>
      </c>
      <c r="C30261" t="s">
        <v>20</v>
      </c>
      <c r="D30261" t="s">
        <v>22</v>
      </c>
      <c r="E30261">
        <v>6</v>
      </c>
      <c r="F30261">
        <v>9</v>
      </c>
      <c r="G30261">
        <v>88</v>
      </c>
      <c r="H30261">
        <v>2</v>
      </c>
      <c r="I30261" s="6">
        <v>0.99222842049274795</v>
      </c>
      <c r="J30261" s="6">
        <v>0.50122584409723259</v>
      </c>
      <c r="K30261" s="6">
        <v>390.47881602241199</v>
      </c>
      <c r="L30261" s="6">
        <v>8.6530876652580169</v>
      </c>
      <c r="M30261" s="6">
        <v>1161.0971711059624</v>
      </c>
      <c r="N30261" s="6">
        <v>25.280354076913842</v>
      </c>
      <c r="O30261" t="b">
        <v>0</v>
      </c>
      <c r="P30261" t="b">
        <v>0</v>
      </c>
      <c r="Q30261" t="b">
        <v>0</v>
      </c>
      <c r="R30261" s="2" t="b">
        <v>0</v>
      </c>
      <c r="S30261" s="2" t="b">
        <v>0</v>
      </c>
    </row>
    <row r="30262" spans="1:19" x14ac:dyDescent="0.2">
      <c r="A30262" t="s">
        <v>31</v>
      </c>
      <c r="B30262" s="1">
        <v>97.023823440020564</v>
      </c>
      <c r="C30262" t="s">
        <v>20</v>
      </c>
      <c r="D30262" t="s">
        <v>21</v>
      </c>
      <c r="E30262">
        <v>2</v>
      </c>
      <c r="F30262">
        <v>9</v>
      </c>
      <c r="G30262">
        <v>88</v>
      </c>
      <c r="H30262">
        <v>1</v>
      </c>
      <c r="I30262" s="6">
        <v>2.5596985605956992</v>
      </c>
      <c r="J30262" s="6">
        <v>0.82441876880261145</v>
      </c>
      <c r="K30262" s="6">
        <v>310.66139196477889</v>
      </c>
      <c r="L30262" s="6">
        <v>6.8843177877491373</v>
      </c>
      <c r="M30262" s="6">
        <v>741.54844981773408</v>
      </c>
      <c r="N30262" s="6">
        <v>16.145597322162512</v>
      </c>
      <c r="O30262" t="b">
        <v>0</v>
      </c>
      <c r="P30262" t="b">
        <v>1</v>
      </c>
      <c r="Q30262" t="b">
        <v>0</v>
      </c>
      <c r="R30262" s="2" t="b">
        <v>0</v>
      </c>
      <c r="S30262" s="2" t="b">
        <v>1</v>
      </c>
    </row>
    <row r="30263" spans="1:19" x14ac:dyDescent="0.2">
      <c r="A30263" t="s">
        <v>31</v>
      </c>
      <c r="B30263" s="1">
        <v>207.60760292708017</v>
      </c>
      <c r="C30263" t="s">
        <v>20</v>
      </c>
      <c r="D30263" t="s">
        <v>22</v>
      </c>
      <c r="E30263">
        <v>5</v>
      </c>
      <c r="F30263">
        <v>10</v>
      </c>
      <c r="G30263">
        <v>94</v>
      </c>
      <c r="H30263">
        <v>2</v>
      </c>
      <c r="I30263" s="6">
        <v>1.5364228641475424</v>
      </c>
      <c r="J30263" s="6">
        <v>0.59864752286194245</v>
      </c>
      <c r="K30263" s="6">
        <v>524.91112134057119</v>
      </c>
      <c r="L30263" s="6">
        <v>11.632134095510448</v>
      </c>
      <c r="M30263" s="6">
        <v>987.30780087461756</v>
      </c>
      <c r="N30263" s="6">
        <v>21.496470243946245</v>
      </c>
      <c r="O30263" t="b">
        <v>0</v>
      </c>
      <c r="P30263" t="b">
        <v>0</v>
      </c>
      <c r="Q30263" t="b">
        <v>1</v>
      </c>
      <c r="R30263" s="2" t="b">
        <v>0</v>
      </c>
      <c r="S30263" s="2" t="b">
        <v>0</v>
      </c>
    </row>
    <row r="30264" spans="1:19" x14ac:dyDescent="0.2">
      <c r="A30264" t="s">
        <v>31</v>
      </c>
      <c r="B30264" s="1">
        <v>178.61735206789328</v>
      </c>
      <c r="C30264" t="s">
        <v>20</v>
      </c>
      <c r="D30264" t="s">
        <v>22</v>
      </c>
      <c r="E30264">
        <v>2</v>
      </c>
      <c r="F30264">
        <v>9</v>
      </c>
      <c r="G30264">
        <v>91</v>
      </c>
      <c r="H30264">
        <v>1</v>
      </c>
      <c r="I30264" s="6">
        <v>3.0624642872558216</v>
      </c>
      <c r="J30264" s="6">
        <v>1.8462485362352847</v>
      </c>
      <c r="K30264" s="6">
        <v>552.46735445100796</v>
      </c>
      <c r="L30264" s="6">
        <v>12.242785662368329</v>
      </c>
      <c r="M30264" s="6">
        <v>2567.5659819881103</v>
      </c>
      <c r="N30264" s="6">
        <v>55.903139509565456</v>
      </c>
      <c r="O30264" t="b">
        <v>0</v>
      </c>
      <c r="P30264" t="b">
        <v>0</v>
      </c>
      <c r="Q30264" t="b">
        <v>0</v>
      </c>
      <c r="R30264" s="2" t="b">
        <v>0</v>
      </c>
      <c r="S30264" s="2" t="b">
        <v>0</v>
      </c>
    </row>
    <row r="30265" spans="1:19" x14ac:dyDescent="0.2">
      <c r="A30265" t="s">
        <v>31</v>
      </c>
      <c r="B30265" s="1">
        <v>136.06714516166738</v>
      </c>
      <c r="C30265" t="s">
        <v>20</v>
      </c>
      <c r="D30265" t="s">
        <v>21</v>
      </c>
      <c r="E30265">
        <v>2</v>
      </c>
      <c r="F30265">
        <v>10</v>
      </c>
      <c r="G30265">
        <v>94</v>
      </c>
      <c r="H30265">
        <v>1</v>
      </c>
      <c r="I30265" s="6">
        <v>1.3237758173094094</v>
      </c>
      <c r="J30265" s="6">
        <v>1.2177637218243125</v>
      </c>
      <c r="K30265" s="6">
        <v>290.18606171605126</v>
      </c>
      <c r="L30265" s="6">
        <v>6.4305804264701578</v>
      </c>
      <c r="M30265" s="6">
        <v>794.76681737919671</v>
      </c>
      <c r="N30265" s="6">
        <v>17.304311001627966</v>
      </c>
      <c r="O30265" t="b">
        <v>0</v>
      </c>
      <c r="P30265" t="b">
        <v>1</v>
      </c>
      <c r="Q30265" t="b">
        <v>1</v>
      </c>
      <c r="R30265" s="2" t="b">
        <v>0</v>
      </c>
      <c r="S30265" s="2" t="b">
        <v>1</v>
      </c>
    </row>
    <row r="30266" spans="1:19" x14ac:dyDescent="0.2">
      <c r="A30266" t="s">
        <v>31</v>
      </c>
      <c r="B30266" s="1">
        <v>161.55051083627521</v>
      </c>
      <c r="C30266" t="s">
        <v>20</v>
      </c>
      <c r="D30266" t="s">
        <v>22</v>
      </c>
      <c r="E30266">
        <v>2</v>
      </c>
      <c r="F30266">
        <v>10</v>
      </c>
      <c r="G30266">
        <v>99</v>
      </c>
      <c r="H30266">
        <v>1</v>
      </c>
      <c r="I30266" s="6">
        <v>2.965467772467997</v>
      </c>
      <c r="J30266" s="6">
        <v>0.68087043528588753</v>
      </c>
      <c r="K30266" s="6">
        <v>193.14989965855847</v>
      </c>
      <c r="L30266" s="6">
        <v>4.2802399149493633</v>
      </c>
      <c r="M30266" s="6">
        <v>540.11333256107253</v>
      </c>
      <c r="N30266" s="6">
        <v>11.759787749547222</v>
      </c>
      <c r="O30266" t="b">
        <v>0</v>
      </c>
      <c r="P30266" t="b">
        <v>0</v>
      </c>
      <c r="Q30266" t="b">
        <v>1</v>
      </c>
      <c r="R30266" s="2" t="b">
        <v>0</v>
      </c>
      <c r="S30266" s="2" t="b">
        <v>0</v>
      </c>
    </row>
    <row r="30267" spans="1:19" x14ac:dyDescent="0.2">
      <c r="A30267" t="s">
        <v>31</v>
      </c>
      <c r="B30267" s="1">
        <v>251.09297921586045</v>
      </c>
      <c r="C30267" t="s">
        <v>20</v>
      </c>
      <c r="D30267" t="s">
        <v>22</v>
      </c>
      <c r="E30267">
        <v>4</v>
      </c>
      <c r="F30267">
        <v>10</v>
      </c>
      <c r="G30267">
        <v>90</v>
      </c>
      <c r="H30267">
        <v>1</v>
      </c>
      <c r="I30267" s="6">
        <v>3.0688584591206234</v>
      </c>
      <c r="J30267" s="6">
        <v>0.71325063005183797</v>
      </c>
      <c r="K30267" s="6">
        <v>183.11871715483244</v>
      </c>
      <c r="L30267" s="6">
        <v>4.0579469299543387</v>
      </c>
      <c r="M30267" s="6">
        <v>537.07319980483533</v>
      </c>
      <c r="N30267" s="6">
        <v>11.69359550101621</v>
      </c>
      <c r="O30267" t="b">
        <v>0</v>
      </c>
      <c r="P30267" t="b">
        <v>0</v>
      </c>
      <c r="Q30267" t="b">
        <v>1</v>
      </c>
      <c r="R30267" s="2" t="b">
        <v>1</v>
      </c>
      <c r="S30267" s="2" t="b">
        <v>0</v>
      </c>
    </row>
    <row r="30268" spans="1:19" x14ac:dyDescent="0.2">
      <c r="A30268" t="s">
        <v>31</v>
      </c>
      <c r="B30268" s="1">
        <v>78.320435788932258</v>
      </c>
      <c r="C30268" t="s">
        <v>20</v>
      </c>
      <c r="D30268" t="s">
        <v>21</v>
      </c>
      <c r="E30268">
        <v>2</v>
      </c>
      <c r="F30268">
        <v>10</v>
      </c>
      <c r="G30268">
        <v>96</v>
      </c>
      <c r="H30268">
        <v>1</v>
      </c>
      <c r="I30268" s="6">
        <v>2.5222336612611893</v>
      </c>
      <c r="J30268" s="6">
        <v>8.7454023303212294E-2</v>
      </c>
      <c r="K30268" s="6">
        <v>226.35188278243567</v>
      </c>
      <c r="L30268" s="6">
        <v>5.0160024168896369</v>
      </c>
      <c r="M30268" s="6">
        <v>642.33267437709458</v>
      </c>
      <c r="N30268" s="6">
        <v>13.985390583594858</v>
      </c>
      <c r="O30268" t="b">
        <v>0</v>
      </c>
      <c r="P30268" t="b">
        <v>1</v>
      </c>
      <c r="Q30268" t="b">
        <v>1</v>
      </c>
      <c r="R30268" s="2" t="b">
        <v>0</v>
      </c>
      <c r="S30268" s="2" t="b">
        <v>0</v>
      </c>
    </row>
    <row r="30269" spans="1:19" x14ac:dyDescent="0.2">
      <c r="A30269" t="s">
        <v>31</v>
      </c>
      <c r="B30269" s="1">
        <v>207.60760292708017</v>
      </c>
      <c r="C30269" t="s">
        <v>20</v>
      </c>
      <c r="D30269" t="s">
        <v>22</v>
      </c>
      <c r="E30269">
        <v>2</v>
      </c>
      <c r="F30269">
        <v>10</v>
      </c>
      <c r="G30269">
        <v>98</v>
      </c>
      <c r="H30269">
        <v>1</v>
      </c>
      <c r="I30269" s="6">
        <v>3.2323633609822622</v>
      </c>
      <c r="J30269" s="6">
        <v>2.0400306964174679</v>
      </c>
      <c r="K30269" s="6">
        <v>516.11740927028416</v>
      </c>
      <c r="L30269" s="6">
        <v>11.437263699665817</v>
      </c>
      <c r="M30269" s="6">
        <v>1626.3344383142869</v>
      </c>
      <c r="N30269" s="6">
        <v>35.409879096425641</v>
      </c>
      <c r="O30269" t="b">
        <v>0</v>
      </c>
      <c r="P30269" t="b">
        <v>0</v>
      </c>
      <c r="Q30269" t="b">
        <v>1</v>
      </c>
      <c r="R30269" s="2" t="b">
        <v>0</v>
      </c>
      <c r="S30269" s="2" t="b">
        <v>0</v>
      </c>
    </row>
    <row r="30270" spans="1:19" x14ac:dyDescent="0.2">
      <c r="A30270" t="s">
        <v>31</v>
      </c>
      <c r="B30270" s="1">
        <v>184.46216070885839</v>
      </c>
      <c r="C30270" t="s">
        <v>20</v>
      </c>
      <c r="D30270" t="s">
        <v>22</v>
      </c>
      <c r="E30270">
        <v>2</v>
      </c>
      <c r="F30270">
        <v>9</v>
      </c>
      <c r="G30270">
        <v>93</v>
      </c>
      <c r="H30270">
        <v>1</v>
      </c>
      <c r="I30270" s="6">
        <v>6.4745803900291108</v>
      </c>
      <c r="J30270" s="6">
        <v>4.1471980654455516</v>
      </c>
      <c r="K30270" s="6">
        <v>146.66992131671603</v>
      </c>
      <c r="L30270" s="6">
        <v>3.2502344171653985</v>
      </c>
      <c r="M30270" s="6">
        <v>369.29282373221616</v>
      </c>
      <c r="N30270" s="6">
        <v>8.0405443871000184</v>
      </c>
      <c r="O30270" t="b">
        <v>0</v>
      </c>
      <c r="P30270" t="b">
        <v>0</v>
      </c>
      <c r="Q30270" t="b">
        <v>0</v>
      </c>
      <c r="R30270" s="2" t="b">
        <v>1</v>
      </c>
      <c r="S30270" s="2" t="b">
        <v>0</v>
      </c>
    </row>
    <row r="30271" spans="1:19" x14ac:dyDescent="0.2">
      <c r="A30271" t="s">
        <v>31</v>
      </c>
      <c r="B30271" s="1">
        <v>93.516938255441517</v>
      </c>
      <c r="C30271" t="s">
        <v>20</v>
      </c>
      <c r="D30271" t="s">
        <v>21</v>
      </c>
      <c r="E30271">
        <v>2</v>
      </c>
      <c r="F30271">
        <v>10</v>
      </c>
      <c r="G30271">
        <v>94</v>
      </c>
      <c r="H30271">
        <v>1</v>
      </c>
      <c r="I30271" s="6">
        <v>1.6973007680387771</v>
      </c>
      <c r="J30271" s="6">
        <v>0.1291817884830464</v>
      </c>
      <c r="K30271" s="6">
        <v>364.71274427953045</v>
      </c>
      <c r="L30271" s="6">
        <v>8.0821064277824224</v>
      </c>
      <c r="M30271" s="6">
        <v>907.44078313105422</v>
      </c>
      <c r="N30271" s="6">
        <v>19.75754043008644</v>
      </c>
      <c r="O30271" t="b">
        <v>0</v>
      </c>
      <c r="P30271" t="b">
        <v>1</v>
      </c>
      <c r="Q30271" t="b">
        <v>1</v>
      </c>
      <c r="R30271" s="2" t="b">
        <v>0</v>
      </c>
      <c r="S30271" s="2" t="b">
        <v>1</v>
      </c>
    </row>
    <row r="30272" spans="1:19" x14ac:dyDescent="0.2">
      <c r="A30272" t="s">
        <v>31</v>
      </c>
      <c r="B30272" s="1">
        <v>93.516938255441517</v>
      </c>
      <c r="C30272" t="s">
        <v>20</v>
      </c>
      <c r="D30272" t="s">
        <v>21</v>
      </c>
      <c r="E30272">
        <v>3</v>
      </c>
      <c r="F30272">
        <v>10</v>
      </c>
      <c r="G30272">
        <v>95</v>
      </c>
      <c r="H30272">
        <v>1</v>
      </c>
      <c r="I30272" s="6">
        <v>1.5470354029460105</v>
      </c>
      <c r="J30272" s="6">
        <v>0.3272613796937433</v>
      </c>
      <c r="K30272" s="6">
        <v>361.20454145802307</v>
      </c>
      <c r="L30272" s="6">
        <v>8.0043639605437722</v>
      </c>
      <c r="M30272" s="6">
        <v>859.32573644972092</v>
      </c>
      <c r="N30272" s="6">
        <v>18.709940412791809</v>
      </c>
      <c r="O30272" t="b">
        <v>0</v>
      </c>
      <c r="P30272" t="b">
        <v>1</v>
      </c>
      <c r="Q30272" t="b">
        <v>1</v>
      </c>
      <c r="R30272" s="2" t="b">
        <v>0</v>
      </c>
      <c r="S30272" s="2" t="b">
        <v>1</v>
      </c>
    </row>
    <row r="30273" spans="1:19" x14ac:dyDescent="0.2">
      <c r="A30273" t="s">
        <v>31</v>
      </c>
      <c r="B30273" s="1">
        <v>99.127954550767996</v>
      </c>
      <c r="C30273" t="s">
        <v>20</v>
      </c>
      <c r="D30273" t="s">
        <v>21</v>
      </c>
      <c r="E30273">
        <v>2</v>
      </c>
      <c r="F30273">
        <v>9</v>
      </c>
      <c r="G30273">
        <v>80</v>
      </c>
      <c r="H30273">
        <v>1</v>
      </c>
      <c r="I30273" s="6">
        <v>1.0937277618665675</v>
      </c>
      <c r="J30273" s="6">
        <v>0.79329604393778319</v>
      </c>
      <c r="K30273" s="6">
        <v>473.6685500655131</v>
      </c>
      <c r="L30273" s="6">
        <v>10.496588597926118</v>
      </c>
      <c r="M30273" s="6">
        <v>1178.550091687018</v>
      </c>
      <c r="N30273" s="6">
        <v>25.660353290541309</v>
      </c>
      <c r="O30273" t="b">
        <v>0</v>
      </c>
      <c r="P30273" t="b">
        <v>1</v>
      </c>
      <c r="Q30273" t="b">
        <v>0</v>
      </c>
      <c r="R30273" s="2" t="b">
        <v>1</v>
      </c>
      <c r="S30273" s="2" t="b">
        <v>0</v>
      </c>
    </row>
    <row r="30274" spans="1:19" x14ac:dyDescent="0.2">
      <c r="A30274" t="s">
        <v>31</v>
      </c>
      <c r="B30274" s="1">
        <v>297.383863652304</v>
      </c>
      <c r="C30274" t="s">
        <v>20</v>
      </c>
      <c r="D30274" t="s">
        <v>22</v>
      </c>
      <c r="E30274">
        <v>5</v>
      </c>
      <c r="F30274">
        <v>10</v>
      </c>
      <c r="G30274">
        <v>96</v>
      </c>
      <c r="H30274">
        <v>2</v>
      </c>
      <c r="I30274" s="6">
        <v>4.5101019670077305</v>
      </c>
      <c r="J30274" s="6">
        <v>0.20798950678361941</v>
      </c>
      <c r="K30274" s="6">
        <v>422.13619601755335</v>
      </c>
      <c r="L30274" s="6">
        <v>9.3546214568750763</v>
      </c>
      <c r="M30274" s="6">
        <v>881.49031305654682</v>
      </c>
      <c r="N30274" s="6">
        <v>19.192525642115658</v>
      </c>
      <c r="O30274" t="b">
        <v>0</v>
      </c>
      <c r="P30274" t="b">
        <v>0</v>
      </c>
      <c r="Q30274" t="b">
        <v>1</v>
      </c>
      <c r="R30274" s="2" t="b">
        <v>1</v>
      </c>
      <c r="S30274" s="2" t="b">
        <v>0</v>
      </c>
    </row>
    <row r="30275" spans="1:19" x14ac:dyDescent="0.2">
      <c r="A30275" t="s">
        <v>31</v>
      </c>
      <c r="B30275" s="1">
        <v>136.06714516166738</v>
      </c>
      <c r="C30275" t="s">
        <v>20</v>
      </c>
      <c r="D30275" t="s">
        <v>21</v>
      </c>
      <c r="E30275">
        <v>2</v>
      </c>
      <c r="F30275">
        <v>10</v>
      </c>
      <c r="G30275">
        <v>98</v>
      </c>
      <c r="H30275">
        <v>1</v>
      </c>
      <c r="I30275" s="6">
        <v>2.3996491640879336</v>
      </c>
      <c r="J30275" s="6">
        <v>0.93858395382765558</v>
      </c>
      <c r="K30275" s="6">
        <v>350.43215487399584</v>
      </c>
      <c r="L30275" s="6">
        <v>7.7656457467744326</v>
      </c>
      <c r="M30275" s="6">
        <v>785.29045253114668</v>
      </c>
      <c r="N30275" s="6">
        <v>17.09798386150365</v>
      </c>
      <c r="O30275" t="b">
        <v>0</v>
      </c>
      <c r="P30275" t="b">
        <v>1</v>
      </c>
      <c r="Q30275" t="b">
        <v>1</v>
      </c>
      <c r="R30275" s="2" t="b">
        <v>1</v>
      </c>
      <c r="S30275" s="2" t="b">
        <v>0</v>
      </c>
    </row>
    <row r="30276" spans="1:19" x14ac:dyDescent="0.2">
      <c r="A30276" t="s">
        <v>31</v>
      </c>
      <c r="B30276" s="1">
        <v>158.97879503425057</v>
      </c>
      <c r="C30276" t="s">
        <v>20</v>
      </c>
      <c r="D30276" t="s">
        <v>21</v>
      </c>
      <c r="E30276">
        <v>3</v>
      </c>
      <c r="F30276">
        <v>10</v>
      </c>
      <c r="G30276">
        <v>99</v>
      </c>
      <c r="H30276">
        <v>1</v>
      </c>
      <c r="I30276" s="6">
        <v>2.2307155969184889</v>
      </c>
      <c r="J30276" s="6">
        <v>0.83853783390114667</v>
      </c>
      <c r="K30276" s="6">
        <v>377.02670122593662</v>
      </c>
      <c r="L30276" s="6">
        <v>8.3549861451736724</v>
      </c>
      <c r="M30276" s="6">
        <v>833.93381255425072</v>
      </c>
      <c r="N30276" s="6">
        <v>18.157086747529579</v>
      </c>
      <c r="O30276" t="b">
        <v>0</v>
      </c>
      <c r="P30276" t="b">
        <v>1</v>
      </c>
      <c r="Q30276" t="b">
        <v>1</v>
      </c>
      <c r="R30276" s="2" t="b">
        <v>1</v>
      </c>
      <c r="S30276" s="2" t="b">
        <v>0</v>
      </c>
    </row>
    <row r="30277" spans="1:19" x14ac:dyDescent="0.2">
      <c r="A30277" t="s">
        <v>31</v>
      </c>
      <c r="B30277" s="1">
        <v>169.49945058798772</v>
      </c>
      <c r="C30277" t="s">
        <v>20</v>
      </c>
      <c r="D30277" t="s">
        <v>22</v>
      </c>
      <c r="E30277">
        <v>4</v>
      </c>
      <c r="F30277">
        <v>10</v>
      </c>
      <c r="G30277">
        <v>96</v>
      </c>
      <c r="H30277">
        <v>1</v>
      </c>
      <c r="I30277" s="6">
        <v>1.3237908491960608</v>
      </c>
      <c r="J30277" s="6">
        <v>1.2177557334865716</v>
      </c>
      <c r="K30277" s="6">
        <v>290.18410763149177</v>
      </c>
      <c r="L30277" s="6">
        <v>6.4305371235704749</v>
      </c>
      <c r="M30277" s="6">
        <v>794.75993238035915</v>
      </c>
      <c r="N30277" s="6">
        <v>17.304161095820973</v>
      </c>
      <c r="O30277" t="b">
        <v>0</v>
      </c>
      <c r="P30277" t="b">
        <v>0</v>
      </c>
      <c r="Q30277" t="b">
        <v>1</v>
      </c>
      <c r="R30277" s="2" t="b">
        <v>0</v>
      </c>
      <c r="S30277" s="2" t="b">
        <v>1</v>
      </c>
    </row>
    <row r="30278" spans="1:19" x14ac:dyDescent="0.2">
      <c r="A30278" t="s">
        <v>31</v>
      </c>
      <c r="B30278" s="1">
        <v>241.9750777359549</v>
      </c>
      <c r="C30278" t="s">
        <v>20</v>
      </c>
      <c r="D30278" t="s">
        <v>22</v>
      </c>
      <c r="E30278">
        <v>4</v>
      </c>
      <c r="F30278">
        <v>9</v>
      </c>
      <c r="G30278">
        <v>94</v>
      </c>
      <c r="H30278">
        <v>1</v>
      </c>
      <c r="I30278" s="6">
        <v>2.5889784169315861</v>
      </c>
      <c r="J30278" s="6">
        <v>1.5174897838940531</v>
      </c>
      <c r="K30278" s="6">
        <v>808.31356325638319</v>
      </c>
      <c r="L30278" s="6">
        <v>17.912388167744066</v>
      </c>
      <c r="M30278" s="6">
        <v>2842.2439742568804</v>
      </c>
      <c r="N30278" s="6">
        <v>61.883652660825739</v>
      </c>
      <c r="O30278" t="b">
        <v>0</v>
      </c>
      <c r="P30278" t="b">
        <v>0</v>
      </c>
      <c r="Q30278" t="b">
        <v>1</v>
      </c>
      <c r="R30278" s="2" t="b">
        <v>0</v>
      </c>
      <c r="S30278" s="2" t="b">
        <v>1</v>
      </c>
    </row>
    <row r="30279" spans="1:19" x14ac:dyDescent="0.2">
      <c r="A30279" t="s">
        <v>31</v>
      </c>
      <c r="B30279" s="1">
        <v>149.86089355434501</v>
      </c>
      <c r="C30279" t="s">
        <v>20</v>
      </c>
      <c r="D30279" t="s">
        <v>21</v>
      </c>
      <c r="E30279">
        <v>3</v>
      </c>
      <c r="F30279">
        <v>10</v>
      </c>
      <c r="G30279">
        <v>94</v>
      </c>
      <c r="H30279">
        <v>1</v>
      </c>
      <c r="I30279" s="6">
        <v>3.6725942330886041</v>
      </c>
      <c r="J30279" s="6">
        <v>0.1697681878516745</v>
      </c>
      <c r="K30279" s="6">
        <v>467.84887014612366</v>
      </c>
      <c r="L30279" s="6">
        <v>10.367623341784467</v>
      </c>
      <c r="M30279" s="6">
        <v>1174.2927568719897</v>
      </c>
      <c r="N30279" s="6">
        <v>25.567659126584839</v>
      </c>
      <c r="O30279" t="b">
        <v>0</v>
      </c>
      <c r="P30279" t="b">
        <v>1</v>
      </c>
      <c r="Q30279" t="b">
        <v>0</v>
      </c>
      <c r="R30279" s="2" t="b">
        <v>1</v>
      </c>
      <c r="S30279" s="2" t="b">
        <v>0</v>
      </c>
    </row>
    <row r="30280" spans="1:19" x14ac:dyDescent="0.2">
      <c r="A30280" t="s">
        <v>31</v>
      </c>
      <c r="B30280" s="1">
        <v>152.19881701073106</v>
      </c>
      <c r="C30280" t="s">
        <v>20</v>
      </c>
      <c r="D30280" t="s">
        <v>22</v>
      </c>
      <c r="E30280">
        <v>4</v>
      </c>
      <c r="F30280">
        <v>9</v>
      </c>
      <c r="G30280">
        <v>93</v>
      </c>
      <c r="H30280">
        <v>1</v>
      </c>
      <c r="I30280" s="6">
        <v>4.4609794114961172</v>
      </c>
      <c r="J30280" s="6">
        <v>2.0233574768954354</v>
      </c>
      <c r="K30280" s="6">
        <v>286.40432479969434</v>
      </c>
      <c r="L30280" s="6">
        <v>6.3467763896788236</v>
      </c>
      <c r="M30280" s="6">
        <v>761.6216613506906</v>
      </c>
      <c r="N30280" s="6">
        <v>16.58264764632321</v>
      </c>
      <c r="O30280" t="b">
        <v>0</v>
      </c>
      <c r="P30280" t="b">
        <v>0</v>
      </c>
      <c r="Q30280" t="b">
        <v>1</v>
      </c>
      <c r="R30280" s="2" t="b">
        <v>0</v>
      </c>
      <c r="S30280" s="2" t="b">
        <v>1</v>
      </c>
    </row>
    <row r="30281" spans="1:19" x14ac:dyDescent="0.2">
      <c r="A30281" t="s">
        <v>31</v>
      </c>
      <c r="B30281" s="1">
        <v>126.71545133612324</v>
      </c>
      <c r="C30281" t="s">
        <v>20</v>
      </c>
      <c r="D30281" t="s">
        <v>21</v>
      </c>
      <c r="E30281">
        <v>2</v>
      </c>
      <c r="F30281">
        <v>10</v>
      </c>
      <c r="G30281">
        <v>100</v>
      </c>
      <c r="H30281">
        <v>1</v>
      </c>
      <c r="I30281" s="6">
        <v>6.4252522182605194</v>
      </c>
      <c r="J30281" s="6">
        <v>1.5900927046748372</v>
      </c>
      <c r="K30281" s="6">
        <v>164.08840625247154</v>
      </c>
      <c r="L30281" s="6">
        <v>3.636231482717907</v>
      </c>
      <c r="M30281" s="6">
        <v>441.18209099299889</v>
      </c>
      <c r="N30281" s="6">
        <v>9.6057761143906717</v>
      </c>
      <c r="O30281" t="b">
        <v>0</v>
      </c>
      <c r="P30281" t="b">
        <v>1</v>
      </c>
      <c r="Q30281" t="b">
        <v>0</v>
      </c>
      <c r="R30281" s="2" t="b">
        <v>1</v>
      </c>
      <c r="S30281" s="2" t="b">
        <v>0</v>
      </c>
    </row>
    <row r="30282" spans="1:19" x14ac:dyDescent="0.2">
      <c r="A30282" t="s">
        <v>31</v>
      </c>
      <c r="B30282" s="1">
        <v>115.49341874547028</v>
      </c>
      <c r="C30282" t="s">
        <v>20</v>
      </c>
      <c r="D30282" t="s">
        <v>21</v>
      </c>
      <c r="E30282">
        <v>2</v>
      </c>
      <c r="F30282">
        <v>10</v>
      </c>
      <c r="G30282">
        <v>100</v>
      </c>
      <c r="H30282">
        <v>1</v>
      </c>
      <c r="I30282" s="6">
        <v>6.5854284003450179</v>
      </c>
      <c r="J30282" s="6">
        <v>1.4364055794367154</v>
      </c>
      <c r="K30282" s="6">
        <v>158.51754292319788</v>
      </c>
      <c r="L30282" s="6">
        <v>3.5127800513434337</v>
      </c>
      <c r="M30282" s="6">
        <v>427.31807125554377</v>
      </c>
      <c r="N30282" s="6">
        <v>9.3039173754202356</v>
      </c>
      <c r="O30282" t="b">
        <v>0</v>
      </c>
      <c r="P30282" t="b">
        <v>1</v>
      </c>
      <c r="Q30282" t="b">
        <v>0</v>
      </c>
      <c r="R30282" s="2" t="b">
        <v>1</v>
      </c>
      <c r="S30282" s="2" t="b">
        <v>0</v>
      </c>
    </row>
    <row r="30283" spans="1:19" x14ac:dyDescent="0.2">
      <c r="A30283" t="s">
        <v>31</v>
      </c>
      <c r="B30283" s="1">
        <v>119.93547331260372</v>
      </c>
      <c r="C30283" t="s">
        <v>20</v>
      </c>
      <c r="D30283" t="s">
        <v>21</v>
      </c>
      <c r="E30283">
        <v>4</v>
      </c>
      <c r="F30283">
        <v>9</v>
      </c>
      <c r="G30283">
        <v>96</v>
      </c>
      <c r="H30283">
        <v>1</v>
      </c>
      <c r="I30283" s="6">
        <v>5.6461918778132194</v>
      </c>
      <c r="J30283" s="6">
        <v>0.43661695717114701</v>
      </c>
      <c r="K30283" s="6">
        <v>179.38133129221734</v>
      </c>
      <c r="L30283" s="6">
        <v>3.9751257212712847</v>
      </c>
      <c r="M30283" s="6">
        <v>499.97795889266899</v>
      </c>
      <c r="N30283" s="6">
        <v>10.88592767771531</v>
      </c>
      <c r="O30283" t="b">
        <v>0</v>
      </c>
      <c r="P30283" t="b">
        <v>1</v>
      </c>
      <c r="Q30283" t="b">
        <v>0</v>
      </c>
      <c r="R30283" s="2" t="b">
        <v>0</v>
      </c>
      <c r="S30283" s="2" t="b">
        <v>1</v>
      </c>
    </row>
    <row r="30284" spans="1:19" x14ac:dyDescent="0.2">
      <c r="A30284" t="s">
        <v>31</v>
      </c>
      <c r="B30284" s="1">
        <v>158.97879503425057</v>
      </c>
      <c r="C30284" t="s">
        <v>20</v>
      </c>
      <c r="D30284" t="s">
        <v>22</v>
      </c>
      <c r="E30284">
        <v>3</v>
      </c>
      <c r="F30284">
        <v>9</v>
      </c>
      <c r="G30284">
        <v>94</v>
      </c>
      <c r="H30284">
        <v>1</v>
      </c>
      <c r="I30284" s="6">
        <v>0.92498317564891519</v>
      </c>
      <c r="J30284" s="6">
        <v>0.6562470668343422</v>
      </c>
      <c r="K30284" s="6">
        <v>477.46187611606882</v>
      </c>
      <c r="L30284" s="6">
        <v>10.580649452219635</v>
      </c>
      <c r="M30284" s="6">
        <v>1248.7628606250992</v>
      </c>
      <c r="N30284" s="6">
        <v>27.189082929753599</v>
      </c>
      <c r="O30284" t="b">
        <v>0</v>
      </c>
      <c r="P30284" t="b">
        <v>0</v>
      </c>
      <c r="Q30284" t="b">
        <v>0</v>
      </c>
      <c r="R30284" s="2" t="b">
        <v>0</v>
      </c>
      <c r="S30284" s="2" t="b">
        <v>1</v>
      </c>
    </row>
    <row r="30285" spans="1:19" x14ac:dyDescent="0.2">
      <c r="A30285" t="s">
        <v>31</v>
      </c>
      <c r="B30285" s="1">
        <v>101.23208566151544</v>
      </c>
      <c r="C30285" t="s">
        <v>20</v>
      </c>
      <c r="D30285" t="s">
        <v>21</v>
      </c>
      <c r="E30285">
        <v>2</v>
      </c>
      <c r="F30285">
        <v>10</v>
      </c>
      <c r="G30285">
        <v>91</v>
      </c>
      <c r="H30285">
        <v>1</v>
      </c>
      <c r="I30285" s="6">
        <v>5.3047183263154327</v>
      </c>
      <c r="J30285" s="6">
        <v>0.47177577156925998</v>
      </c>
      <c r="K30285" s="6">
        <v>280.39400055276684</v>
      </c>
      <c r="L30285" s="6">
        <v>6.2135864175951534</v>
      </c>
      <c r="M30285" s="6">
        <v>646.42382949674709</v>
      </c>
      <c r="N30285" s="6">
        <v>14.074466547762334</v>
      </c>
      <c r="O30285" t="b">
        <v>0</v>
      </c>
      <c r="P30285" t="b">
        <v>1</v>
      </c>
      <c r="Q30285" t="b">
        <v>1</v>
      </c>
      <c r="R30285" s="2" t="b">
        <v>0</v>
      </c>
      <c r="S30285" s="2" t="b">
        <v>0</v>
      </c>
    </row>
    <row r="30286" spans="1:19" x14ac:dyDescent="0.2">
      <c r="A30286" t="s">
        <v>31</v>
      </c>
      <c r="B30286" s="1">
        <v>132.56025997708835</v>
      </c>
      <c r="C30286" t="s">
        <v>20</v>
      </c>
      <c r="D30286" t="s">
        <v>22</v>
      </c>
      <c r="E30286">
        <v>4</v>
      </c>
      <c r="F30286">
        <v>9</v>
      </c>
      <c r="G30286">
        <v>90</v>
      </c>
      <c r="H30286">
        <v>2</v>
      </c>
      <c r="I30286" s="6">
        <v>7.4487598882943376</v>
      </c>
      <c r="J30286" s="6">
        <v>2.398926588225712</v>
      </c>
      <c r="K30286" s="6">
        <v>107.95934151199155</v>
      </c>
      <c r="L30286" s="6">
        <v>2.3924003250746733</v>
      </c>
      <c r="M30286" s="6">
        <v>296.29267679420178</v>
      </c>
      <c r="N30286" s="6">
        <v>6.4511256819438394</v>
      </c>
      <c r="O30286" t="b">
        <v>0</v>
      </c>
      <c r="P30286" t="b">
        <v>0</v>
      </c>
      <c r="Q30286" t="b">
        <v>0</v>
      </c>
      <c r="R30286" s="2" t="b">
        <v>0</v>
      </c>
      <c r="S30286" s="2" t="b">
        <v>0</v>
      </c>
    </row>
    <row r="30287" spans="1:19" x14ac:dyDescent="0.2">
      <c r="A30287" t="s">
        <v>31</v>
      </c>
      <c r="B30287" s="1">
        <v>137.0023145442218</v>
      </c>
      <c r="C30287" t="s">
        <v>20</v>
      </c>
      <c r="D30287" t="s">
        <v>22</v>
      </c>
      <c r="E30287">
        <v>4</v>
      </c>
      <c r="F30287">
        <v>9</v>
      </c>
      <c r="G30287">
        <v>92</v>
      </c>
      <c r="H30287">
        <v>3</v>
      </c>
      <c r="I30287" s="6">
        <v>2.8008543120289722</v>
      </c>
      <c r="J30287" s="6">
        <v>0.51055297421405255</v>
      </c>
      <c r="K30287" s="6">
        <v>203.95260410663207</v>
      </c>
      <c r="L30287" s="6">
        <v>4.5196299785723992</v>
      </c>
      <c r="M30287" s="6">
        <v>575.47547337528079</v>
      </c>
      <c r="N30287" s="6">
        <v>12.529721104779975</v>
      </c>
      <c r="O30287" t="b">
        <v>0</v>
      </c>
      <c r="P30287" t="b">
        <v>0</v>
      </c>
      <c r="Q30287" t="b">
        <v>0</v>
      </c>
      <c r="R30287" s="2" t="b">
        <v>1</v>
      </c>
      <c r="S30287" s="2" t="b">
        <v>0</v>
      </c>
    </row>
    <row r="30288" spans="1:19" x14ac:dyDescent="0.2">
      <c r="A30288" t="s">
        <v>31</v>
      </c>
      <c r="B30288" s="1">
        <v>103.80380146354008</v>
      </c>
      <c r="C30288" t="s">
        <v>20</v>
      </c>
      <c r="D30288" t="s">
        <v>21</v>
      </c>
      <c r="E30288">
        <v>3</v>
      </c>
      <c r="F30288">
        <v>10</v>
      </c>
      <c r="G30288">
        <v>60</v>
      </c>
      <c r="H30288">
        <v>1</v>
      </c>
      <c r="I30288" s="6">
        <v>3.0832156321553885</v>
      </c>
      <c r="J30288" s="6">
        <v>0.83922034955969838</v>
      </c>
      <c r="K30288" s="6">
        <v>184.09360569507609</v>
      </c>
      <c r="L30288" s="6">
        <v>4.0795506525032712</v>
      </c>
      <c r="M30288" s="6">
        <v>514.32053446575367</v>
      </c>
      <c r="N30288" s="6">
        <v>11.19820592443355</v>
      </c>
      <c r="O30288" t="b">
        <v>0</v>
      </c>
      <c r="P30288" t="b">
        <v>1</v>
      </c>
      <c r="Q30288" t="b">
        <v>0</v>
      </c>
      <c r="R30288" s="2" t="b">
        <v>0</v>
      </c>
      <c r="S30288" s="2" t="b">
        <v>1</v>
      </c>
    </row>
    <row r="30289" spans="1:19" x14ac:dyDescent="0.2">
      <c r="A30289" t="s">
        <v>31</v>
      </c>
      <c r="B30289" s="1">
        <v>268.62740513875576</v>
      </c>
      <c r="C30289" t="s">
        <v>20</v>
      </c>
      <c r="D30289" t="s">
        <v>22</v>
      </c>
      <c r="E30289">
        <v>3</v>
      </c>
      <c r="F30289">
        <v>10</v>
      </c>
      <c r="G30289">
        <v>94</v>
      </c>
      <c r="H30289">
        <v>1</v>
      </c>
      <c r="I30289" s="6">
        <v>3.7548335494869289</v>
      </c>
      <c r="J30289" s="6">
        <v>6.6287363510312697E-2</v>
      </c>
      <c r="K30289" s="6">
        <v>481.68195850302646</v>
      </c>
      <c r="L30289" s="6">
        <v>10.674167311193219</v>
      </c>
      <c r="M30289" s="6">
        <v>1261.2029015000296</v>
      </c>
      <c r="N30289" s="6">
        <v>27.45993764017372</v>
      </c>
      <c r="O30289" t="b">
        <v>0</v>
      </c>
      <c r="P30289" t="b">
        <v>0</v>
      </c>
      <c r="Q30289" t="b">
        <v>1</v>
      </c>
      <c r="R30289" s="2" t="b">
        <v>1</v>
      </c>
      <c r="S30289" s="2" t="b">
        <v>0</v>
      </c>
    </row>
    <row r="30290" spans="1:19" x14ac:dyDescent="0.2">
      <c r="A30290" t="s">
        <v>31</v>
      </c>
      <c r="B30290" s="1">
        <v>147.52297009795899</v>
      </c>
      <c r="C30290" t="s">
        <v>20</v>
      </c>
      <c r="D30290" t="s">
        <v>21</v>
      </c>
      <c r="E30290">
        <v>4</v>
      </c>
      <c r="F30290">
        <v>9</v>
      </c>
      <c r="G30290">
        <v>93</v>
      </c>
      <c r="H30290">
        <v>1</v>
      </c>
      <c r="I30290" s="6">
        <v>5.7507709094812833</v>
      </c>
      <c r="J30290" s="6">
        <v>0.20150334189337621</v>
      </c>
      <c r="K30290" s="6">
        <v>129.17369981941272</v>
      </c>
      <c r="L30290" s="6">
        <v>2.862514694059477</v>
      </c>
      <c r="M30290" s="6">
        <v>418.83486236266913</v>
      </c>
      <c r="N30290" s="6">
        <v>9.1192140363224237</v>
      </c>
      <c r="O30290" t="b">
        <v>0</v>
      </c>
      <c r="P30290" t="b">
        <v>1</v>
      </c>
      <c r="Q30290" t="b">
        <v>0</v>
      </c>
      <c r="R30290" s="2" t="b">
        <v>0</v>
      </c>
      <c r="S30290" s="2" t="b">
        <v>1</v>
      </c>
    </row>
    <row r="30291" spans="1:19" x14ac:dyDescent="0.2">
      <c r="A30291" t="s">
        <v>31</v>
      </c>
      <c r="B30291" s="1">
        <v>219.06342786337169</v>
      </c>
      <c r="C30291" t="s">
        <v>20</v>
      </c>
      <c r="D30291" t="s">
        <v>22</v>
      </c>
      <c r="E30291">
        <v>5</v>
      </c>
      <c r="F30291">
        <v>9</v>
      </c>
      <c r="G30291">
        <v>89</v>
      </c>
      <c r="H30291">
        <v>2</v>
      </c>
      <c r="I30291" s="6">
        <v>2.931435462310501</v>
      </c>
      <c r="J30291" s="6">
        <v>1.3611777015206119</v>
      </c>
      <c r="K30291" s="6">
        <v>584.32291443693168</v>
      </c>
      <c r="L30291" s="6">
        <v>12.948711161712859</v>
      </c>
      <c r="M30291" s="6">
        <v>1708.1194539675359</v>
      </c>
      <c r="N30291" s="6">
        <v>37.19056912422986</v>
      </c>
      <c r="O30291" t="b">
        <v>0</v>
      </c>
      <c r="P30291" t="b">
        <v>0</v>
      </c>
      <c r="Q30291" t="b">
        <v>0</v>
      </c>
      <c r="R30291" s="2" t="b">
        <v>1</v>
      </c>
      <c r="S30291" s="2" t="b">
        <v>0</v>
      </c>
    </row>
    <row r="30292" spans="1:19" x14ac:dyDescent="0.2">
      <c r="A30292" t="s">
        <v>31</v>
      </c>
      <c r="B30292" s="1">
        <v>139.57403034624645</v>
      </c>
      <c r="C30292" t="s">
        <v>20</v>
      </c>
      <c r="D30292" t="s">
        <v>22</v>
      </c>
      <c r="E30292">
        <v>2</v>
      </c>
      <c r="F30292">
        <v>10</v>
      </c>
      <c r="G30292">
        <v>89</v>
      </c>
      <c r="H30292">
        <v>1</v>
      </c>
      <c r="I30292" s="6">
        <v>0.96299821341652236</v>
      </c>
      <c r="J30292" s="6">
        <v>0.1985533488071593</v>
      </c>
      <c r="K30292" s="6">
        <v>801.10983087918157</v>
      </c>
      <c r="L30292" s="6">
        <v>17.752752035848488</v>
      </c>
      <c r="M30292" s="6">
        <v>1868.306456701448</v>
      </c>
      <c r="N30292" s="6">
        <v>40.678291124082442</v>
      </c>
      <c r="O30292" t="b">
        <v>0</v>
      </c>
      <c r="P30292" t="b">
        <v>0</v>
      </c>
      <c r="Q30292" t="b">
        <v>0</v>
      </c>
      <c r="R30292" s="2" t="b">
        <v>0</v>
      </c>
      <c r="S30292" s="2" t="b">
        <v>0</v>
      </c>
    </row>
    <row r="30293" spans="1:19" x14ac:dyDescent="0.2">
      <c r="A30293" t="s">
        <v>31</v>
      </c>
      <c r="B30293" s="1">
        <v>73.644588876160185</v>
      </c>
      <c r="C30293" t="s">
        <v>20</v>
      </c>
      <c r="D30293" t="s">
        <v>21</v>
      </c>
      <c r="E30293">
        <v>2</v>
      </c>
      <c r="F30293">
        <v>9</v>
      </c>
      <c r="G30293">
        <v>96</v>
      </c>
      <c r="H30293">
        <v>1</v>
      </c>
      <c r="I30293" s="6">
        <v>6.5668342644674276</v>
      </c>
      <c r="J30293" s="6">
        <v>0.1369785264950879</v>
      </c>
      <c r="K30293" s="6">
        <v>114.77358972855184</v>
      </c>
      <c r="L30293" s="6">
        <v>2.5434054110646387</v>
      </c>
      <c r="M30293" s="6">
        <v>363.45607432712666</v>
      </c>
      <c r="N30293" s="6">
        <v>7.9134619212299739</v>
      </c>
      <c r="O30293" t="b">
        <v>0</v>
      </c>
      <c r="P30293" t="b">
        <v>1</v>
      </c>
      <c r="Q30293" t="b">
        <v>1</v>
      </c>
      <c r="R30293" s="2" t="b">
        <v>0</v>
      </c>
      <c r="S30293" s="2" t="b">
        <v>0</v>
      </c>
    </row>
    <row r="30294" spans="1:19" x14ac:dyDescent="0.2">
      <c r="A30294" t="s">
        <v>31</v>
      </c>
      <c r="B30294" s="1">
        <v>172.77254342692819</v>
      </c>
      <c r="C30294" t="s">
        <v>20</v>
      </c>
      <c r="D30294" t="s">
        <v>22</v>
      </c>
      <c r="E30294">
        <v>4</v>
      </c>
      <c r="F30294">
        <v>8</v>
      </c>
      <c r="G30294">
        <v>77</v>
      </c>
      <c r="H30294">
        <v>1</v>
      </c>
      <c r="I30294" s="6">
        <v>4.2517442319250076</v>
      </c>
      <c r="J30294" s="6">
        <v>1.313915450096939</v>
      </c>
      <c r="K30294" s="6">
        <v>282.40962679288089</v>
      </c>
      <c r="L30294" s="6">
        <v>6.2582530930726268</v>
      </c>
      <c r="M30294" s="6">
        <v>801.61221882279494</v>
      </c>
      <c r="N30294" s="6">
        <v>17.453354661882472</v>
      </c>
      <c r="O30294" t="b">
        <v>0</v>
      </c>
      <c r="P30294" t="b">
        <v>0</v>
      </c>
      <c r="Q30294" t="b">
        <v>0</v>
      </c>
      <c r="R30294" s="2" t="b">
        <v>1</v>
      </c>
      <c r="S30294" s="2" t="b">
        <v>0</v>
      </c>
    </row>
    <row r="30295" spans="1:19" x14ac:dyDescent="0.2">
      <c r="A30295" t="s">
        <v>31</v>
      </c>
      <c r="B30295" s="1">
        <v>317.02242068594671</v>
      </c>
      <c r="C30295" t="s">
        <v>20</v>
      </c>
      <c r="D30295" t="s">
        <v>22</v>
      </c>
      <c r="E30295">
        <v>6</v>
      </c>
      <c r="F30295">
        <v>8</v>
      </c>
      <c r="G30295">
        <v>91</v>
      </c>
      <c r="H30295">
        <v>3</v>
      </c>
      <c r="I30295" s="6">
        <v>7.4851420093999117</v>
      </c>
      <c r="J30295" s="6">
        <v>2.9575530274493054</v>
      </c>
      <c r="K30295" s="6">
        <v>144.81765271306983</v>
      </c>
      <c r="L30295" s="6">
        <v>3.2091877791679213</v>
      </c>
      <c r="M30295" s="6">
        <v>357.95287009879189</v>
      </c>
      <c r="N30295" s="6">
        <v>7.7936416728373636</v>
      </c>
      <c r="O30295" t="b">
        <v>0</v>
      </c>
      <c r="P30295" t="b">
        <v>0</v>
      </c>
      <c r="Q30295" t="b">
        <v>0</v>
      </c>
      <c r="R30295" s="2" t="b">
        <v>0</v>
      </c>
      <c r="S30295" s="2" t="b">
        <v>1</v>
      </c>
    </row>
    <row r="30296" spans="1:19" x14ac:dyDescent="0.2">
      <c r="A30296" t="s">
        <v>31</v>
      </c>
      <c r="B30296" s="1">
        <v>126.71545133612324</v>
      </c>
      <c r="C30296" t="s">
        <v>20</v>
      </c>
      <c r="D30296" t="s">
        <v>21</v>
      </c>
      <c r="E30296">
        <v>3</v>
      </c>
      <c r="F30296">
        <v>10</v>
      </c>
      <c r="G30296">
        <v>100</v>
      </c>
      <c r="H30296">
        <v>1</v>
      </c>
      <c r="I30296" s="6">
        <v>5.7507512065375899</v>
      </c>
      <c r="J30296" s="6">
        <v>0.2014975061591561</v>
      </c>
      <c r="K30296" s="6">
        <v>129.17410942195966</v>
      </c>
      <c r="L30296" s="6">
        <v>2.8625237709327962</v>
      </c>
      <c r="M30296" s="6">
        <v>418.84228034748111</v>
      </c>
      <c r="N30296" s="6">
        <v>9.1193755467345152</v>
      </c>
      <c r="O30296" t="b">
        <v>0</v>
      </c>
      <c r="P30296" t="b">
        <v>1</v>
      </c>
      <c r="Q30296" t="b">
        <v>0</v>
      </c>
      <c r="R30296" s="2" t="b">
        <v>0</v>
      </c>
      <c r="S30296" s="2" t="b">
        <v>1</v>
      </c>
    </row>
    <row r="30297" spans="1:19" x14ac:dyDescent="0.2">
      <c r="A30297" t="s">
        <v>31</v>
      </c>
      <c r="B30297" s="1">
        <v>176.27942861150726</v>
      </c>
      <c r="C30297" t="s">
        <v>20</v>
      </c>
      <c r="D30297" t="s">
        <v>22</v>
      </c>
      <c r="E30297">
        <v>5</v>
      </c>
      <c r="F30297">
        <v>9</v>
      </c>
      <c r="G30297">
        <v>91</v>
      </c>
      <c r="H30297">
        <v>1</v>
      </c>
      <c r="I30297" s="6">
        <v>3.3726420381004467</v>
      </c>
      <c r="J30297" s="6">
        <v>0.25752979839753481</v>
      </c>
      <c r="K30297" s="6">
        <v>203.45863554762167</v>
      </c>
      <c r="L30297" s="6">
        <v>4.5086835377679044</v>
      </c>
      <c r="M30297" s="6">
        <v>588.17553880965727</v>
      </c>
      <c r="N30297" s="6">
        <v>12.806237281867199</v>
      </c>
      <c r="O30297" t="b">
        <v>0</v>
      </c>
      <c r="P30297" t="b">
        <v>0</v>
      </c>
      <c r="Q30297" t="b">
        <v>0</v>
      </c>
      <c r="R30297" s="2" t="b">
        <v>1</v>
      </c>
      <c r="S30297" s="2" t="b">
        <v>0</v>
      </c>
    </row>
    <row r="30298" spans="1:19" x14ac:dyDescent="0.2">
      <c r="A30298" t="s">
        <v>31</v>
      </c>
      <c r="B30298" s="1">
        <v>158.97879503425057</v>
      </c>
      <c r="C30298" t="s">
        <v>20</v>
      </c>
      <c r="D30298" t="s">
        <v>22</v>
      </c>
      <c r="E30298">
        <v>3</v>
      </c>
      <c r="F30298">
        <v>10</v>
      </c>
      <c r="G30298">
        <v>95</v>
      </c>
      <c r="H30298">
        <v>1</v>
      </c>
      <c r="I30298" s="6">
        <v>0.96774377007637358</v>
      </c>
      <c r="J30298" s="6">
        <v>0.71007308955249027</v>
      </c>
      <c r="K30298" s="6">
        <v>468.2144249994339</v>
      </c>
      <c r="L30298" s="6">
        <v>10.375724109514652</v>
      </c>
      <c r="M30298" s="6">
        <v>1219.0734045273975</v>
      </c>
      <c r="N30298" s="6">
        <v>26.542659890253844</v>
      </c>
      <c r="O30298" t="b">
        <v>0</v>
      </c>
      <c r="P30298" t="b">
        <v>0</v>
      </c>
      <c r="Q30298" t="b">
        <v>0</v>
      </c>
      <c r="R30298" s="2" t="b">
        <v>0</v>
      </c>
      <c r="S30298" s="2" t="b">
        <v>1</v>
      </c>
    </row>
    <row r="30299" spans="1:19" x14ac:dyDescent="0.2">
      <c r="A30299" t="s">
        <v>31</v>
      </c>
      <c r="B30299" s="1">
        <v>224.67444415869824</v>
      </c>
      <c r="C30299" t="s">
        <v>20</v>
      </c>
      <c r="D30299" t="s">
        <v>22</v>
      </c>
      <c r="E30299">
        <v>3</v>
      </c>
      <c r="F30299">
        <v>10</v>
      </c>
      <c r="G30299">
        <v>95</v>
      </c>
      <c r="H30299">
        <v>1</v>
      </c>
      <c r="I30299" s="6">
        <v>3.1036645354122374</v>
      </c>
      <c r="J30299" s="6">
        <v>1.8191564796166435</v>
      </c>
      <c r="K30299" s="6">
        <v>574.31711574479152</v>
      </c>
      <c r="L30299" s="6">
        <v>12.726980686994754</v>
      </c>
      <c r="M30299" s="6">
        <v>1577.4850724631376</v>
      </c>
      <c r="N30299" s="6">
        <v>34.346290883586001</v>
      </c>
      <c r="O30299" t="b">
        <v>0</v>
      </c>
      <c r="P30299" t="b">
        <v>0</v>
      </c>
      <c r="Q30299" t="b">
        <v>1</v>
      </c>
      <c r="R30299" s="2" t="b">
        <v>0</v>
      </c>
      <c r="S30299" s="2" t="b">
        <v>0</v>
      </c>
    </row>
    <row r="30300" spans="1:19" x14ac:dyDescent="0.2">
      <c r="A30300" t="s">
        <v>31</v>
      </c>
      <c r="B30300" s="1">
        <v>152.19881701073106</v>
      </c>
      <c r="C30300" t="s">
        <v>20</v>
      </c>
      <c r="D30300" t="s">
        <v>21</v>
      </c>
      <c r="E30300">
        <v>4</v>
      </c>
      <c r="F30300">
        <v>10</v>
      </c>
      <c r="G30300">
        <v>100</v>
      </c>
      <c r="H30300">
        <v>1</v>
      </c>
      <c r="I30300" s="6">
        <v>5.7507608919783868</v>
      </c>
      <c r="J30300" s="6">
        <v>0.2015010080245391</v>
      </c>
      <c r="K30300" s="6">
        <v>129.17391177234313</v>
      </c>
      <c r="L30300" s="6">
        <v>2.8625193909782669</v>
      </c>
      <c r="M30300" s="6">
        <v>418.83861920526749</v>
      </c>
      <c r="N30300" s="6">
        <v>9.1192958333618623</v>
      </c>
      <c r="O30300" t="b">
        <v>0</v>
      </c>
      <c r="P30300" t="b">
        <v>1</v>
      </c>
      <c r="Q30300" t="b">
        <v>0</v>
      </c>
      <c r="R30300" s="2" t="b">
        <v>0</v>
      </c>
      <c r="S30300" s="2" t="b">
        <v>1</v>
      </c>
    </row>
    <row r="30301" spans="1:19" x14ac:dyDescent="0.2">
      <c r="A30301" t="s">
        <v>31</v>
      </c>
      <c r="B30301" s="1">
        <v>276.57634489046825</v>
      </c>
      <c r="C30301" t="s">
        <v>20</v>
      </c>
      <c r="D30301" t="s">
        <v>22</v>
      </c>
      <c r="E30301">
        <v>4</v>
      </c>
      <c r="F30301">
        <v>10</v>
      </c>
      <c r="G30301">
        <v>100</v>
      </c>
      <c r="H30301">
        <v>1</v>
      </c>
      <c r="I30301" s="6">
        <v>5.2960879882991527</v>
      </c>
      <c r="J30301" s="6">
        <v>3.1840670225551952</v>
      </c>
      <c r="K30301" s="6">
        <v>178.91001457121027</v>
      </c>
      <c r="L30301" s="6">
        <v>3.9646812496696748</v>
      </c>
      <c r="M30301" s="6">
        <v>493.28003301277852</v>
      </c>
      <c r="N30301" s="6">
        <v>10.740094975648462</v>
      </c>
      <c r="O30301" t="b">
        <v>0</v>
      </c>
      <c r="P30301" t="b">
        <v>0</v>
      </c>
      <c r="Q30301" t="b">
        <v>0</v>
      </c>
      <c r="R30301" s="2" t="b">
        <v>0</v>
      </c>
      <c r="S30301" s="2" t="b">
        <v>1</v>
      </c>
    </row>
    <row r="30302" spans="1:19" x14ac:dyDescent="0.2">
      <c r="A30302" t="s">
        <v>31</v>
      </c>
      <c r="B30302" s="1">
        <v>103.80380146354008</v>
      </c>
      <c r="C30302" t="s">
        <v>20</v>
      </c>
      <c r="D30302" t="s">
        <v>21</v>
      </c>
      <c r="E30302">
        <v>2</v>
      </c>
      <c r="F30302">
        <v>10</v>
      </c>
      <c r="G30302">
        <v>97</v>
      </c>
      <c r="H30302">
        <v>1</v>
      </c>
      <c r="I30302" s="6">
        <v>8.1368774230414704</v>
      </c>
      <c r="J30302" s="6">
        <v>0.29450097932475111</v>
      </c>
      <c r="K30302" s="6">
        <v>120.87060913825184</v>
      </c>
      <c r="L30302" s="6">
        <v>2.6785165650737861</v>
      </c>
      <c r="M30302" s="6">
        <v>342.31793950539532</v>
      </c>
      <c r="N30302" s="6">
        <v>7.4532252191545512</v>
      </c>
      <c r="O30302" t="b">
        <v>0</v>
      </c>
      <c r="P30302" t="b">
        <v>1</v>
      </c>
      <c r="Q30302" t="b">
        <v>1</v>
      </c>
      <c r="R30302" s="2" t="b">
        <v>1</v>
      </c>
      <c r="S30302" s="2" t="b">
        <v>0</v>
      </c>
    </row>
    <row r="30303" spans="1:19" x14ac:dyDescent="0.2">
      <c r="A30303" t="s">
        <v>31</v>
      </c>
      <c r="B30303" s="1">
        <v>254.83365674607811</v>
      </c>
      <c r="C30303" t="s">
        <v>20</v>
      </c>
      <c r="D30303" t="s">
        <v>22</v>
      </c>
      <c r="E30303">
        <v>6</v>
      </c>
      <c r="F30303">
        <v>9</v>
      </c>
      <c r="G30303">
        <v>87</v>
      </c>
      <c r="H30303">
        <v>2</v>
      </c>
      <c r="I30303" s="6">
        <v>2.6178721417754449</v>
      </c>
      <c r="J30303" s="6">
        <v>1.2424014475666281</v>
      </c>
      <c r="K30303" s="6">
        <v>618.23413770469779</v>
      </c>
      <c r="L30303" s="6">
        <v>13.700190565285103</v>
      </c>
      <c r="M30303" s="6">
        <v>2010.0073175889936</v>
      </c>
      <c r="N30303" s="6">
        <v>43.763517774689575</v>
      </c>
      <c r="O30303" t="b">
        <v>0</v>
      </c>
      <c r="P30303" t="b">
        <v>0</v>
      </c>
      <c r="Q30303" t="b">
        <v>0</v>
      </c>
      <c r="R30303" s="2" t="b">
        <v>0</v>
      </c>
      <c r="S30303" s="2" t="b">
        <v>1</v>
      </c>
    </row>
    <row r="30304" spans="1:19" x14ac:dyDescent="0.2">
      <c r="A30304" t="s">
        <v>31</v>
      </c>
      <c r="B30304" s="1">
        <v>119.93547331260372</v>
      </c>
      <c r="C30304" t="s">
        <v>20</v>
      </c>
      <c r="D30304" t="s">
        <v>21</v>
      </c>
      <c r="E30304">
        <v>2</v>
      </c>
      <c r="F30304">
        <v>8</v>
      </c>
      <c r="G30304">
        <v>84</v>
      </c>
      <c r="H30304">
        <v>1</v>
      </c>
      <c r="I30304" s="6">
        <v>3.9018472282140455</v>
      </c>
      <c r="J30304" s="6">
        <v>0.2332019622966954</v>
      </c>
      <c r="K30304" s="6">
        <v>616.16953478054097</v>
      </c>
      <c r="L30304" s="6">
        <v>13.654438556818524</v>
      </c>
      <c r="M30304" s="6">
        <v>1301.247178562609</v>
      </c>
      <c r="N30304" s="6">
        <v>28.331814282446288</v>
      </c>
      <c r="O30304" t="b">
        <v>0</v>
      </c>
      <c r="P30304" t="b">
        <v>1</v>
      </c>
      <c r="Q30304" t="b">
        <v>0</v>
      </c>
      <c r="R30304" s="2" t="b">
        <v>0</v>
      </c>
      <c r="S30304" s="2" t="b">
        <v>1</v>
      </c>
    </row>
    <row r="30305" spans="1:19" x14ac:dyDescent="0.2">
      <c r="A30305" t="s">
        <v>31</v>
      </c>
      <c r="B30305" s="1">
        <v>126.71545133612324</v>
      </c>
      <c r="C30305" t="s">
        <v>20</v>
      </c>
      <c r="D30305" t="s">
        <v>21</v>
      </c>
      <c r="E30305">
        <v>2</v>
      </c>
      <c r="F30305">
        <v>10</v>
      </c>
      <c r="G30305">
        <v>99</v>
      </c>
      <c r="H30305">
        <v>1</v>
      </c>
      <c r="I30305" s="6">
        <v>3.8920514720190038</v>
      </c>
      <c r="J30305" s="6">
        <v>0.2768862456018033</v>
      </c>
      <c r="K30305" s="6">
        <v>649.31816050561315</v>
      </c>
      <c r="L30305" s="6">
        <v>14.389018648265568</v>
      </c>
      <c r="M30305" s="6">
        <v>1298.0062646808472</v>
      </c>
      <c r="N30305" s="6">
        <v>28.26125046358376</v>
      </c>
      <c r="O30305" t="b">
        <v>0</v>
      </c>
      <c r="P30305" t="b">
        <v>1</v>
      </c>
      <c r="Q30305" t="b">
        <v>0</v>
      </c>
      <c r="R30305" s="2" t="b">
        <v>0</v>
      </c>
      <c r="S30305" s="2" t="b">
        <v>1</v>
      </c>
    </row>
    <row r="30306" spans="1:19" x14ac:dyDescent="0.2">
      <c r="A30306" t="s">
        <v>31</v>
      </c>
      <c r="B30306" s="1">
        <v>219.06342786337169</v>
      </c>
      <c r="C30306" t="s">
        <v>20</v>
      </c>
      <c r="D30306" t="s">
        <v>22</v>
      </c>
      <c r="E30306">
        <v>4</v>
      </c>
      <c r="F30306">
        <v>10</v>
      </c>
      <c r="G30306">
        <v>97</v>
      </c>
      <c r="H30306">
        <v>2</v>
      </c>
      <c r="I30306" s="6">
        <v>2.5346040772490261</v>
      </c>
      <c r="J30306" s="6">
        <v>0.1016160410227296</v>
      </c>
      <c r="K30306" s="6">
        <v>207.36704402647496</v>
      </c>
      <c r="L30306" s="6">
        <v>4.5952946413961593</v>
      </c>
      <c r="M30306" s="6">
        <v>562.00759657921776</v>
      </c>
      <c r="N30306" s="6">
        <v>12.236487512845184</v>
      </c>
      <c r="O30306" t="b">
        <v>0</v>
      </c>
      <c r="P30306" t="b">
        <v>0</v>
      </c>
      <c r="Q30306" t="b">
        <v>1</v>
      </c>
      <c r="R30306" s="2" t="b">
        <v>0</v>
      </c>
      <c r="S30306" s="2" t="b">
        <v>0</v>
      </c>
    </row>
    <row r="30307" spans="1:19" x14ac:dyDescent="0.2">
      <c r="A30307" t="s">
        <v>31</v>
      </c>
      <c r="B30307" s="1">
        <v>172.77254342692819</v>
      </c>
      <c r="C30307" t="s">
        <v>20</v>
      </c>
      <c r="D30307" t="s">
        <v>22</v>
      </c>
      <c r="E30307">
        <v>4</v>
      </c>
      <c r="F30307">
        <v>9</v>
      </c>
      <c r="G30307">
        <v>92</v>
      </c>
      <c r="H30307">
        <v>2</v>
      </c>
      <c r="I30307" s="6">
        <v>4.2990026481519159</v>
      </c>
      <c r="J30307" s="6">
        <v>1.2539202486597714</v>
      </c>
      <c r="K30307" s="6">
        <v>381.14440720709018</v>
      </c>
      <c r="L30307" s="6">
        <v>8.4462353227798488</v>
      </c>
      <c r="M30307" s="6">
        <v>847.25689218726927</v>
      </c>
      <c r="N30307" s="6">
        <v>18.447167697599252</v>
      </c>
      <c r="O30307" t="b">
        <v>0</v>
      </c>
      <c r="P30307" t="b">
        <v>0</v>
      </c>
      <c r="Q30307" t="b">
        <v>0</v>
      </c>
      <c r="R30307" s="2" t="b">
        <v>1</v>
      </c>
      <c r="S30307" s="2" t="b">
        <v>0</v>
      </c>
    </row>
    <row r="30308" spans="1:19" x14ac:dyDescent="0.2">
      <c r="A30308" t="s">
        <v>31</v>
      </c>
      <c r="B30308" s="1">
        <v>195.91798564515</v>
      </c>
      <c r="C30308" t="s">
        <v>20</v>
      </c>
      <c r="D30308" t="s">
        <v>22</v>
      </c>
      <c r="E30308">
        <v>3</v>
      </c>
      <c r="F30308">
        <v>10</v>
      </c>
      <c r="G30308">
        <v>100</v>
      </c>
      <c r="H30308">
        <v>1</v>
      </c>
      <c r="I30308" s="6">
        <v>1.7173601624669974</v>
      </c>
      <c r="J30308" s="6">
        <v>0.49891139072201401</v>
      </c>
      <c r="K30308" s="6">
        <v>288.19264827381323</v>
      </c>
      <c r="L30308" s="6">
        <v>6.3864059909796573</v>
      </c>
      <c r="M30308" s="6">
        <v>738.95298767673853</v>
      </c>
      <c r="N30308" s="6">
        <v>16.089086804739498</v>
      </c>
      <c r="O30308" t="b">
        <v>0</v>
      </c>
      <c r="P30308" t="b">
        <v>0</v>
      </c>
      <c r="Q30308" t="b">
        <v>0</v>
      </c>
      <c r="R30308" s="2" t="b">
        <v>0</v>
      </c>
      <c r="S30308" s="2" t="b">
        <v>0</v>
      </c>
    </row>
    <row r="30309" spans="1:19" x14ac:dyDescent="0.2">
      <c r="A30309" t="s">
        <v>31</v>
      </c>
      <c r="B30309" s="1">
        <v>257.17158020246416</v>
      </c>
      <c r="C30309" t="s">
        <v>20</v>
      </c>
      <c r="D30309" t="s">
        <v>22</v>
      </c>
      <c r="E30309">
        <v>2</v>
      </c>
      <c r="F30309">
        <v>10</v>
      </c>
      <c r="G30309">
        <v>98</v>
      </c>
      <c r="H30309">
        <v>1</v>
      </c>
      <c r="I30309" s="6">
        <v>2.5468595051125247</v>
      </c>
      <c r="J30309" s="6">
        <v>1.3871069912895335</v>
      </c>
      <c r="K30309" s="6">
        <v>933.08594187967435</v>
      </c>
      <c r="L30309" s="6">
        <v>20.677368715032284</v>
      </c>
      <c r="M30309" s="6">
        <v>2456.9296559372765</v>
      </c>
      <c r="N30309" s="6">
        <v>53.49427523365835</v>
      </c>
      <c r="O30309" t="b">
        <v>0</v>
      </c>
      <c r="P30309" t="b">
        <v>0</v>
      </c>
      <c r="Q30309" t="b">
        <v>1</v>
      </c>
      <c r="R30309" s="2" t="b">
        <v>0</v>
      </c>
      <c r="S30309" s="2" t="b">
        <v>1</v>
      </c>
    </row>
    <row r="30310" spans="1:19" x14ac:dyDescent="0.2">
      <c r="A30310" t="s">
        <v>31</v>
      </c>
      <c r="B30310" s="1">
        <v>145.18504664157294</v>
      </c>
      <c r="C30310" t="s">
        <v>20</v>
      </c>
      <c r="D30310" t="s">
        <v>22</v>
      </c>
      <c r="E30310">
        <v>2</v>
      </c>
      <c r="F30310">
        <v>10</v>
      </c>
      <c r="G30310">
        <v>99</v>
      </c>
      <c r="H30310">
        <v>0</v>
      </c>
      <c r="I30310" s="6">
        <v>0.99622357619890123</v>
      </c>
      <c r="J30310" s="6">
        <v>0.29647519670303701</v>
      </c>
      <c r="K30310" s="6">
        <v>413.80081478411108</v>
      </c>
      <c r="L30310" s="6">
        <v>9.1699077628748817</v>
      </c>
      <c r="M30310" s="6">
        <v>1004.154242650848</v>
      </c>
      <c r="N30310" s="6">
        <v>21.86326470666426</v>
      </c>
      <c r="O30310" t="b">
        <v>0</v>
      </c>
      <c r="P30310" t="b">
        <v>0</v>
      </c>
      <c r="Q30310" t="b">
        <v>1</v>
      </c>
      <c r="R30310" s="2" t="b">
        <v>0</v>
      </c>
      <c r="S30310" s="2" t="b">
        <v>0</v>
      </c>
    </row>
    <row r="30311" spans="1:19" x14ac:dyDescent="0.2">
      <c r="A30311" t="s">
        <v>31</v>
      </c>
      <c r="B30311" s="1">
        <v>190.07317700418488</v>
      </c>
      <c r="C30311" t="s">
        <v>20</v>
      </c>
      <c r="D30311" t="s">
        <v>22</v>
      </c>
      <c r="E30311">
        <v>4</v>
      </c>
      <c r="F30311">
        <v>10</v>
      </c>
      <c r="G30311">
        <v>98</v>
      </c>
      <c r="H30311">
        <v>1</v>
      </c>
      <c r="I30311" s="6">
        <v>3.7329543311666735</v>
      </c>
      <c r="J30311" s="6">
        <v>1.3560998321337441</v>
      </c>
      <c r="K30311" s="6">
        <v>358.5091940917298</v>
      </c>
      <c r="L30311" s="6">
        <v>7.9446345306954731</v>
      </c>
      <c r="M30311" s="6">
        <v>985.08670257034555</v>
      </c>
      <c r="N30311" s="6">
        <v>21.448110681138811</v>
      </c>
      <c r="O30311" t="b">
        <v>0</v>
      </c>
      <c r="P30311" t="b">
        <v>0</v>
      </c>
      <c r="Q30311" t="b">
        <v>1</v>
      </c>
      <c r="R30311" s="2" t="b">
        <v>0</v>
      </c>
      <c r="S30311" s="2" t="b">
        <v>0</v>
      </c>
    </row>
    <row r="30312" spans="1:19" x14ac:dyDescent="0.2">
      <c r="A30312" t="s">
        <v>31</v>
      </c>
      <c r="B30312" s="1">
        <v>241.03990835340048</v>
      </c>
      <c r="C30312" t="s">
        <v>20</v>
      </c>
      <c r="D30312" t="s">
        <v>22</v>
      </c>
      <c r="E30312">
        <v>4</v>
      </c>
      <c r="F30312">
        <v>10</v>
      </c>
      <c r="G30312">
        <v>93</v>
      </c>
      <c r="H30312">
        <v>2</v>
      </c>
      <c r="I30312" s="6">
        <v>3.9050376825780022</v>
      </c>
      <c r="J30312" s="6">
        <v>1.1029254459948667</v>
      </c>
      <c r="K30312" s="6">
        <v>318.34317375385223</v>
      </c>
      <c r="L30312" s="6">
        <v>7.0545475890052929</v>
      </c>
      <c r="M30312" s="6">
        <v>884.65129906347045</v>
      </c>
      <c r="N30312" s="6">
        <v>19.26134920613406</v>
      </c>
      <c r="O30312" t="b">
        <v>0</v>
      </c>
      <c r="P30312" t="b">
        <v>0</v>
      </c>
      <c r="Q30312" t="b">
        <v>0</v>
      </c>
      <c r="R30312" s="2" t="b">
        <v>0</v>
      </c>
      <c r="S30312" s="2" t="b">
        <v>0</v>
      </c>
    </row>
    <row r="30313" spans="1:19" x14ac:dyDescent="0.2">
      <c r="A30313" t="s">
        <v>31</v>
      </c>
      <c r="B30313" s="1">
        <v>118.76651158441072</v>
      </c>
      <c r="C30313" t="s">
        <v>20</v>
      </c>
      <c r="D30313" t="s">
        <v>21</v>
      </c>
      <c r="E30313">
        <v>2</v>
      </c>
      <c r="F30313">
        <v>9</v>
      </c>
      <c r="G30313">
        <v>95</v>
      </c>
      <c r="H30313">
        <v>1</v>
      </c>
      <c r="I30313" s="6">
        <v>1.1154408499576098</v>
      </c>
      <c r="J30313" s="6">
        <v>0.83423244701324428</v>
      </c>
      <c r="K30313" s="6">
        <v>331.70248181672503</v>
      </c>
      <c r="L30313" s="6">
        <v>7.3505924935478015</v>
      </c>
      <c r="M30313" s="6">
        <v>974.11136781988921</v>
      </c>
      <c r="N30313" s="6">
        <v>21.209146746414977</v>
      </c>
      <c r="O30313" t="b">
        <v>0</v>
      </c>
      <c r="P30313" t="b">
        <v>1</v>
      </c>
      <c r="Q30313" t="b">
        <v>0</v>
      </c>
      <c r="R30313" s="2" t="b">
        <v>1</v>
      </c>
      <c r="S30313" s="2" t="b">
        <v>0</v>
      </c>
    </row>
    <row r="30314" spans="1:19" x14ac:dyDescent="0.2">
      <c r="A30314" t="s">
        <v>31</v>
      </c>
      <c r="B30314" s="1">
        <v>198.25590910153599</v>
      </c>
      <c r="C30314" t="s">
        <v>20</v>
      </c>
      <c r="D30314" t="s">
        <v>22</v>
      </c>
      <c r="E30314">
        <v>4</v>
      </c>
      <c r="F30314">
        <v>8</v>
      </c>
      <c r="G30314">
        <v>80</v>
      </c>
      <c r="H30314">
        <v>1</v>
      </c>
      <c r="I30314" s="6">
        <v>4.3664163380057062</v>
      </c>
      <c r="J30314" s="6">
        <v>0.2428655087465742</v>
      </c>
      <c r="K30314" s="6">
        <v>521.32121566301475</v>
      </c>
      <c r="L30314" s="6">
        <v>11.552581076849073</v>
      </c>
      <c r="M30314" s="6">
        <v>951.76843653880064</v>
      </c>
      <c r="N30314" s="6">
        <v>20.722678233737387</v>
      </c>
      <c r="O30314" t="b">
        <v>0</v>
      </c>
      <c r="P30314" t="b">
        <v>0</v>
      </c>
      <c r="Q30314" t="b">
        <v>0</v>
      </c>
      <c r="R30314" s="2" t="b">
        <v>0</v>
      </c>
      <c r="S30314" s="2" t="b">
        <v>1</v>
      </c>
    </row>
    <row r="30315" spans="1:19" x14ac:dyDescent="0.2">
      <c r="A30315" t="s">
        <v>31</v>
      </c>
      <c r="B30315" s="1">
        <v>345.77887919949501</v>
      </c>
      <c r="C30315" t="s">
        <v>20</v>
      </c>
      <c r="D30315" t="s">
        <v>22</v>
      </c>
      <c r="E30315">
        <v>2</v>
      </c>
      <c r="F30315">
        <v>9</v>
      </c>
      <c r="G30315">
        <v>84</v>
      </c>
      <c r="H30315">
        <v>0</v>
      </c>
      <c r="I30315" s="6">
        <v>1.815531902621047</v>
      </c>
      <c r="J30315" s="6">
        <v>0.136753810051575</v>
      </c>
      <c r="K30315" s="6">
        <v>738.63155573367783</v>
      </c>
      <c r="L30315" s="6">
        <v>16.368221121943225</v>
      </c>
      <c r="M30315" s="6">
        <v>1524.9560363747712</v>
      </c>
      <c r="N30315" s="6">
        <v>33.202585890860888</v>
      </c>
      <c r="O30315" t="b">
        <v>0</v>
      </c>
      <c r="P30315" t="b">
        <v>0</v>
      </c>
      <c r="Q30315" t="b">
        <v>0</v>
      </c>
      <c r="R30315" s="2" t="b">
        <v>0</v>
      </c>
      <c r="S30315" s="2" t="b">
        <v>1</v>
      </c>
    </row>
    <row r="30316" spans="1:19" x14ac:dyDescent="0.2">
      <c r="A30316" t="s">
        <v>31</v>
      </c>
      <c r="B30316" s="1">
        <v>146.58780071540457</v>
      </c>
      <c r="C30316" t="s">
        <v>20</v>
      </c>
      <c r="D30316" t="s">
        <v>21</v>
      </c>
      <c r="E30316">
        <v>2</v>
      </c>
      <c r="F30316">
        <v>9</v>
      </c>
      <c r="G30316">
        <v>92</v>
      </c>
      <c r="H30316">
        <v>1</v>
      </c>
      <c r="I30316" s="6">
        <v>2.8573870918234681</v>
      </c>
      <c r="J30316" s="6">
        <v>7.6560257450288605E-2</v>
      </c>
      <c r="K30316" s="6">
        <v>241.95049168411376</v>
      </c>
      <c r="L30316" s="6">
        <v>5.361670670182404</v>
      </c>
      <c r="M30316" s="6">
        <v>663.12381833683162</v>
      </c>
      <c r="N30316" s="6">
        <v>14.438072317773567</v>
      </c>
      <c r="O30316" t="b">
        <v>0</v>
      </c>
      <c r="P30316" t="b">
        <v>1</v>
      </c>
      <c r="Q30316" t="b">
        <v>1</v>
      </c>
      <c r="R30316" s="2" t="b">
        <v>1</v>
      </c>
      <c r="S30316" s="2" t="b">
        <v>0</v>
      </c>
    </row>
    <row r="30317" spans="1:19" x14ac:dyDescent="0.2">
      <c r="A30317" t="s">
        <v>31</v>
      </c>
      <c r="B30317" s="1">
        <v>115.25962639983166</v>
      </c>
      <c r="C30317" t="s">
        <v>20</v>
      </c>
      <c r="D30317" t="s">
        <v>21</v>
      </c>
      <c r="E30317">
        <v>2</v>
      </c>
      <c r="F30317">
        <v>10</v>
      </c>
      <c r="G30317">
        <v>96</v>
      </c>
      <c r="H30317">
        <v>1</v>
      </c>
      <c r="I30317" s="6">
        <v>3.4070626382547688</v>
      </c>
      <c r="J30317" s="6">
        <v>4.57846238360793E-2</v>
      </c>
      <c r="K30317" s="6">
        <v>209.23019588047777</v>
      </c>
      <c r="L30317" s="6">
        <v>4.6365824543704974</v>
      </c>
      <c r="M30317" s="6">
        <v>633.01825909349645</v>
      </c>
      <c r="N30317" s="6">
        <v>13.782589541400872</v>
      </c>
      <c r="O30317" t="b">
        <v>0</v>
      </c>
      <c r="P30317" t="b">
        <v>1</v>
      </c>
      <c r="Q30317" t="b">
        <v>0</v>
      </c>
      <c r="R30317" s="2" t="b">
        <v>0</v>
      </c>
      <c r="S30317" s="2" t="b">
        <v>0</v>
      </c>
    </row>
    <row r="30318" spans="1:19" x14ac:dyDescent="0.2">
      <c r="A30318" t="s">
        <v>31</v>
      </c>
      <c r="B30318" s="1">
        <v>320.76309821616439</v>
      </c>
      <c r="C30318" t="s">
        <v>20</v>
      </c>
      <c r="D30318" t="s">
        <v>22</v>
      </c>
      <c r="E30318">
        <v>4</v>
      </c>
      <c r="F30318">
        <v>9</v>
      </c>
      <c r="G30318">
        <v>96</v>
      </c>
      <c r="H30318">
        <v>1</v>
      </c>
      <c r="I30318" s="6">
        <v>2.2054851225096881</v>
      </c>
      <c r="J30318" s="6">
        <v>0.43505887941669719</v>
      </c>
      <c r="K30318" s="6">
        <v>615.60438342699376</v>
      </c>
      <c r="L30318" s="6">
        <v>13.641914691231657</v>
      </c>
      <c r="M30318" s="6">
        <v>1568.2401934819488</v>
      </c>
      <c r="N30318" s="6">
        <v>34.145003842450535</v>
      </c>
      <c r="O30318" t="b">
        <v>0</v>
      </c>
      <c r="P30318" t="b">
        <v>0</v>
      </c>
      <c r="Q30318" t="b">
        <v>0</v>
      </c>
      <c r="R30318" s="2" t="b">
        <v>0</v>
      </c>
      <c r="S30318" s="2" t="b">
        <v>1</v>
      </c>
    </row>
    <row r="30319" spans="1:19" x14ac:dyDescent="0.2">
      <c r="A30319" t="s">
        <v>31</v>
      </c>
      <c r="B30319" s="1">
        <v>141.9119538026325</v>
      </c>
      <c r="C30319" t="s">
        <v>20</v>
      </c>
      <c r="D30319" t="s">
        <v>21</v>
      </c>
      <c r="E30319">
        <v>2</v>
      </c>
      <c r="F30319">
        <v>9</v>
      </c>
      <c r="G30319">
        <v>93</v>
      </c>
      <c r="H30319">
        <v>1</v>
      </c>
      <c r="I30319" s="6">
        <v>1.1538629885852645</v>
      </c>
      <c r="J30319" s="6">
        <v>0.55692564885013895</v>
      </c>
      <c r="K30319" s="6">
        <v>868.65178969625845</v>
      </c>
      <c r="L30319" s="6">
        <v>19.24949517976815</v>
      </c>
      <c r="M30319" s="6">
        <v>1685.4601016996189</v>
      </c>
      <c r="N30319" s="6">
        <v>36.697211235896688</v>
      </c>
      <c r="O30319" t="b">
        <v>0</v>
      </c>
      <c r="P30319" t="b">
        <v>1</v>
      </c>
      <c r="Q30319" t="b">
        <v>0</v>
      </c>
      <c r="R30319" s="2" t="b">
        <v>0</v>
      </c>
      <c r="S30319" s="2" t="b">
        <v>1</v>
      </c>
    </row>
    <row r="30320" spans="1:19" x14ac:dyDescent="0.2">
      <c r="A30320" t="s">
        <v>31</v>
      </c>
      <c r="B30320" s="1">
        <v>138.17127627241484</v>
      </c>
      <c r="C30320" t="s">
        <v>20</v>
      </c>
      <c r="D30320" t="s">
        <v>22</v>
      </c>
      <c r="E30320">
        <v>4</v>
      </c>
      <c r="F30320">
        <v>9</v>
      </c>
      <c r="G30320">
        <v>92</v>
      </c>
      <c r="H30320">
        <v>1</v>
      </c>
      <c r="I30320" s="6">
        <v>4.2346092044180823</v>
      </c>
      <c r="J30320" s="6">
        <v>2.3616618711056652</v>
      </c>
      <c r="K30320" s="6">
        <v>214.5143488029268</v>
      </c>
      <c r="L30320" s="6">
        <v>4.7536803265171796</v>
      </c>
      <c r="M30320" s="6">
        <v>541.89927979619335</v>
      </c>
      <c r="N30320" s="6">
        <v>11.798672848563989</v>
      </c>
      <c r="O30320" t="b">
        <v>0</v>
      </c>
      <c r="P30320" t="b">
        <v>0</v>
      </c>
      <c r="Q30320" t="b">
        <v>0</v>
      </c>
      <c r="R30320" s="2" t="b">
        <v>0</v>
      </c>
      <c r="S30320" s="2" t="b">
        <v>1</v>
      </c>
    </row>
    <row r="30321" spans="1:19" x14ac:dyDescent="0.2">
      <c r="A30321" t="s">
        <v>31</v>
      </c>
      <c r="B30321" s="1">
        <v>173.00633577256681</v>
      </c>
      <c r="C30321" t="s">
        <v>20</v>
      </c>
      <c r="D30321" t="s">
        <v>22</v>
      </c>
      <c r="E30321">
        <v>2</v>
      </c>
      <c r="F30321">
        <v>9</v>
      </c>
      <c r="G30321">
        <v>96</v>
      </c>
      <c r="H30321">
        <v>1</v>
      </c>
      <c r="I30321" s="6">
        <v>2.2745984476980405</v>
      </c>
      <c r="J30321" s="6">
        <v>0.13759178233427349</v>
      </c>
      <c r="K30321" s="6">
        <v>283.69334978230165</v>
      </c>
      <c r="L30321" s="6">
        <v>6.2867006479963949</v>
      </c>
      <c r="M30321" s="6">
        <v>851.48266492069467</v>
      </c>
      <c r="N30321" s="6">
        <v>18.53917466618725</v>
      </c>
      <c r="O30321" t="b">
        <v>0</v>
      </c>
      <c r="P30321" t="b">
        <v>0</v>
      </c>
      <c r="Q30321" t="b">
        <v>1</v>
      </c>
      <c r="R30321" s="2" t="b">
        <v>0</v>
      </c>
      <c r="S30321" s="2" t="b">
        <v>0</v>
      </c>
    </row>
    <row r="30322" spans="1:19" x14ac:dyDescent="0.2">
      <c r="A30322" t="s">
        <v>31</v>
      </c>
      <c r="B30322" s="1">
        <v>196.15177799078856</v>
      </c>
      <c r="C30322" t="s">
        <v>20</v>
      </c>
      <c r="D30322" t="s">
        <v>22</v>
      </c>
      <c r="E30322">
        <v>4</v>
      </c>
      <c r="F30322">
        <v>10</v>
      </c>
      <c r="G30322">
        <v>96</v>
      </c>
      <c r="H30322">
        <v>1</v>
      </c>
      <c r="I30322" s="6">
        <v>4.4017523618469578</v>
      </c>
      <c r="J30322" s="6">
        <v>2.1169553701415573</v>
      </c>
      <c r="K30322" s="6">
        <v>297.15112479321795</v>
      </c>
      <c r="L30322" s="6">
        <v>6.5849275995503902</v>
      </c>
      <c r="M30322" s="6">
        <v>781.23635069286456</v>
      </c>
      <c r="N30322" s="6">
        <v>17.009714651582129</v>
      </c>
      <c r="O30322" t="b">
        <v>0</v>
      </c>
      <c r="P30322" t="b">
        <v>0</v>
      </c>
      <c r="Q30322" t="b">
        <v>1</v>
      </c>
      <c r="R30322" s="2" t="b">
        <v>1</v>
      </c>
      <c r="S30322" s="2" t="b">
        <v>0</v>
      </c>
    </row>
    <row r="30323" spans="1:19" x14ac:dyDescent="0.2">
      <c r="A30323" t="s">
        <v>31</v>
      </c>
      <c r="B30323" s="1">
        <v>276.57634489046825</v>
      </c>
      <c r="C30323" t="s">
        <v>20</v>
      </c>
      <c r="D30323" t="s">
        <v>22</v>
      </c>
      <c r="E30323">
        <v>4</v>
      </c>
      <c r="F30323">
        <v>10</v>
      </c>
      <c r="G30323">
        <v>99</v>
      </c>
      <c r="H30323">
        <v>2</v>
      </c>
      <c r="I30323" s="6">
        <v>3.0808120691659564</v>
      </c>
      <c r="J30323" s="6">
        <v>1.961605324791049</v>
      </c>
      <c r="K30323" s="6">
        <v>248.08910811756309</v>
      </c>
      <c r="L30323" s="6">
        <v>5.4977036224513984</v>
      </c>
      <c r="M30323" s="6">
        <v>630.36211708977078</v>
      </c>
      <c r="N30323" s="6">
        <v>13.724757852543352</v>
      </c>
      <c r="O30323" t="b">
        <v>0</v>
      </c>
      <c r="P30323" t="b">
        <v>0</v>
      </c>
      <c r="Q30323" t="b">
        <v>1</v>
      </c>
      <c r="R30323" s="2" t="b">
        <v>1</v>
      </c>
      <c r="S30323" s="2" t="b">
        <v>0</v>
      </c>
    </row>
    <row r="30324" spans="1:19" x14ac:dyDescent="0.2">
      <c r="A30324" t="s">
        <v>31</v>
      </c>
      <c r="B30324" s="1">
        <v>236.13026909498981</v>
      </c>
      <c r="C30324" t="s">
        <v>20</v>
      </c>
      <c r="D30324" t="s">
        <v>22</v>
      </c>
      <c r="E30324">
        <v>2</v>
      </c>
      <c r="F30324">
        <v>10</v>
      </c>
      <c r="G30324">
        <v>99</v>
      </c>
      <c r="H30324">
        <v>1</v>
      </c>
      <c r="I30324" s="6">
        <v>0.93901616146789835</v>
      </c>
      <c r="J30324" s="6">
        <v>0.1221168173545733</v>
      </c>
      <c r="K30324" s="6">
        <v>802.60158685779777</v>
      </c>
      <c r="L30324" s="6">
        <v>17.785809642890086</v>
      </c>
      <c r="M30324" s="6">
        <v>1749.2528755284025</v>
      </c>
      <c r="N30324" s="6">
        <v>38.086159508334561</v>
      </c>
      <c r="O30324" t="b">
        <v>0</v>
      </c>
      <c r="P30324" t="b">
        <v>0</v>
      </c>
      <c r="Q30324" t="b">
        <v>1</v>
      </c>
      <c r="R30324" s="2" t="b">
        <v>0</v>
      </c>
      <c r="S30324" s="2" t="b">
        <v>1</v>
      </c>
    </row>
    <row r="30325" spans="1:19" x14ac:dyDescent="0.2">
      <c r="A30325" t="s">
        <v>31</v>
      </c>
      <c r="B30325" s="1">
        <v>165.99256540340869</v>
      </c>
      <c r="C30325" t="s">
        <v>20</v>
      </c>
      <c r="D30325" t="s">
        <v>21</v>
      </c>
      <c r="E30325">
        <v>2</v>
      </c>
      <c r="F30325">
        <v>10</v>
      </c>
      <c r="G30325">
        <v>100</v>
      </c>
      <c r="H30325">
        <v>1</v>
      </c>
      <c r="I30325" s="6">
        <v>4.1016770000428702</v>
      </c>
      <c r="J30325" s="6">
        <v>1.4634895946678568</v>
      </c>
      <c r="K30325" s="6">
        <v>308.04775622538722</v>
      </c>
      <c r="L30325" s="6">
        <v>6.8263991036873888</v>
      </c>
      <c r="M30325" s="6">
        <v>833.6609917928879</v>
      </c>
      <c r="N30325" s="6">
        <v>18.151146671523524</v>
      </c>
      <c r="O30325" t="b">
        <v>0</v>
      </c>
      <c r="P30325" t="b">
        <v>1</v>
      </c>
      <c r="Q30325" t="b">
        <v>0</v>
      </c>
      <c r="R30325" s="2" t="b">
        <v>0</v>
      </c>
      <c r="S30325" s="2" t="b">
        <v>1</v>
      </c>
    </row>
    <row r="30326" spans="1:19" x14ac:dyDescent="0.2">
      <c r="A30326" t="s">
        <v>31</v>
      </c>
      <c r="B30326" s="1">
        <v>165.99256540340869</v>
      </c>
      <c r="C30326" t="s">
        <v>20</v>
      </c>
      <c r="D30326" t="s">
        <v>21</v>
      </c>
      <c r="E30326">
        <v>2</v>
      </c>
      <c r="F30326">
        <v>9</v>
      </c>
      <c r="G30326">
        <v>87</v>
      </c>
      <c r="H30326">
        <v>1</v>
      </c>
      <c r="I30326" s="6">
        <v>4.1366214165950463</v>
      </c>
      <c r="J30326" s="6">
        <v>1.3392874997833422</v>
      </c>
      <c r="K30326" s="6">
        <v>298.03316095037087</v>
      </c>
      <c r="L30326" s="6">
        <v>6.6044736949558143</v>
      </c>
      <c r="M30326" s="6">
        <v>849.46534177938724</v>
      </c>
      <c r="N30326" s="6">
        <v>18.495251862335081</v>
      </c>
      <c r="O30326" t="b">
        <v>0</v>
      </c>
      <c r="P30326" t="b">
        <v>1</v>
      </c>
      <c r="Q30326" t="b">
        <v>0</v>
      </c>
      <c r="R30326" s="2" t="b">
        <v>0</v>
      </c>
      <c r="S30326" s="2" t="b">
        <v>1</v>
      </c>
    </row>
    <row r="30327" spans="1:19" x14ac:dyDescent="0.2">
      <c r="A30327" t="s">
        <v>31</v>
      </c>
      <c r="B30327" s="1">
        <v>90.010053070862455</v>
      </c>
      <c r="C30327" t="s">
        <v>20</v>
      </c>
      <c r="D30327" t="s">
        <v>21</v>
      </c>
      <c r="E30327">
        <v>4</v>
      </c>
      <c r="F30327">
        <v>9</v>
      </c>
      <c r="G30327">
        <v>86</v>
      </c>
      <c r="H30327">
        <v>1</v>
      </c>
      <c r="I30327" s="6">
        <v>0.4570593621844613</v>
      </c>
      <c r="J30327" s="6">
        <v>0.37943876342472199</v>
      </c>
      <c r="K30327" s="6">
        <v>461.69374099734688</v>
      </c>
      <c r="L30327" s="6">
        <v>10.23122446448329</v>
      </c>
      <c r="M30327" s="6">
        <v>1234.7214021421221</v>
      </c>
      <c r="N30327" s="6">
        <v>26.883360849776583</v>
      </c>
      <c r="O30327" t="b">
        <v>0</v>
      </c>
      <c r="P30327" t="b">
        <v>1</v>
      </c>
      <c r="Q30327" t="b">
        <v>0</v>
      </c>
      <c r="R30327" s="2" t="b">
        <v>1</v>
      </c>
      <c r="S30327" s="2" t="b">
        <v>0</v>
      </c>
    </row>
    <row r="30328" spans="1:19" x14ac:dyDescent="0.2">
      <c r="A30328" t="s">
        <v>31</v>
      </c>
      <c r="B30328" s="1">
        <v>316.32104364903091</v>
      </c>
      <c r="C30328" t="s">
        <v>20</v>
      </c>
      <c r="D30328" t="s">
        <v>22</v>
      </c>
      <c r="E30328">
        <v>6</v>
      </c>
      <c r="F30328">
        <v>8</v>
      </c>
      <c r="G30328">
        <v>90</v>
      </c>
      <c r="H30328">
        <v>1</v>
      </c>
      <c r="I30328" s="6">
        <v>2.4780945175459537</v>
      </c>
      <c r="J30328" s="6">
        <v>0.32817569577542688</v>
      </c>
      <c r="K30328" s="6">
        <v>573.52973739198956</v>
      </c>
      <c r="L30328" s="6">
        <v>12.709532227224454</v>
      </c>
      <c r="M30328" s="6">
        <v>1377.9335449890057</v>
      </c>
      <c r="N30328" s="6">
        <v>30.001492363122921</v>
      </c>
      <c r="O30328" t="b">
        <v>0</v>
      </c>
      <c r="P30328" t="b">
        <v>0</v>
      </c>
      <c r="Q30328" t="b">
        <v>0</v>
      </c>
      <c r="R30328" s="2" t="b">
        <v>0</v>
      </c>
      <c r="S30328" s="2" t="b">
        <v>1</v>
      </c>
    </row>
    <row r="30329" spans="1:19" x14ac:dyDescent="0.2">
      <c r="A30329" t="s">
        <v>31</v>
      </c>
      <c r="B30329" s="1">
        <v>191.47593107801649</v>
      </c>
      <c r="C30329" t="s">
        <v>20</v>
      </c>
      <c r="D30329" t="s">
        <v>22</v>
      </c>
      <c r="E30329">
        <v>5</v>
      </c>
      <c r="F30329">
        <v>10</v>
      </c>
      <c r="G30329">
        <v>90</v>
      </c>
      <c r="H30329">
        <v>1</v>
      </c>
      <c r="I30329" s="6">
        <v>6.7713693367240868</v>
      </c>
      <c r="J30329" s="6">
        <v>0.979382773229859</v>
      </c>
      <c r="K30329" s="6">
        <v>179.53720206884589</v>
      </c>
      <c r="L30329" s="6">
        <v>3.9785798484589199</v>
      </c>
      <c r="M30329" s="6">
        <v>441.9877587165239</v>
      </c>
      <c r="N30329" s="6">
        <v>9.6233177688067713</v>
      </c>
      <c r="O30329" t="b">
        <v>0</v>
      </c>
      <c r="P30329" t="b">
        <v>0</v>
      </c>
      <c r="Q30329" t="b">
        <v>0</v>
      </c>
      <c r="R30329" s="2" t="b">
        <v>0</v>
      </c>
      <c r="S30329" s="2" t="b">
        <v>0</v>
      </c>
    </row>
    <row r="30330" spans="1:19" x14ac:dyDescent="0.2">
      <c r="A30330" t="s">
        <v>31</v>
      </c>
      <c r="B30330" s="1">
        <v>178.8511444135319</v>
      </c>
      <c r="C30330" t="s">
        <v>20</v>
      </c>
      <c r="D30330" t="s">
        <v>22</v>
      </c>
      <c r="E30330">
        <v>4</v>
      </c>
      <c r="F30330">
        <v>10</v>
      </c>
      <c r="G30330">
        <v>97</v>
      </c>
      <c r="H30330">
        <v>1</v>
      </c>
      <c r="I30330" s="6">
        <v>3.2985172139107672</v>
      </c>
      <c r="J30330" s="6">
        <v>0.16861517992216341</v>
      </c>
      <c r="K30330" s="6">
        <v>208.87906838682071</v>
      </c>
      <c r="L30330" s="6">
        <v>4.6288013997789914</v>
      </c>
      <c r="M30330" s="6">
        <v>600.02221913750464</v>
      </c>
      <c r="N30330" s="6">
        <v>13.064172862778763</v>
      </c>
      <c r="O30330" t="b">
        <v>0</v>
      </c>
      <c r="P30330" t="b">
        <v>0</v>
      </c>
      <c r="Q30330" t="b">
        <v>0</v>
      </c>
      <c r="R30330" s="2" t="b">
        <v>1</v>
      </c>
      <c r="S30330" s="2" t="b">
        <v>0</v>
      </c>
    </row>
    <row r="30331" spans="1:19" x14ac:dyDescent="0.2">
      <c r="A30331" t="s">
        <v>31</v>
      </c>
      <c r="B30331" s="1">
        <v>92.114184181609886</v>
      </c>
      <c r="C30331" t="s">
        <v>20</v>
      </c>
      <c r="D30331" t="s">
        <v>22</v>
      </c>
      <c r="E30331">
        <v>2</v>
      </c>
      <c r="F30331">
        <v>9</v>
      </c>
      <c r="G30331">
        <v>90</v>
      </c>
      <c r="H30331">
        <v>1</v>
      </c>
      <c r="I30331" s="6">
        <v>5.8335444768372033</v>
      </c>
      <c r="J30331" s="6">
        <v>2.0342595930828682</v>
      </c>
      <c r="K30331" s="6">
        <v>189.16746451678719</v>
      </c>
      <c r="L30331" s="6">
        <v>4.1919883658538692</v>
      </c>
      <c r="M30331" s="6">
        <v>524.72068640551549</v>
      </c>
      <c r="N30331" s="6">
        <v>11.424646510143052</v>
      </c>
      <c r="O30331" t="b">
        <v>0</v>
      </c>
      <c r="P30331" t="b">
        <v>0</v>
      </c>
      <c r="Q30331" t="b">
        <v>0</v>
      </c>
      <c r="R30331" s="2" t="b">
        <v>0</v>
      </c>
      <c r="S30331" s="2" t="b">
        <v>0</v>
      </c>
    </row>
    <row r="30332" spans="1:19" x14ac:dyDescent="0.2">
      <c r="A30332" t="s">
        <v>31</v>
      </c>
      <c r="B30332" s="1">
        <v>207.60760292708017</v>
      </c>
      <c r="C30332" t="s">
        <v>20</v>
      </c>
      <c r="D30332" t="s">
        <v>21</v>
      </c>
      <c r="E30332">
        <v>2</v>
      </c>
      <c r="F30332">
        <v>10</v>
      </c>
      <c r="G30332">
        <v>93</v>
      </c>
      <c r="H30332">
        <v>1</v>
      </c>
      <c r="I30332" s="6">
        <v>1.4241924456176769</v>
      </c>
      <c r="J30332" s="6">
        <v>0.26964810584995169</v>
      </c>
      <c r="K30332" s="6">
        <v>801.7270384735981</v>
      </c>
      <c r="L30332" s="6">
        <v>17.766429478011808</v>
      </c>
      <c r="M30332" s="6">
        <v>1658.5422096024542</v>
      </c>
      <c r="N30332" s="6">
        <v>36.111132947055189</v>
      </c>
      <c r="O30332" t="b">
        <v>0</v>
      </c>
      <c r="P30332" t="b">
        <v>1</v>
      </c>
      <c r="Q30332" t="b">
        <v>0</v>
      </c>
      <c r="R30332" s="2" t="b">
        <v>0</v>
      </c>
      <c r="S30332" s="2" t="b">
        <v>1</v>
      </c>
    </row>
    <row r="30333" spans="1:19" x14ac:dyDescent="0.2">
      <c r="A30333" t="s">
        <v>31</v>
      </c>
      <c r="B30333" s="1">
        <v>163.65464194702264</v>
      </c>
      <c r="C30333" t="s">
        <v>20</v>
      </c>
      <c r="D30333" t="s">
        <v>22</v>
      </c>
      <c r="E30333">
        <v>4</v>
      </c>
      <c r="F30333">
        <v>10</v>
      </c>
      <c r="G30333">
        <v>100</v>
      </c>
      <c r="H30333">
        <v>1</v>
      </c>
      <c r="I30333" s="6">
        <v>3.9841252483905327</v>
      </c>
      <c r="J30333" s="6">
        <v>1.3331315141361819</v>
      </c>
      <c r="K30333" s="6">
        <v>318.23672787990802</v>
      </c>
      <c r="L30333" s="6">
        <v>7.0521887274203623</v>
      </c>
      <c r="M30333" s="6">
        <v>870.19693736330521</v>
      </c>
      <c r="N30333" s="6">
        <v>18.946637060734641</v>
      </c>
      <c r="O30333" t="b">
        <v>0</v>
      </c>
      <c r="P30333" t="b">
        <v>0</v>
      </c>
      <c r="Q30333" t="b">
        <v>1</v>
      </c>
      <c r="R30333" s="2" t="b">
        <v>0</v>
      </c>
      <c r="S30333" s="2" t="b">
        <v>1</v>
      </c>
    </row>
    <row r="30334" spans="1:19" x14ac:dyDescent="0.2">
      <c r="A30334" t="s">
        <v>31</v>
      </c>
      <c r="B30334" s="1">
        <v>236.13026909498981</v>
      </c>
      <c r="C30334" t="s">
        <v>20</v>
      </c>
      <c r="D30334" t="s">
        <v>22</v>
      </c>
      <c r="E30334">
        <v>3</v>
      </c>
      <c r="F30334">
        <v>9</v>
      </c>
      <c r="G30334">
        <v>93</v>
      </c>
      <c r="H30334">
        <v>1</v>
      </c>
      <c r="I30334" s="6">
        <v>2.6060742230288114</v>
      </c>
      <c r="J30334" s="6">
        <v>1.3240649464161478</v>
      </c>
      <c r="K30334" s="6">
        <v>631.98337196342391</v>
      </c>
      <c r="L30334" s="6">
        <v>14.004876311320803</v>
      </c>
      <c r="M30334" s="6">
        <v>1995.7884781851419</v>
      </c>
      <c r="N30334" s="6">
        <v>43.453933612711339</v>
      </c>
      <c r="O30334" t="b">
        <v>0</v>
      </c>
      <c r="P30334" t="b">
        <v>0</v>
      </c>
      <c r="Q30334" t="b">
        <v>0</v>
      </c>
      <c r="R30334" s="2" t="b">
        <v>0</v>
      </c>
      <c r="S30334" s="2" t="b">
        <v>1</v>
      </c>
    </row>
    <row r="30335" spans="1:19" x14ac:dyDescent="0.2">
      <c r="A30335" t="s">
        <v>31</v>
      </c>
      <c r="B30335" s="1">
        <v>170.66841231618076</v>
      </c>
      <c r="C30335" t="s">
        <v>20</v>
      </c>
      <c r="D30335" t="s">
        <v>22</v>
      </c>
      <c r="E30335">
        <v>4</v>
      </c>
      <c r="F30335">
        <v>10</v>
      </c>
      <c r="G30335">
        <v>98</v>
      </c>
      <c r="H30335">
        <v>1</v>
      </c>
      <c r="I30335" s="6">
        <v>3.3294505940121564</v>
      </c>
      <c r="J30335" s="6">
        <v>0.54869778817604753</v>
      </c>
      <c r="K30335" s="6">
        <v>222.78711521555849</v>
      </c>
      <c r="L30335" s="6">
        <v>4.937006463724571</v>
      </c>
      <c r="M30335" s="6">
        <v>599.31994318910938</v>
      </c>
      <c r="N30335" s="6">
        <v>13.048882338370529</v>
      </c>
      <c r="O30335" t="b">
        <v>0</v>
      </c>
      <c r="P30335" t="b">
        <v>0</v>
      </c>
      <c r="Q30335" t="b">
        <v>1</v>
      </c>
      <c r="R30335" s="2" t="b">
        <v>0</v>
      </c>
      <c r="S30335" s="2" t="b">
        <v>0</v>
      </c>
    </row>
    <row r="30336" spans="1:19" x14ac:dyDescent="0.2">
      <c r="A30336" t="s">
        <v>31</v>
      </c>
      <c r="B30336" s="1">
        <v>151.96502466509244</v>
      </c>
      <c r="C30336" t="s">
        <v>20</v>
      </c>
      <c r="D30336" t="s">
        <v>22</v>
      </c>
      <c r="E30336">
        <v>6</v>
      </c>
      <c r="F30336">
        <v>9</v>
      </c>
      <c r="G30336">
        <v>84</v>
      </c>
      <c r="H30336">
        <v>2</v>
      </c>
      <c r="I30336" s="6">
        <v>4.0965052108538602</v>
      </c>
      <c r="J30336" s="6">
        <v>0.21126270667675109</v>
      </c>
      <c r="K30336" s="6">
        <v>179.44582779211933</v>
      </c>
      <c r="L30336" s="6">
        <v>3.9765549764443029</v>
      </c>
      <c r="M30336" s="6">
        <v>507.09461356506608</v>
      </c>
      <c r="N30336" s="6">
        <v>11.040877284379112</v>
      </c>
      <c r="O30336" t="b">
        <v>0</v>
      </c>
      <c r="P30336" t="b">
        <v>0</v>
      </c>
      <c r="Q30336" t="b">
        <v>1</v>
      </c>
      <c r="R30336" s="2" t="b">
        <v>1</v>
      </c>
      <c r="S30336" s="2" t="b">
        <v>0</v>
      </c>
    </row>
    <row r="30337" spans="1:19" x14ac:dyDescent="0.2">
      <c r="A30337" t="s">
        <v>31</v>
      </c>
      <c r="B30337" s="1">
        <v>103.80380146354008</v>
      </c>
      <c r="C30337" t="s">
        <v>20</v>
      </c>
      <c r="D30337" t="s">
        <v>21</v>
      </c>
      <c r="E30337">
        <v>2</v>
      </c>
      <c r="F30337">
        <v>9</v>
      </c>
      <c r="G30337">
        <v>70</v>
      </c>
      <c r="H30337">
        <v>3</v>
      </c>
      <c r="I30337" s="6">
        <v>4.1676801361800502</v>
      </c>
      <c r="J30337" s="6">
        <v>2.1804085179184063</v>
      </c>
      <c r="K30337" s="6">
        <v>331.55986077566683</v>
      </c>
      <c r="L30337" s="6">
        <v>7.3474319831166381</v>
      </c>
      <c r="M30337" s="6">
        <v>868.69534035201571</v>
      </c>
      <c r="N30337" s="6">
        <v>18.913943066579023</v>
      </c>
      <c r="O30337" t="b">
        <v>0</v>
      </c>
      <c r="P30337" t="b">
        <v>1</v>
      </c>
      <c r="Q30337" t="b">
        <v>0</v>
      </c>
      <c r="R30337" s="2" t="b">
        <v>1</v>
      </c>
      <c r="S30337" s="2" t="b">
        <v>0</v>
      </c>
    </row>
    <row r="30338" spans="1:19" x14ac:dyDescent="0.2">
      <c r="A30338" t="s">
        <v>31</v>
      </c>
      <c r="B30338" s="1">
        <v>357.23470413578656</v>
      </c>
      <c r="C30338" t="s">
        <v>20</v>
      </c>
      <c r="D30338" t="s">
        <v>22</v>
      </c>
      <c r="E30338">
        <v>5</v>
      </c>
      <c r="F30338">
        <v>9</v>
      </c>
      <c r="G30338">
        <v>96</v>
      </c>
      <c r="H30338">
        <v>2</v>
      </c>
      <c r="I30338" s="6">
        <v>4.2194954502920234</v>
      </c>
      <c r="J30338" s="6">
        <v>1.0870088507585207</v>
      </c>
      <c r="K30338" s="6">
        <v>274.69798769331106</v>
      </c>
      <c r="L30338" s="6">
        <v>6.0873616479203783</v>
      </c>
      <c r="M30338" s="6">
        <v>762.25597082799402</v>
      </c>
      <c r="N30338" s="6">
        <v>16.596458349320013</v>
      </c>
      <c r="O30338" t="b">
        <v>0</v>
      </c>
      <c r="P30338" t="b">
        <v>0</v>
      </c>
      <c r="Q30338" t="b">
        <v>0</v>
      </c>
      <c r="R30338" s="2" t="b">
        <v>0</v>
      </c>
      <c r="S30338" s="2" t="b">
        <v>0</v>
      </c>
    </row>
    <row r="30339" spans="1:19" x14ac:dyDescent="0.2">
      <c r="A30339" t="s">
        <v>31</v>
      </c>
      <c r="B30339" s="1">
        <v>228.1813293432773</v>
      </c>
      <c r="C30339" t="s">
        <v>20</v>
      </c>
      <c r="D30339" t="s">
        <v>22</v>
      </c>
      <c r="E30339">
        <v>6</v>
      </c>
      <c r="F30339">
        <v>10</v>
      </c>
      <c r="G30339">
        <v>91</v>
      </c>
      <c r="H30339">
        <v>3</v>
      </c>
      <c r="I30339" s="6">
        <v>1.8546795377981635</v>
      </c>
      <c r="J30339" s="6">
        <v>0.12642973169683019</v>
      </c>
      <c r="K30339" s="6">
        <v>377.34470842008574</v>
      </c>
      <c r="L30339" s="6">
        <v>8.362033247388295</v>
      </c>
      <c r="M30339" s="6">
        <v>834.9379452310103</v>
      </c>
      <c r="N30339" s="6">
        <v>18.17894954268608</v>
      </c>
      <c r="O30339" t="b">
        <v>0</v>
      </c>
      <c r="P30339" t="b">
        <v>0</v>
      </c>
      <c r="Q30339" t="b">
        <v>0</v>
      </c>
      <c r="R30339" s="2" t="b">
        <v>1</v>
      </c>
      <c r="S30339" s="2" t="b">
        <v>0</v>
      </c>
    </row>
    <row r="30340" spans="1:19" x14ac:dyDescent="0.2">
      <c r="A30340" t="s">
        <v>31</v>
      </c>
      <c r="B30340" s="1">
        <v>158.97879503425057</v>
      </c>
      <c r="C30340" t="s">
        <v>20</v>
      </c>
      <c r="D30340" t="s">
        <v>22</v>
      </c>
      <c r="E30340">
        <v>3</v>
      </c>
      <c r="F30340">
        <v>10</v>
      </c>
      <c r="G30340">
        <v>95</v>
      </c>
      <c r="H30340">
        <v>1</v>
      </c>
      <c r="I30340" s="6">
        <v>0.95624458188081496</v>
      </c>
      <c r="J30340" s="6">
        <v>0.70913201977563423</v>
      </c>
      <c r="K30340" s="6">
        <v>465.64223409755323</v>
      </c>
      <c r="L30340" s="6">
        <v>10.318723851235658</v>
      </c>
      <c r="M30340" s="6">
        <v>1223.7907096238002</v>
      </c>
      <c r="N30340" s="6">
        <v>26.645368902120868</v>
      </c>
      <c r="O30340" t="b">
        <v>0</v>
      </c>
      <c r="P30340" t="b">
        <v>0</v>
      </c>
      <c r="Q30340" t="b">
        <v>0</v>
      </c>
      <c r="R30340" s="2" t="b">
        <v>0</v>
      </c>
      <c r="S30340" s="2" t="b">
        <v>1</v>
      </c>
    </row>
    <row r="30341" spans="1:19" x14ac:dyDescent="0.2">
      <c r="A30341" t="s">
        <v>31</v>
      </c>
      <c r="B30341" s="1">
        <v>158.97879503425057</v>
      </c>
      <c r="C30341" t="s">
        <v>20</v>
      </c>
      <c r="D30341" t="s">
        <v>22</v>
      </c>
      <c r="E30341">
        <v>3</v>
      </c>
      <c r="F30341">
        <v>10</v>
      </c>
      <c r="G30341">
        <v>95</v>
      </c>
      <c r="H30341">
        <v>1</v>
      </c>
      <c r="I30341" s="6">
        <v>0.9470394150144682</v>
      </c>
      <c r="J30341" s="6">
        <v>0.67257655798592608</v>
      </c>
      <c r="K30341" s="6">
        <v>476.90218691068208</v>
      </c>
      <c r="L30341" s="6">
        <v>10.568246628914538</v>
      </c>
      <c r="M30341" s="6">
        <v>1232.7704706969178</v>
      </c>
      <c r="N30341" s="6">
        <v>26.84088358005112</v>
      </c>
      <c r="O30341" t="b">
        <v>0</v>
      </c>
      <c r="P30341" t="b">
        <v>0</v>
      </c>
      <c r="Q30341" t="b">
        <v>0</v>
      </c>
      <c r="R30341" s="2" t="b">
        <v>0</v>
      </c>
      <c r="S30341" s="2" t="b">
        <v>1</v>
      </c>
    </row>
    <row r="30342" spans="1:19" x14ac:dyDescent="0.2">
      <c r="A30342" t="s">
        <v>31</v>
      </c>
      <c r="B30342" s="1">
        <v>225.84340588689125</v>
      </c>
      <c r="C30342" t="s">
        <v>20</v>
      </c>
      <c r="D30342" t="s">
        <v>22</v>
      </c>
      <c r="E30342">
        <v>3</v>
      </c>
      <c r="F30342">
        <v>9</v>
      </c>
      <c r="G30342">
        <v>94</v>
      </c>
      <c r="H30342">
        <v>1</v>
      </c>
      <c r="I30342" s="6">
        <v>1.1245124975152885</v>
      </c>
      <c r="J30342" s="6">
        <v>9.9166780679812397E-2</v>
      </c>
      <c r="K30342" s="6">
        <v>774.32933006430369</v>
      </c>
      <c r="L30342" s="6">
        <v>17.159290849832825</v>
      </c>
      <c r="M30342" s="6">
        <v>1670.1223503822951</v>
      </c>
      <c r="N30342" s="6">
        <v>36.363265211658018</v>
      </c>
      <c r="O30342" t="b">
        <v>0</v>
      </c>
      <c r="P30342" t="b">
        <v>0</v>
      </c>
      <c r="Q30342" t="b">
        <v>1</v>
      </c>
      <c r="R30342" s="2" t="b">
        <v>1</v>
      </c>
      <c r="S30342" s="2" t="b">
        <v>0</v>
      </c>
    </row>
    <row r="30343" spans="1:19" x14ac:dyDescent="0.2">
      <c r="A30343" t="s">
        <v>31</v>
      </c>
      <c r="B30343" s="1">
        <v>260.67846538704322</v>
      </c>
      <c r="C30343" t="s">
        <v>20</v>
      </c>
      <c r="D30343" t="s">
        <v>22</v>
      </c>
      <c r="E30343">
        <v>4</v>
      </c>
      <c r="F30343">
        <v>10</v>
      </c>
      <c r="G30343">
        <v>95</v>
      </c>
      <c r="H30343">
        <v>1</v>
      </c>
      <c r="I30343" s="6">
        <v>3.4930083352017229</v>
      </c>
      <c r="J30343" s="6">
        <v>0.54531921141727613</v>
      </c>
      <c r="K30343" s="6">
        <v>612.09892415961076</v>
      </c>
      <c r="L30343" s="6">
        <v>13.564233021694136</v>
      </c>
      <c r="M30343" s="6">
        <v>1466.3239282661093</v>
      </c>
      <c r="N30343" s="6">
        <v>31.92599983919477</v>
      </c>
      <c r="O30343" t="b">
        <v>0</v>
      </c>
      <c r="P30343" t="b">
        <v>0</v>
      </c>
      <c r="Q30343" t="b">
        <v>0</v>
      </c>
      <c r="R30343" s="2" t="b">
        <v>0</v>
      </c>
      <c r="S30343" s="2" t="b">
        <v>1</v>
      </c>
    </row>
    <row r="30344" spans="1:19" x14ac:dyDescent="0.2">
      <c r="A30344" t="s">
        <v>31</v>
      </c>
      <c r="B30344" s="1">
        <v>232.85717625604937</v>
      </c>
      <c r="C30344" t="s">
        <v>20</v>
      </c>
      <c r="D30344" t="s">
        <v>22</v>
      </c>
      <c r="E30344">
        <v>4</v>
      </c>
      <c r="F30344">
        <v>9</v>
      </c>
      <c r="G30344">
        <v>92</v>
      </c>
      <c r="H30344">
        <v>1</v>
      </c>
      <c r="I30344" s="6">
        <v>2.8705023826758445</v>
      </c>
      <c r="J30344" s="6">
        <v>1.7411590028217534</v>
      </c>
      <c r="K30344" s="6">
        <v>611.39181203186172</v>
      </c>
      <c r="L30344" s="6">
        <v>13.548563277320016</v>
      </c>
      <c r="M30344" s="6">
        <v>2713.3885838905808</v>
      </c>
      <c r="N30344" s="6">
        <v>59.078108065384029</v>
      </c>
      <c r="O30344" t="b">
        <v>0</v>
      </c>
      <c r="P30344" t="b">
        <v>0</v>
      </c>
      <c r="Q30344" t="b">
        <v>0</v>
      </c>
      <c r="R30344" s="2" t="b">
        <v>0</v>
      </c>
      <c r="S30344" s="2" t="b">
        <v>1</v>
      </c>
    </row>
    <row r="30345" spans="1:19" x14ac:dyDescent="0.2">
      <c r="A30345" t="s">
        <v>31</v>
      </c>
      <c r="B30345" s="1">
        <v>133.72922170528136</v>
      </c>
      <c r="C30345" t="s">
        <v>20</v>
      </c>
      <c r="D30345" t="s">
        <v>21</v>
      </c>
      <c r="E30345">
        <v>3</v>
      </c>
      <c r="F30345">
        <v>10</v>
      </c>
      <c r="G30345">
        <v>97</v>
      </c>
      <c r="H30345">
        <v>1</v>
      </c>
      <c r="I30345" s="6">
        <v>2.4807727308657106</v>
      </c>
      <c r="J30345" s="6">
        <v>0.45630787035556192</v>
      </c>
      <c r="K30345" s="6">
        <v>251.03378710829759</v>
      </c>
      <c r="L30345" s="6">
        <v>5.5629582903292247</v>
      </c>
      <c r="M30345" s="6">
        <v>692.84204634033324</v>
      </c>
      <c r="N30345" s="6">
        <v>15.085121802659801</v>
      </c>
      <c r="O30345" t="b">
        <v>0</v>
      </c>
      <c r="P30345" t="b">
        <v>1</v>
      </c>
      <c r="Q30345" t="b">
        <v>1</v>
      </c>
      <c r="R30345" s="2" t="b">
        <v>1</v>
      </c>
      <c r="S30345" s="2" t="b">
        <v>0</v>
      </c>
    </row>
    <row r="30346" spans="1:19" x14ac:dyDescent="0.2">
      <c r="A30346" t="s">
        <v>31</v>
      </c>
      <c r="B30346" s="1">
        <v>132.79405232272694</v>
      </c>
      <c r="C30346" t="s">
        <v>20</v>
      </c>
      <c r="D30346" t="s">
        <v>21</v>
      </c>
      <c r="E30346">
        <v>3</v>
      </c>
      <c r="F30346">
        <v>10</v>
      </c>
      <c r="G30346">
        <v>99</v>
      </c>
      <c r="H30346">
        <v>1</v>
      </c>
      <c r="I30346" s="6">
        <v>4.0745107067060387</v>
      </c>
      <c r="J30346" s="6">
        <v>0.333257415740984</v>
      </c>
      <c r="K30346" s="6">
        <v>420.28268876538158</v>
      </c>
      <c r="L30346" s="6">
        <v>9.3135473701816966</v>
      </c>
      <c r="M30346" s="6">
        <v>1030.2138579839509</v>
      </c>
      <c r="N30346" s="6">
        <v>22.430655894174858</v>
      </c>
      <c r="O30346" t="b">
        <v>0</v>
      </c>
      <c r="P30346" t="b">
        <v>1</v>
      </c>
      <c r="Q30346" t="b">
        <v>0</v>
      </c>
      <c r="R30346" s="2" t="b">
        <v>0</v>
      </c>
      <c r="S30346" s="2" t="b">
        <v>1</v>
      </c>
    </row>
    <row r="30347" spans="1:19" x14ac:dyDescent="0.2">
      <c r="A30347" t="s">
        <v>31</v>
      </c>
      <c r="B30347" s="1">
        <v>163.65464194702264</v>
      </c>
      <c r="C30347" t="s">
        <v>20</v>
      </c>
      <c r="D30347" t="s">
        <v>21</v>
      </c>
      <c r="E30347">
        <v>2</v>
      </c>
      <c r="F30347">
        <v>8</v>
      </c>
      <c r="G30347">
        <v>70</v>
      </c>
      <c r="H30347">
        <v>1</v>
      </c>
      <c r="I30347" s="6">
        <v>0.52738692743966198</v>
      </c>
      <c r="J30347" s="6">
        <v>0.24349442807717139</v>
      </c>
      <c r="K30347" s="6">
        <v>650.17009753804655</v>
      </c>
      <c r="L30347" s="6">
        <v>14.407897741123968</v>
      </c>
      <c r="M30347" s="6">
        <v>1614.6669350782065</v>
      </c>
      <c r="N30347" s="6">
        <v>35.155844705212118</v>
      </c>
      <c r="O30347" t="b">
        <v>0</v>
      </c>
      <c r="P30347" t="b">
        <v>1</v>
      </c>
      <c r="Q30347" t="b">
        <v>0</v>
      </c>
      <c r="R30347" s="2" t="b">
        <v>0</v>
      </c>
      <c r="S30347" s="2" t="b">
        <v>1</v>
      </c>
    </row>
    <row r="30348" spans="1:19" x14ac:dyDescent="0.2">
      <c r="A30348" t="s">
        <v>31</v>
      </c>
      <c r="B30348" s="1">
        <v>153.36777873892407</v>
      </c>
      <c r="C30348" t="s">
        <v>20</v>
      </c>
      <c r="D30348" t="s">
        <v>22</v>
      </c>
      <c r="E30348">
        <v>4</v>
      </c>
      <c r="F30348">
        <v>9</v>
      </c>
      <c r="G30348">
        <v>93</v>
      </c>
      <c r="H30348">
        <v>1</v>
      </c>
      <c r="I30348" s="6">
        <v>1.5897264771015429</v>
      </c>
      <c r="J30348" s="6">
        <v>0.45199171708715502</v>
      </c>
      <c r="K30348" s="6">
        <v>263.3146516646579</v>
      </c>
      <c r="L30348" s="6">
        <v>5.8351046738227819</v>
      </c>
      <c r="M30348" s="6">
        <v>736.79451331540906</v>
      </c>
      <c r="N30348" s="6">
        <v>16.042090741465682</v>
      </c>
      <c r="O30348" t="b">
        <v>0</v>
      </c>
      <c r="P30348" t="b">
        <v>0</v>
      </c>
      <c r="Q30348" t="b">
        <v>0</v>
      </c>
      <c r="R30348" s="2" t="b">
        <v>0</v>
      </c>
      <c r="S30348" s="2" t="b">
        <v>1</v>
      </c>
    </row>
    <row r="30349" spans="1:19" x14ac:dyDescent="0.2">
      <c r="A30349" t="s">
        <v>31</v>
      </c>
      <c r="B30349" s="1">
        <v>205.03588712505552</v>
      </c>
      <c r="C30349" t="s">
        <v>20</v>
      </c>
      <c r="D30349" t="s">
        <v>21</v>
      </c>
      <c r="E30349">
        <v>4</v>
      </c>
      <c r="F30349">
        <v>10</v>
      </c>
      <c r="G30349">
        <v>93</v>
      </c>
      <c r="H30349">
        <v>1</v>
      </c>
      <c r="I30349" s="6">
        <v>0.65679428240376792</v>
      </c>
      <c r="J30349" s="6">
        <v>0.23266025501160489</v>
      </c>
      <c r="K30349" s="6">
        <v>410.97356662024998</v>
      </c>
      <c r="L30349" s="6">
        <v>9.1072553853079352</v>
      </c>
      <c r="M30349" s="6">
        <v>1098.1299897333308</v>
      </c>
      <c r="N30349" s="6">
        <v>23.909381276412457</v>
      </c>
      <c r="O30349" t="b">
        <v>0</v>
      </c>
      <c r="P30349" t="b">
        <v>1</v>
      </c>
      <c r="Q30349" t="b">
        <v>0</v>
      </c>
      <c r="R30349" s="2" t="b">
        <v>0</v>
      </c>
      <c r="S30349" s="2" t="b">
        <v>1</v>
      </c>
    </row>
    <row r="30350" spans="1:19" x14ac:dyDescent="0.2">
      <c r="A30350" t="s">
        <v>31</v>
      </c>
      <c r="B30350" s="1">
        <v>144.01608491337993</v>
      </c>
      <c r="C30350" t="s">
        <v>20</v>
      </c>
      <c r="D30350" t="s">
        <v>21</v>
      </c>
      <c r="E30350">
        <v>3</v>
      </c>
      <c r="F30350">
        <v>10</v>
      </c>
      <c r="G30350">
        <v>90</v>
      </c>
      <c r="H30350">
        <v>1</v>
      </c>
      <c r="I30350" s="6">
        <v>2.7250099967649168</v>
      </c>
      <c r="J30350" s="6">
        <v>0.60422745949303813</v>
      </c>
      <c r="K30350" s="6">
        <v>199.91673554136011</v>
      </c>
      <c r="L30350" s="6">
        <v>4.4301943342614072</v>
      </c>
      <c r="M30350" s="6">
        <v>539.26478364691047</v>
      </c>
      <c r="N30350" s="6">
        <v>11.741312450893997</v>
      </c>
      <c r="O30350" t="b">
        <v>0</v>
      </c>
      <c r="P30350" t="b">
        <v>1</v>
      </c>
      <c r="Q30350" t="b">
        <v>1</v>
      </c>
      <c r="R30350" s="2" t="b">
        <v>1</v>
      </c>
      <c r="S30350" s="2" t="b">
        <v>0</v>
      </c>
    </row>
    <row r="30351" spans="1:19" x14ac:dyDescent="0.2">
      <c r="A30351" t="s">
        <v>31</v>
      </c>
      <c r="B30351" s="1">
        <v>392.06976363593856</v>
      </c>
      <c r="C30351" t="s">
        <v>20</v>
      </c>
      <c r="D30351" t="s">
        <v>22</v>
      </c>
      <c r="E30351">
        <v>4</v>
      </c>
      <c r="F30351">
        <v>10</v>
      </c>
      <c r="G30351">
        <v>99</v>
      </c>
      <c r="H30351">
        <v>2</v>
      </c>
      <c r="I30351" s="6">
        <v>2.1923150624392411</v>
      </c>
      <c r="J30351" s="6">
        <v>0.47584582393101937</v>
      </c>
      <c r="K30351" s="6">
        <v>632.83644830421201</v>
      </c>
      <c r="L30351" s="6">
        <v>14.023780651477308</v>
      </c>
      <c r="M30351" s="6">
        <v>1576.4385144225139</v>
      </c>
      <c r="N30351" s="6">
        <v>34.323504368824445</v>
      </c>
      <c r="O30351" t="b">
        <v>0</v>
      </c>
      <c r="P30351" t="b">
        <v>0</v>
      </c>
      <c r="Q30351" t="b">
        <v>0</v>
      </c>
      <c r="R30351" s="2" t="b">
        <v>0</v>
      </c>
      <c r="S30351" s="2" t="b">
        <v>1</v>
      </c>
    </row>
    <row r="30352" spans="1:19" x14ac:dyDescent="0.2">
      <c r="A30352" t="s">
        <v>31</v>
      </c>
      <c r="B30352" s="1">
        <v>112.92170294344562</v>
      </c>
      <c r="C30352" t="s">
        <v>20</v>
      </c>
      <c r="D30352" t="s">
        <v>21</v>
      </c>
      <c r="E30352">
        <v>4</v>
      </c>
      <c r="F30352">
        <v>10</v>
      </c>
      <c r="G30352">
        <v>95</v>
      </c>
      <c r="H30352">
        <v>1</v>
      </c>
      <c r="I30352" s="6">
        <v>2.7731173394327668</v>
      </c>
      <c r="J30352" s="6">
        <v>0.53293370027939035</v>
      </c>
      <c r="K30352" s="6">
        <v>196.16875146666629</v>
      </c>
      <c r="L30352" s="6">
        <v>4.3471382671060121</v>
      </c>
      <c r="M30352" s="6">
        <v>557.78019585173615</v>
      </c>
      <c r="N30352" s="6">
        <v>12.144445098243532</v>
      </c>
      <c r="O30352" t="b">
        <v>0</v>
      </c>
      <c r="P30352" t="b">
        <v>1</v>
      </c>
      <c r="Q30352" t="b">
        <v>1</v>
      </c>
      <c r="R30352" s="2" t="b">
        <v>1</v>
      </c>
      <c r="S30352" s="2" t="b">
        <v>0</v>
      </c>
    </row>
    <row r="30353" spans="1:19" x14ac:dyDescent="0.2">
      <c r="A30353" t="s">
        <v>31</v>
      </c>
      <c r="B30353" s="1">
        <v>161.55051083627521</v>
      </c>
      <c r="C30353" t="s">
        <v>20</v>
      </c>
      <c r="D30353" t="s">
        <v>21</v>
      </c>
      <c r="E30353">
        <v>2</v>
      </c>
      <c r="F30353">
        <v>10</v>
      </c>
      <c r="G30353">
        <v>97</v>
      </c>
      <c r="H30353">
        <v>1</v>
      </c>
      <c r="I30353" s="6">
        <v>1.073609969837807</v>
      </c>
      <c r="J30353" s="6">
        <v>0.74407475311440574</v>
      </c>
      <c r="K30353" s="6">
        <v>430.93167959672343</v>
      </c>
      <c r="L30353" s="6">
        <v>9.5495311097063542</v>
      </c>
      <c r="M30353" s="6">
        <v>1215.6140547975954</v>
      </c>
      <c r="N30353" s="6">
        <v>26.467340108049932</v>
      </c>
      <c r="O30353" t="b">
        <v>0</v>
      </c>
      <c r="P30353" t="b">
        <v>1</v>
      </c>
      <c r="Q30353" t="b">
        <v>1</v>
      </c>
      <c r="R30353" s="2" t="b">
        <v>0</v>
      </c>
      <c r="S30353" s="2" t="b">
        <v>1</v>
      </c>
    </row>
    <row r="30354" spans="1:19" x14ac:dyDescent="0.2">
      <c r="A30354" t="s">
        <v>31</v>
      </c>
      <c r="B30354" s="1">
        <v>149.86089355434501</v>
      </c>
      <c r="C30354" t="s">
        <v>20</v>
      </c>
      <c r="D30354" t="s">
        <v>21</v>
      </c>
      <c r="E30354">
        <v>2</v>
      </c>
      <c r="F30354">
        <v>10</v>
      </c>
      <c r="G30354">
        <v>100</v>
      </c>
      <c r="H30354">
        <v>1</v>
      </c>
      <c r="I30354" s="6">
        <v>1.0736022042471811</v>
      </c>
      <c r="J30354" s="6">
        <v>0.74406537628409042</v>
      </c>
      <c r="K30354" s="6">
        <v>430.93107717646592</v>
      </c>
      <c r="L30354" s="6">
        <v>9.5495177599544956</v>
      </c>
      <c r="M30354" s="6">
        <v>1215.6207646239254</v>
      </c>
      <c r="N30354" s="6">
        <v>26.467486199858303</v>
      </c>
      <c r="O30354" t="b">
        <v>0</v>
      </c>
      <c r="P30354" t="b">
        <v>1</v>
      </c>
      <c r="Q30354" t="b">
        <v>1</v>
      </c>
      <c r="R30354" s="2" t="b">
        <v>0</v>
      </c>
      <c r="S30354" s="2" t="b">
        <v>1</v>
      </c>
    </row>
    <row r="30355" spans="1:19" x14ac:dyDescent="0.2">
      <c r="A30355" t="s">
        <v>31</v>
      </c>
      <c r="B30355" s="1">
        <v>230.51925279966329</v>
      </c>
      <c r="C30355" t="s">
        <v>20</v>
      </c>
      <c r="D30355" t="s">
        <v>21</v>
      </c>
      <c r="E30355">
        <v>2</v>
      </c>
      <c r="F30355">
        <v>10</v>
      </c>
      <c r="G30355">
        <v>94</v>
      </c>
      <c r="H30355">
        <v>1</v>
      </c>
      <c r="I30355" s="6">
        <v>2.7368063620621199</v>
      </c>
      <c r="J30355" s="6">
        <v>1.7247082926953512</v>
      </c>
      <c r="K30355" s="6">
        <v>658.92469985867103</v>
      </c>
      <c r="L30355" s="6">
        <v>14.601901457193645</v>
      </c>
      <c r="M30355" s="6">
        <v>1997.8282817995832</v>
      </c>
      <c r="N30355" s="6">
        <v>43.498345879749529</v>
      </c>
      <c r="O30355" t="b">
        <v>0</v>
      </c>
      <c r="P30355" t="b">
        <v>1</v>
      </c>
      <c r="Q30355" t="b">
        <v>0</v>
      </c>
      <c r="R30355" s="2" t="b">
        <v>1</v>
      </c>
      <c r="S30355" s="2" t="b">
        <v>0</v>
      </c>
    </row>
    <row r="30356" spans="1:19" x14ac:dyDescent="0.2">
      <c r="A30356" t="s">
        <v>31</v>
      </c>
      <c r="B30356" s="1">
        <v>149.86089355434501</v>
      </c>
      <c r="C30356" t="s">
        <v>20</v>
      </c>
      <c r="D30356" t="s">
        <v>22</v>
      </c>
      <c r="E30356">
        <v>4</v>
      </c>
      <c r="F30356">
        <v>10</v>
      </c>
      <c r="G30356">
        <v>91</v>
      </c>
      <c r="H30356">
        <v>1</v>
      </c>
      <c r="I30356" s="6">
        <v>3.351483829008143</v>
      </c>
      <c r="J30356" s="6">
        <v>1.3674052205016429</v>
      </c>
      <c r="K30356" s="6">
        <v>283.13462613588553</v>
      </c>
      <c r="L30356" s="6">
        <v>6.2743192216687396</v>
      </c>
      <c r="M30356" s="6">
        <v>689.3214574095432</v>
      </c>
      <c r="N30356" s="6">
        <v>15.008468670652892</v>
      </c>
      <c r="O30356" t="b">
        <v>0</v>
      </c>
      <c r="P30356" t="b">
        <v>0</v>
      </c>
      <c r="Q30356" t="b">
        <v>0</v>
      </c>
      <c r="R30356" s="2" t="b">
        <v>0</v>
      </c>
      <c r="S30356" s="2" t="b">
        <v>0</v>
      </c>
    </row>
    <row r="30357" spans="1:19" x14ac:dyDescent="0.2">
      <c r="A30357" t="s">
        <v>31</v>
      </c>
      <c r="B30357" s="1">
        <v>219.06342786337169</v>
      </c>
      <c r="C30357" t="s">
        <v>20</v>
      </c>
      <c r="D30357" t="s">
        <v>22</v>
      </c>
      <c r="E30357">
        <v>2</v>
      </c>
      <c r="F30357">
        <v>10</v>
      </c>
      <c r="G30357">
        <v>99</v>
      </c>
      <c r="H30357">
        <v>1</v>
      </c>
      <c r="I30357" s="6">
        <v>0.94984217850488362</v>
      </c>
      <c r="J30357" s="6">
        <v>0.49038906949781719</v>
      </c>
      <c r="K30357" s="6">
        <v>381.08243877357597</v>
      </c>
      <c r="L30357" s="6">
        <v>8.444862090057164</v>
      </c>
      <c r="M30357" s="6">
        <v>996.65906695325884</v>
      </c>
      <c r="N30357" s="6">
        <v>21.700073631688809</v>
      </c>
      <c r="O30357" t="b">
        <v>0</v>
      </c>
      <c r="P30357" t="b">
        <v>0</v>
      </c>
      <c r="Q30357" t="b">
        <v>1</v>
      </c>
      <c r="R30357" s="2" t="b">
        <v>1</v>
      </c>
      <c r="S30357" s="2" t="b">
        <v>0</v>
      </c>
    </row>
    <row r="30358" spans="1:19" x14ac:dyDescent="0.2">
      <c r="A30358" t="s">
        <v>31</v>
      </c>
      <c r="B30358" s="1">
        <v>72.709419493605779</v>
      </c>
      <c r="C30358" t="s">
        <v>20</v>
      </c>
      <c r="D30358" t="s">
        <v>21</v>
      </c>
      <c r="E30358">
        <v>2</v>
      </c>
      <c r="F30358">
        <v>10</v>
      </c>
      <c r="G30358">
        <v>98</v>
      </c>
      <c r="H30358">
        <v>1</v>
      </c>
      <c r="I30358" s="6">
        <v>7.0657384418079277</v>
      </c>
      <c r="J30358" s="6">
        <v>0.13265478875140141</v>
      </c>
      <c r="K30358" s="6">
        <v>107.10287506032093</v>
      </c>
      <c r="L30358" s="6">
        <v>2.3734208593916142</v>
      </c>
      <c r="M30358" s="6">
        <v>338.19302419414248</v>
      </c>
      <c r="N30358" s="6">
        <v>7.3634142005759529</v>
      </c>
      <c r="O30358" t="b">
        <v>0</v>
      </c>
      <c r="P30358" t="b">
        <v>1</v>
      </c>
      <c r="Q30358" t="b">
        <v>1</v>
      </c>
      <c r="R30358" s="2" t="b">
        <v>1</v>
      </c>
      <c r="S30358" s="2" t="b">
        <v>0</v>
      </c>
    </row>
    <row r="30359" spans="1:19" x14ac:dyDescent="0.2">
      <c r="A30359" t="s">
        <v>31</v>
      </c>
      <c r="B30359" s="1">
        <v>119.70168096696511</v>
      </c>
      <c r="C30359" t="s">
        <v>20</v>
      </c>
      <c r="D30359" t="s">
        <v>21</v>
      </c>
      <c r="E30359">
        <v>2</v>
      </c>
      <c r="F30359">
        <v>10</v>
      </c>
      <c r="G30359">
        <v>100</v>
      </c>
      <c r="H30359">
        <v>1</v>
      </c>
      <c r="I30359" s="6">
        <v>4.8809036867616484</v>
      </c>
      <c r="J30359" s="6">
        <v>1.1911824391908103</v>
      </c>
      <c r="K30359" s="6">
        <v>226.36809295166648</v>
      </c>
      <c r="L30359" s="6">
        <v>5.0163616374405793</v>
      </c>
      <c r="M30359" s="6">
        <v>637.31978218875076</v>
      </c>
      <c r="N30359" s="6">
        <v>13.876245808614469</v>
      </c>
      <c r="O30359" t="b">
        <v>0</v>
      </c>
      <c r="P30359" t="b">
        <v>1</v>
      </c>
      <c r="Q30359" t="b">
        <v>0</v>
      </c>
      <c r="R30359" s="2" t="b">
        <v>1</v>
      </c>
      <c r="S30359" s="2" t="b">
        <v>0</v>
      </c>
    </row>
    <row r="30360" spans="1:19" x14ac:dyDescent="0.2">
      <c r="A30360" t="s">
        <v>31</v>
      </c>
      <c r="B30360" s="1">
        <v>288.26596217239847</v>
      </c>
      <c r="C30360" t="s">
        <v>20</v>
      </c>
      <c r="D30360" t="s">
        <v>22</v>
      </c>
      <c r="E30360">
        <v>5</v>
      </c>
      <c r="F30360">
        <v>9</v>
      </c>
      <c r="G30360">
        <v>96</v>
      </c>
      <c r="H30360">
        <v>1</v>
      </c>
      <c r="I30360" s="6">
        <v>2.285925333566734</v>
      </c>
      <c r="J30360" s="6">
        <v>1.3124634375569133</v>
      </c>
      <c r="K30360" s="6">
        <v>827.74872260985296</v>
      </c>
      <c r="L30360" s="6">
        <v>18.343075136596639</v>
      </c>
      <c r="M30360" s="6">
        <v>1980.8317945918905</v>
      </c>
      <c r="N30360" s="6">
        <v>43.128284505588283</v>
      </c>
      <c r="O30360" t="b">
        <v>0</v>
      </c>
      <c r="P30360" t="b">
        <v>0</v>
      </c>
      <c r="Q30360" t="b">
        <v>0</v>
      </c>
      <c r="R30360" s="2" t="b">
        <v>0</v>
      </c>
      <c r="S30360" s="2" t="b">
        <v>1</v>
      </c>
    </row>
    <row r="30361" spans="1:19" x14ac:dyDescent="0.2">
      <c r="A30361" t="s">
        <v>31</v>
      </c>
      <c r="B30361" s="1">
        <v>230.51925279966329</v>
      </c>
      <c r="C30361" t="s">
        <v>20</v>
      </c>
      <c r="D30361" t="s">
        <v>22</v>
      </c>
      <c r="E30361">
        <v>3</v>
      </c>
      <c r="F30361">
        <v>10</v>
      </c>
      <c r="G30361">
        <v>94</v>
      </c>
      <c r="H30361">
        <v>1</v>
      </c>
      <c r="I30361" s="6">
        <v>3.7120923670001038</v>
      </c>
      <c r="J30361" s="6">
        <v>0.89246094851745394</v>
      </c>
      <c r="K30361" s="6">
        <v>824.9895115828084</v>
      </c>
      <c r="L30361" s="6">
        <v>18.281930475415852</v>
      </c>
      <c r="M30361" s="6">
        <v>1149.3996314905496</v>
      </c>
      <c r="N30361" s="6">
        <v>25.025665709165359</v>
      </c>
      <c r="O30361" t="b">
        <v>0</v>
      </c>
      <c r="P30361" t="b">
        <v>0</v>
      </c>
      <c r="Q30361" t="b">
        <v>1</v>
      </c>
      <c r="R30361" s="2" t="b">
        <v>1</v>
      </c>
      <c r="S30361" s="2" t="b">
        <v>0</v>
      </c>
    </row>
    <row r="30362" spans="1:19" x14ac:dyDescent="0.2">
      <c r="A30362" t="s">
        <v>31</v>
      </c>
      <c r="B30362" s="1">
        <v>138.40506861805343</v>
      </c>
      <c r="C30362" t="s">
        <v>20</v>
      </c>
      <c r="D30362" t="s">
        <v>22</v>
      </c>
      <c r="E30362">
        <v>4</v>
      </c>
      <c r="F30362">
        <v>10</v>
      </c>
      <c r="G30362">
        <v>92</v>
      </c>
      <c r="H30362">
        <v>2</v>
      </c>
      <c r="I30362" s="6">
        <v>3.5727557502716154</v>
      </c>
      <c r="J30362" s="6">
        <v>0.53181808482092718</v>
      </c>
      <c r="K30362" s="6">
        <v>173.78228277557278</v>
      </c>
      <c r="L30362" s="6">
        <v>3.851049700579352</v>
      </c>
      <c r="M30362" s="6">
        <v>529.68316715799381</v>
      </c>
      <c r="N30362" s="6">
        <v>11.53269368624893</v>
      </c>
      <c r="O30362" t="b">
        <v>0</v>
      </c>
      <c r="P30362" t="b">
        <v>0</v>
      </c>
      <c r="Q30362" t="b">
        <v>0</v>
      </c>
      <c r="R30362" s="2" t="b">
        <v>1</v>
      </c>
      <c r="S30362" s="2" t="b">
        <v>0</v>
      </c>
    </row>
    <row r="30363" spans="1:19" x14ac:dyDescent="0.2">
      <c r="A30363" t="s">
        <v>31</v>
      </c>
      <c r="B30363" s="1">
        <v>477.17017744839029</v>
      </c>
      <c r="C30363" t="s">
        <v>20</v>
      </c>
      <c r="D30363" t="s">
        <v>22</v>
      </c>
      <c r="E30363">
        <v>5</v>
      </c>
      <c r="F30363">
        <v>9</v>
      </c>
      <c r="G30363">
        <v>96</v>
      </c>
      <c r="H30363">
        <v>1</v>
      </c>
      <c r="I30363" s="6">
        <v>1.3944324847883092</v>
      </c>
      <c r="J30363" s="6">
        <v>0.5108383686339536</v>
      </c>
      <c r="K30363" s="6">
        <v>1201.2406294409816</v>
      </c>
      <c r="L30363" s="6">
        <v>26.619729540016664</v>
      </c>
      <c r="M30363" s="6">
        <v>1840.1911413316609</v>
      </c>
      <c r="N30363" s="6">
        <v>40.066141559670633</v>
      </c>
      <c r="O30363" t="b">
        <v>0</v>
      </c>
      <c r="P30363" t="b">
        <v>0</v>
      </c>
      <c r="Q30363" t="b">
        <v>0</v>
      </c>
      <c r="R30363" s="2" t="b">
        <v>1</v>
      </c>
      <c r="S30363" s="2" t="b">
        <v>0</v>
      </c>
    </row>
    <row r="30364" spans="1:19" x14ac:dyDescent="0.2">
      <c r="A30364" t="s">
        <v>31</v>
      </c>
      <c r="B30364" s="1">
        <v>149.86089355434501</v>
      </c>
      <c r="C30364" t="s">
        <v>20</v>
      </c>
      <c r="D30364" t="s">
        <v>21</v>
      </c>
      <c r="E30364">
        <v>2</v>
      </c>
      <c r="F30364">
        <v>8</v>
      </c>
      <c r="G30364">
        <v>83</v>
      </c>
      <c r="H30364">
        <v>1</v>
      </c>
      <c r="I30364" s="6">
        <v>6.6339539447839524</v>
      </c>
      <c r="J30364" s="6">
        <v>0.21861143444830849</v>
      </c>
      <c r="K30364" s="6">
        <v>114.05545179537938</v>
      </c>
      <c r="L30364" s="6">
        <v>2.5274913326652308</v>
      </c>
      <c r="M30364" s="6">
        <v>360.65929018178559</v>
      </c>
      <c r="N30364" s="6">
        <v>7.8525680570208518</v>
      </c>
      <c r="O30364" t="b">
        <v>0</v>
      </c>
      <c r="P30364" t="b">
        <v>1</v>
      </c>
      <c r="Q30364" t="b">
        <v>0</v>
      </c>
      <c r="R30364" s="2" t="b">
        <v>1</v>
      </c>
      <c r="S30364" s="2" t="b">
        <v>0</v>
      </c>
    </row>
    <row r="30365" spans="1:19" x14ac:dyDescent="0.2">
      <c r="A30365" t="s">
        <v>31</v>
      </c>
      <c r="B30365" s="1">
        <v>173.00633577256681</v>
      </c>
      <c r="C30365" t="s">
        <v>20</v>
      </c>
      <c r="D30365" t="s">
        <v>22</v>
      </c>
      <c r="E30365">
        <v>4</v>
      </c>
      <c r="F30365">
        <v>9</v>
      </c>
      <c r="G30365">
        <v>93</v>
      </c>
      <c r="H30365">
        <v>1</v>
      </c>
      <c r="I30365" s="6">
        <v>2.1108581133488964</v>
      </c>
      <c r="J30365" s="6">
        <v>0.74255965958411063</v>
      </c>
      <c r="K30365" s="6">
        <v>392.99901761463292</v>
      </c>
      <c r="L30365" s="6">
        <v>8.7089358301693718</v>
      </c>
      <c r="M30365" s="6">
        <v>845.2340583563772</v>
      </c>
      <c r="N30365" s="6">
        <v>18.403124910521409</v>
      </c>
      <c r="O30365" t="b">
        <v>0</v>
      </c>
      <c r="P30365" t="b">
        <v>0</v>
      </c>
      <c r="Q30365" t="b">
        <v>0</v>
      </c>
      <c r="R30365" s="2" t="b">
        <v>0</v>
      </c>
      <c r="S30365" s="2" t="b">
        <v>0</v>
      </c>
    </row>
    <row r="30366" spans="1:19" x14ac:dyDescent="0.2">
      <c r="A30366" t="s">
        <v>31</v>
      </c>
      <c r="B30366" s="1">
        <v>230.51925279966329</v>
      </c>
      <c r="C30366" t="s">
        <v>20</v>
      </c>
      <c r="D30366" t="s">
        <v>22</v>
      </c>
      <c r="E30366">
        <v>2</v>
      </c>
      <c r="F30366">
        <v>10</v>
      </c>
      <c r="G30366">
        <v>100</v>
      </c>
      <c r="H30366">
        <v>1</v>
      </c>
      <c r="I30366" s="6">
        <v>3.6480678741827508</v>
      </c>
      <c r="J30366" s="6">
        <v>1.5803641453822868</v>
      </c>
      <c r="K30366" s="6">
        <v>485.69095152714181</v>
      </c>
      <c r="L30366" s="6">
        <v>10.763007388205455</v>
      </c>
      <c r="M30366" s="6">
        <v>1107.8059967962049</v>
      </c>
      <c r="N30366" s="6">
        <v>24.120055189576131</v>
      </c>
      <c r="O30366" t="b">
        <v>0</v>
      </c>
      <c r="P30366" t="b">
        <v>0</v>
      </c>
      <c r="Q30366" t="b">
        <v>1</v>
      </c>
      <c r="R30366" s="2" t="b">
        <v>1</v>
      </c>
      <c r="S30366" s="2" t="b">
        <v>0</v>
      </c>
    </row>
    <row r="30367" spans="1:19" x14ac:dyDescent="0.2">
      <c r="A30367" t="s">
        <v>31</v>
      </c>
      <c r="B30367" s="1">
        <v>167.1615271316017</v>
      </c>
      <c r="C30367" t="s">
        <v>20</v>
      </c>
      <c r="D30367" t="s">
        <v>22</v>
      </c>
      <c r="E30367">
        <v>2</v>
      </c>
      <c r="F30367">
        <v>10</v>
      </c>
      <c r="G30367">
        <v>94</v>
      </c>
      <c r="H30367">
        <v>1</v>
      </c>
      <c r="I30367" s="6">
        <v>3.1241693770512482</v>
      </c>
      <c r="J30367" s="6">
        <v>1.9395228185935545</v>
      </c>
      <c r="K30367" s="6">
        <v>540.34263074997648</v>
      </c>
      <c r="L30367" s="6">
        <v>11.974099391059733</v>
      </c>
      <c r="M30367" s="6">
        <v>1985.3792053064219</v>
      </c>
      <c r="N30367" s="6">
        <v>43.227294438483923</v>
      </c>
      <c r="O30367" t="b">
        <v>0</v>
      </c>
      <c r="P30367" t="b">
        <v>0</v>
      </c>
      <c r="Q30367" t="b">
        <v>0</v>
      </c>
      <c r="R30367" s="2" t="b">
        <v>0</v>
      </c>
      <c r="S30367" s="2" t="b">
        <v>0</v>
      </c>
    </row>
    <row r="30368" spans="1:19" x14ac:dyDescent="0.2">
      <c r="A30368" t="s">
        <v>31</v>
      </c>
      <c r="B30368" s="1">
        <v>218.82963551773312</v>
      </c>
      <c r="C30368" t="s">
        <v>20</v>
      </c>
      <c r="D30368" t="s">
        <v>22</v>
      </c>
      <c r="E30368">
        <v>3</v>
      </c>
      <c r="F30368">
        <v>9</v>
      </c>
      <c r="G30368">
        <v>94</v>
      </c>
      <c r="H30368">
        <v>1</v>
      </c>
      <c r="I30368" s="6">
        <v>1.3643408648640554</v>
      </c>
      <c r="J30368" s="6">
        <v>0.35339325158153179</v>
      </c>
      <c r="K30368" s="6">
        <v>641.39878955116205</v>
      </c>
      <c r="L30368" s="6">
        <v>14.213523824191348</v>
      </c>
      <c r="M30368" s="6">
        <v>1540.7865119165101</v>
      </c>
      <c r="N30368" s="6">
        <v>33.547259908557344</v>
      </c>
      <c r="O30368" t="b">
        <v>0</v>
      </c>
      <c r="P30368" t="b">
        <v>0</v>
      </c>
      <c r="Q30368" t="b">
        <v>0</v>
      </c>
      <c r="R30368" s="2" t="b">
        <v>0</v>
      </c>
      <c r="S30368" s="2" t="b">
        <v>0</v>
      </c>
    </row>
    <row r="30369" spans="1:19" x14ac:dyDescent="0.2">
      <c r="A30369" t="s">
        <v>31</v>
      </c>
      <c r="B30369" s="1">
        <v>262.78259649779062</v>
      </c>
      <c r="C30369" t="s">
        <v>20</v>
      </c>
      <c r="D30369" t="s">
        <v>22</v>
      </c>
      <c r="E30369">
        <v>3</v>
      </c>
      <c r="F30369">
        <v>10</v>
      </c>
      <c r="G30369">
        <v>96</v>
      </c>
      <c r="H30369">
        <v>1</v>
      </c>
      <c r="I30369" s="6">
        <v>2.1881880907270239</v>
      </c>
      <c r="J30369" s="6">
        <v>1.0076966911938778</v>
      </c>
      <c r="K30369" s="6">
        <v>1913.7345705553853</v>
      </c>
      <c r="L30369" s="6">
        <v>42.408735960980252</v>
      </c>
      <c r="M30369" s="6">
        <v>2312.834424475484</v>
      </c>
      <c r="N30369" s="6">
        <v>50.356916395139109</v>
      </c>
      <c r="O30369" t="b">
        <v>0</v>
      </c>
      <c r="P30369" t="b">
        <v>0</v>
      </c>
      <c r="Q30369" t="b">
        <v>0</v>
      </c>
      <c r="R30369" s="2" t="b">
        <v>0</v>
      </c>
      <c r="S30369" s="2" t="b">
        <v>1</v>
      </c>
    </row>
    <row r="30370" spans="1:19" x14ac:dyDescent="0.2">
      <c r="A30370" t="s">
        <v>31</v>
      </c>
      <c r="B30370" s="1">
        <v>136.06714516166738</v>
      </c>
      <c r="C30370" t="s">
        <v>20</v>
      </c>
      <c r="D30370" t="s">
        <v>21</v>
      </c>
      <c r="E30370">
        <v>4</v>
      </c>
      <c r="F30370">
        <v>10</v>
      </c>
      <c r="G30370">
        <v>98</v>
      </c>
      <c r="H30370">
        <v>1</v>
      </c>
      <c r="I30370" s="6">
        <v>5.4178747202972044</v>
      </c>
      <c r="J30370" s="6">
        <v>0.5737669951312645</v>
      </c>
      <c r="K30370" s="6">
        <v>262.70324965333651</v>
      </c>
      <c r="L30370" s="6">
        <v>5.821555884527192</v>
      </c>
      <c r="M30370" s="6">
        <v>643.70481997989657</v>
      </c>
      <c r="N30370" s="6">
        <v>14.015266056162648</v>
      </c>
      <c r="O30370" t="b">
        <v>0</v>
      </c>
      <c r="P30370" t="b">
        <v>1</v>
      </c>
      <c r="Q30370" t="b">
        <v>1</v>
      </c>
      <c r="R30370" s="2" t="b">
        <v>1</v>
      </c>
      <c r="S30370" s="2" t="b">
        <v>0</v>
      </c>
    </row>
    <row r="30371" spans="1:19" x14ac:dyDescent="0.2">
      <c r="A30371" t="s">
        <v>31</v>
      </c>
      <c r="B30371" s="1">
        <v>379.21118462581535</v>
      </c>
      <c r="C30371" t="s">
        <v>20</v>
      </c>
      <c r="D30371" t="s">
        <v>22</v>
      </c>
      <c r="E30371">
        <v>4</v>
      </c>
      <c r="F30371">
        <v>9</v>
      </c>
      <c r="G30371">
        <v>80</v>
      </c>
      <c r="H30371">
        <v>2</v>
      </c>
      <c r="I30371" s="6">
        <v>2.6034124160313232</v>
      </c>
      <c r="J30371" s="6">
        <v>1.309505837588232</v>
      </c>
      <c r="K30371" s="6">
        <v>964.11267479349556</v>
      </c>
      <c r="L30371" s="6">
        <v>21.364927242802541</v>
      </c>
      <c r="M30371" s="6">
        <v>2729.4250622027603</v>
      </c>
      <c r="N30371" s="6">
        <v>59.427267343321532</v>
      </c>
      <c r="O30371" t="b">
        <v>0</v>
      </c>
      <c r="P30371" t="b">
        <v>0</v>
      </c>
      <c r="Q30371" t="b">
        <v>0</v>
      </c>
      <c r="R30371" s="2" t="b">
        <v>1</v>
      </c>
      <c r="S30371" s="2" t="b">
        <v>0</v>
      </c>
    </row>
    <row r="30372" spans="1:19" x14ac:dyDescent="0.2">
      <c r="A30372" t="s">
        <v>31</v>
      </c>
      <c r="B30372" s="1">
        <v>266.5232740280083</v>
      </c>
      <c r="C30372" t="s">
        <v>20</v>
      </c>
      <c r="D30372" t="s">
        <v>22</v>
      </c>
      <c r="E30372">
        <v>6</v>
      </c>
      <c r="F30372">
        <v>9</v>
      </c>
      <c r="G30372">
        <v>90</v>
      </c>
      <c r="H30372">
        <v>2</v>
      </c>
      <c r="I30372" s="6">
        <v>3.7687139891026105</v>
      </c>
      <c r="J30372" s="6">
        <v>1.2461585089174232</v>
      </c>
      <c r="K30372" s="6">
        <v>548.15278619738069</v>
      </c>
      <c r="L30372" s="6">
        <v>12.147173977932589</v>
      </c>
      <c r="M30372" s="6">
        <v>1107.5652018883875</v>
      </c>
      <c r="N30372" s="6">
        <v>24.114812406559327</v>
      </c>
      <c r="O30372" t="b">
        <v>0</v>
      </c>
      <c r="P30372" t="b">
        <v>0</v>
      </c>
      <c r="Q30372" t="b">
        <v>0</v>
      </c>
      <c r="R30372" s="2" t="b">
        <v>0</v>
      </c>
      <c r="S30372" s="2" t="b">
        <v>1</v>
      </c>
    </row>
    <row r="30373" spans="1:19" x14ac:dyDescent="0.2">
      <c r="A30373" t="s">
        <v>31</v>
      </c>
      <c r="B30373" s="1">
        <v>184.46216070885839</v>
      </c>
      <c r="C30373" t="s">
        <v>20</v>
      </c>
      <c r="D30373" t="s">
        <v>22</v>
      </c>
      <c r="E30373">
        <v>5</v>
      </c>
      <c r="F30373">
        <v>10</v>
      </c>
      <c r="G30373">
        <v>98</v>
      </c>
      <c r="H30373">
        <v>2</v>
      </c>
      <c r="I30373" s="6">
        <v>2.1699487150683483</v>
      </c>
      <c r="J30373" s="6">
        <v>0.41744308047231221</v>
      </c>
      <c r="K30373" s="6">
        <v>332.51242128229308</v>
      </c>
      <c r="L30373" s="6">
        <v>7.3685409120318148</v>
      </c>
      <c r="M30373" s="6">
        <v>831.14318459498736</v>
      </c>
      <c r="N30373" s="6">
        <v>18.096326920821955</v>
      </c>
      <c r="O30373" t="b">
        <v>0</v>
      </c>
      <c r="P30373" t="b">
        <v>0</v>
      </c>
      <c r="Q30373" t="b">
        <v>1</v>
      </c>
      <c r="R30373" s="2" t="b">
        <v>1</v>
      </c>
      <c r="S30373" s="2" t="b">
        <v>0</v>
      </c>
    </row>
    <row r="30374" spans="1:19" x14ac:dyDescent="0.2">
      <c r="A30374" t="s">
        <v>31</v>
      </c>
      <c r="B30374" s="1">
        <v>355.13057302503915</v>
      </c>
      <c r="C30374" t="s">
        <v>20</v>
      </c>
      <c r="D30374" t="s">
        <v>22</v>
      </c>
      <c r="E30374">
        <v>2</v>
      </c>
      <c r="F30374">
        <v>10</v>
      </c>
      <c r="G30374">
        <v>97</v>
      </c>
      <c r="H30374">
        <v>1</v>
      </c>
      <c r="I30374" s="6">
        <v>2.5188748890904704</v>
      </c>
      <c r="J30374" s="6">
        <v>1.2274980637831172</v>
      </c>
      <c r="K30374" s="6">
        <v>1248.253961939366</v>
      </c>
      <c r="L30374" s="6">
        <v>27.661554271223327</v>
      </c>
      <c r="M30374" s="6">
        <v>2662.7495281471265</v>
      </c>
      <c r="N30374" s="6">
        <v>57.975553265344573</v>
      </c>
      <c r="O30374" t="b">
        <v>0</v>
      </c>
      <c r="P30374" t="b">
        <v>0</v>
      </c>
      <c r="Q30374" t="b">
        <v>1</v>
      </c>
      <c r="R30374" s="2" t="b">
        <v>1</v>
      </c>
      <c r="S30374" s="2" t="b">
        <v>0</v>
      </c>
    </row>
    <row r="30375" spans="1:19" x14ac:dyDescent="0.2">
      <c r="A30375" t="s">
        <v>31</v>
      </c>
      <c r="B30375" s="1">
        <v>352.79264956865308</v>
      </c>
      <c r="C30375" t="s">
        <v>20</v>
      </c>
      <c r="D30375" t="s">
        <v>22</v>
      </c>
      <c r="E30375">
        <v>4</v>
      </c>
      <c r="F30375">
        <v>10</v>
      </c>
      <c r="G30375">
        <v>94</v>
      </c>
      <c r="H30375">
        <v>2</v>
      </c>
      <c r="I30375" s="6">
        <v>2.5188444288007363</v>
      </c>
      <c r="J30375" s="6">
        <v>1.2274728619385991</v>
      </c>
      <c r="K30375" s="6">
        <v>1248.4322961697153</v>
      </c>
      <c r="L30375" s="6">
        <v>27.665506192980946</v>
      </c>
      <c r="M30375" s="6">
        <v>2662.6874722542857</v>
      </c>
      <c r="N30375" s="6">
        <v>57.974202133860821</v>
      </c>
      <c r="O30375" t="b">
        <v>0</v>
      </c>
      <c r="P30375" t="b">
        <v>0</v>
      </c>
      <c r="Q30375" t="b">
        <v>1</v>
      </c>
      <c r="R30375" s="2" t="b">
        <v>1</v>
      </c>
      <c r="S30375" s="2" t="b">
        <v>0</v>
      </c>
    </row>
    <row r="30376" spans="1:19" x14ac:dyDescent="0.2">
      <c r="A30376" t="s">
        <v>31</v>
      </c>
      <c r="B30376" s="1">
        <v>161.55051083627521</v>
      </c>
      <c r="C30376" t="s">
        <v>20</v>
      </c>
      <c r="D30376" t="s">
        <v>21</v>
      </c>
      <c r="E30376">
        <v>4</v>
      </c>
      <c r="F30376">
        <v>10</v>
      </c>
      <c r="G30376">
        <v>90</v>
      </c>
      <c r="H30376">
        <v>2</v>
      </c>
      <c r="I30376" s="6">
        <v>0.65896791390960208</v>
      </c>
      <c r="J30376" s="6">
        <v>0.31973391915052563</v>
      </c>
      <c r="K30376" s="6">
        <v>424.90150627223699</v>
      </c>
      <c r="L30376" s="6">
        <v>9.415901278144668</v>
      </c>
      <c r="M30376" s="6">
        <v>1159.4647191631989</v>
      </c>
      <c r="N30376" s="6">
        <v>25.244811002523871</v>
      </c>
      <c r="O30376" t="b">
        <v>0</v>
      </c>
      <c r="P30376" t="b">
        <v>1</v>
      </c>
      <c r="Q30376" t="b">
        <v>0</v>
      </c>
      <c r="R30376" s="2" t="b">
        <v>1</v>
      </c>
      <c r="S30376" s="2" t="b">
        <v>0</v>
      </c>
    </row>
    <row r="30377" spans="1:19" x14ac:dyDescent="0.2">
      <c r="A30377" t="s">
        <v>31</v>
      </c>
      <c r="B30377" s="1">
        <v>201.76279428611505</v>
      </c>
      <c r="C30377" t="s">
        <v>20</v>
      </c>
      <c r="D30377" t="s">
        <v>22</v>
      </c>
      <c r="E30377">
        <v>2</v>
      </c>
      <c r="F30377">
        <v>9</v>
      </c>
      <c r="G30377">
        <v>91</v>
      </c>
      <c r="H30377">
        <v>1</v>
      </c>
      <c r="I30377" s="6">
        <v>3.2867919664408518</v>
      </c>
      <c r="J30377" s="6">
        <v>1.9888451685930988</v>
      </c>
      <c r="K30377" s="6">
        <v>496.43158862419511</v>
      </c>
      <c r="L30377" s="6">
        <v>11.001022027074342</v>
      </c>
      <c r="M30377" s="6">
        <v>1573.3245441498666</v>
      </c>
      <c r="N30377" s="6">
        <v>34.255704469697548</v>
      </c>
      <c r="O30377" t="b">
        <v>0</v>
      </c>
      <c r="P30377" t="b">
        <v>0</v>
      </c>
      <c r="Q30377" t="b">
        <v>1</v>
      </c>
      <c r="R30377" s="2" t="b">
        <v>0</v>
      </c>
      <c r="S30377" s="2" t="b">
        <v>0</v>
      </c>
    </row>
    <row r="30378" spans="1:19" x14ac:dyDescent="0.2">
      <c r="A30378" t="s">
        <v>31</v>
      </c>
      <c r="B30378" s="1">
        <v>155.4719098496715</v>
      </c>
      <c r="C30378" t="s">
        <v>20</v>
      </c>
      <c r="D30378" t="s">
        <v>22</v>
      </c>
      <c r="E30378">
        <v>2</v>
      </c>
      <c r="F30378">
        <v>9</v>
      </c>
      <c r="G30378">
        <v>93</v>
      </c>
      <c r="H30378">
        <v>1</v>
      </c>
      <c r="I30378" s="6">
        <v>0.88625447163788762</v>
      </c>
      <c r="J30378" s="6">
        <v>0.25181255697121219</v>
      </c>
      <c r="K30378" s="6">
        <v>764.5733927778457</v>
      </c>
      <c r="L30378" s="6">
        <v>16.943097353201154</v>
      </c>
      <c r="M30378" s="6">
        <v>1653.5916123416871</v>
      </c>
      <c r="N30378" s="6">
        <v>36.003344508017683</v>
      </c>
      <c r="O30378" t="b">
        <v>0</v>
      </c>
      <c r="P30378" t="b">
        <v>0</v>
      </c>
      <c r="Q30378" t="b">
        <v>0</v>
      </c>
      <c r="R30378" s="2" t="b">
        <v>1</v>
      </c>
      <c r="S30378" s="2" t="b">
        <v>0</v>
      </c>
    </row>
    <row r="30379" spans="1:19" x14ac:dyDescent="0.2">
      <c r="A30379" t="s">
        <v>31</v>
      </c>
      <c r="B30379" s="1">
        <v>121.10443504079676</v>
      </c>
      <c r="C30379" t="s">
        <v>20</v>
      </c>
      <c r="D30379" t="s">
        <v>21</v>
      </c>
      <c r="E30379">
        <v>3</v>
      </c>
      <c r="F30379">
        <v>10</v>
      </c>
      <c r="G30379">
        <v>94</v>
      </c>
      <c r="H30379">
        <v>1</v>
      </c>
      <c r="I30379" s="6">
        <v>3.7846487245996032</v>
      </c>
      <c r="J30379" s="6">
        <v>1.0565131415264928</v>
      </c>
      <c r="K30379" s="6">
        <v>655.16708685215292</v>
      </c>
      <c r="L30379" s="6">
        <v>14.518632011007735</v>
      </c>
      <c r="M30379" s="6">
        <v>1300.5055966038317</v>
      </c>
      <c r="N30379" s="6">
        <v>28.315667955539737</v>
      </c>
      <c r="O30379" t="b">
        <v>0</v>
      </c>
      <c r="P30379" t="b">
        <v>1</v>
      </c>
      <c r="Q30379" t="b">
        <v>0</v>
      </c>
      <c r="R30379" s="2" t="b">
        <v>1</v>
      </c>
      <c r="S30379" s="2" t="b">
        <v>0</v>
      </c>
    </row>
    <row r="30380" spans="1:19" x14ac:dyDescent="0.2">
      <c r="A30380" t="s">
        <v>31</v>
      </c>
      <c r="B30380" s="1">
        <v>184.46216070885839</v>
      </c>
      <c r="C30380" t="s">
        <v>20</v>
      </c>
      <c r="D30380" t="s">
        <v>22</v>
      </c>
      <c r="E30380">
        <v>5</v>
      </c>
      <c r="F30380">
        <v>10</v>
      </c>
      <c r="G30380">
        <v>95</v>
      </c>
      <c r="H30380">
        <v>2</v>
      </c>
      <c r="I30380" s="6">
        <v>1.6703703482880798</v>
      </c>
      <c r="J30380" s="6">
        <v>0.16913669517522639</v>
      </c>
      <c r="K30380" s="6">
        <v>362.93358096848732</v>
      </c>
      <c r="L30380" s="6">
        <v>8.042679817504073</v>
      </c>
      <c r="M30380" s="6">
        <v>903.21832376590316</v>
      </c>
      <c r="N30380" s="6">
        <v>19.6656056028534</v>
      </c>
      <c r="O30380" t="b">
        <v>0</v>
      </c>
      <c r="P30380" t="b">
        <v>0</v>
      </c>
      <c r="Q30380" t="b">
        <v>1</v>
      </c>
      <c r="R30380" s="2" t="b">
        <v>0</v>
      </c>
      <c r="S30380" s="2" t="b">
        <v>0</v>
      </c>
    </row>
    <row r="30381" spans="1:19" x14ac:dyDescent="0.2">
      <c r="A30381" t="s">
        <v>31</v>
      </c>
      <c r="B30381" s="1">
        <v>144.01608491337993</v>
      </c>
      <c r="C30381" t="s">
        <v>20</v>
      </c>
      <c r="D30381" t="s">
        <v>21</v>
      </c>
      <c r="E30381">
        <v>3</v>
      </c>
      <c r="F30381">
        <v>10</v>
      </c>
      <c r="G30381">
        <v>90</v>
      </c>
      <c r="H30381">
        <v>1</v>
      </c>
      <c r="I30381" s="6">
        <v>4.1220516094440498</v>
      </c>
      <c r="J30381" s="6">
        <v>0.32923898489538</v>
      </c>
      <c r="K30381" s="6">
        <v>512.75103857216675</v>
      </c>
      <c r="L30381" s="6">
        <v>11.362664260287026</v>
      </c>
      <c r="M30381" s="6">
        <v>1145.746288572991</v>
      </c>
      <c r="N30381" s="6">
        <v>24.946122149144195</v>
      </c>
      <c r="O30381" t="b">
        <v>0</v>
      </c>
      <c r="P30381" t="b">
        <v>1</v>
      </c>
      <c r="Q30381" t="b">
        <v>0</v>
      </c>
      <c r="R30381" s="2" t="b">
        <v>0</v>
      </c>
      <c r="S30381" s="2" t="b">
        <v>1</v>
      </c>
    </row>
    <row r="30382" spans="1:19" x14ac:dyDescent="0.2">
      <c r="A30382" t="s">
        <v>31</v>
      </c>
      <c r="B30382" s="1">
        <v>156.87466392350314</v>
      </c>
      <c r="C30382" t="s">
        <v>20</v>
      </c>
      <c r="D30382" t="s">
        <v>21</v>
      </c>
      <c r="E30382">
        <v>2</v>
      </c>
      <c r="F30382">
        <v>10</v>
      </c>
      <c r="G30382">
        <v>99</v>
      </c>
      <c r="H30382">
        <v>1</v>
      </c>
      <c r="I30382" s="6">
        <v>4.7993054766109919</v>
      </c>
      <c r="J30382" s="6">
        <v>0.2147482600377208</v>
      </c>
      <c r="K30382" s="6">
        <v>364.81657231788478</v>
      </c>
      <c r="L30382" s="6">
        <v>8.0844072776137761</v>
      </c>
      <c r="M30382" s="6">
        <v>800.39750252891724</v>
      </c>
      <c r="N30382" s="6">
        <v>17.426906868556976</v>
      </c>
      <c r="O30382" t="b">
        <v>0</v>
      </c>
      <c r="P30382" t="b">
        <v>1</v>
      </c>
      <c r="Q30382" t="b">
        <v>0</v>
      </c>
      <c r="R30382" s="2" t="b">
        <v>0</v>
      </c>
      <c r="S30382" s="2" t="b">
        <v>0</v>
      </c>
    </row>
    <row r="30383" spans="1:19" x14ac:dyDescent="0.2">
      <c r="A30383" t="s">
        <v>31</v>
      </c>
      <c r="B30383" s="1">
        <v>111.51894886961399</v>
      </c>
      <c r="C30383" t="s">
        <v>20</v>
      </c>
      <c r="D30383" t="s">
        <v>21</v>
      </c>
      <c r="E30383">
        <v>3</v>
      </c>
      <c r="F30383">
        <v>10</v>
      </c>
      <c r="G30383">
        <v>97</v>
      </c>
      <c r="H30383">
        <v>1</v>
      </c>
      <c r="I30383" s="6">
        <v>3.93911597388432</v>
      </c>
      <c r="J30383" s="6">
        <v>1.006412950371609</v>
      </c>
      <c r="K30383" s="6">
        <v>723.42942557683989</v>
      </c>
      <c r="L30383" s="6">
        <v>16.031338915923037</v>
      </c>
      <c r="M30383" s="6">
        <v>1059.8775625361559</v>
      </c>
      <c r="N30383" s="6">
        <v>23.07651825003472</v>
      </c>
      <c r="O30383" t="b">
        <v>0</v>
      </c>
      <c r="P30383" t="b">
        <v>1</v>
      </c>
      <c r="Q30383" t="b">
        <v>0</v>
      </c>
      <c r="R30383" s="2" t="b">
        <v>1</v>
      </c>
      <c r="S30383" s="2" t="b">
        <v>0</v>
      </c>
    </row>
    <row r="30384" spans="1:19" x14ac:dyDescent="0.2">
      <c r="A30384" t="s">
        <v>31</v>
      </c>
      <c r="B30384" s="1">
        <v>311.17761204498163</v>
      </c>
      <c r="C30384" t="s">
        <v>20</v>
      </c>
      <c r="D30384" t="s">
        <v>22</v>
      </c>
      <c r="E30384">
        <v>6</v>
      </c>
      <c r="F30384">
        <v>9</v>
      </c>
      <c r="G30384">
        <v>94</v>
      </c>
      <c r="H30384">
        <v>2</v>
      </c>
      <c r="I30384" s="6">
        <v>4.3014451148419308</v>
      </c>
      <c r="J30384" s="6">
        <v>0.48059090133422527</v>
      </c>
      <c r="K30384" s="6">
        <v>439.03980281212802</v>
      </c>
      <c r="L30384" s="6">
        <v>9.7292087211534817</v>
      </c>
      <c r="M30384" s="6">
        <v>977.90286749644281</v>
      </c>
      <c r="N30384" s="6">
        <v>21.291698368011364</v>
      </c>
      <c r="O30384" t="b">
        <v>0</v>
      </c>
      <c r="P30384" t="b">
        <v>0</v>
      </c>
      <c r="Q30384" t="b">
        <v>0</v>
      </c>
      <c r="R30384" s="2" t="b">
        <v>0</v>
      </c>
      <c r="S30384" s="2" t="b">
        <v>0</v>
      </c>
    </row>
    <row r="30385" spans="1:19" x14ac:dyDescent="0.2">
      <c r="A30385" t="s">
        <v>31</v>
      </c>
      <c r="B30385" s="1">
        <v>132.79405232272694</v>
      </c>
      <c r="C30385" t="s">
        <v>20</v>
      </c>
      <c r="D30385" t="s">
        <v>22</v>
      </c>
      <c r="E30385">
        <v>4</v>
      </c>
      <c r="F30385">
        <v>10</v>
      </c>
      <c r="G30385">
        <v>98</v>
      </c>
      <c r="H30385">
        <v>1</v>
      </c>
      <c r="I30385" s="6">
        <v>5.7120479886032909</v>
      </c>
      <c r="J30385" s="6">
        <v>0.5528733851582941</v>
      </c>
      <c r="K30385" s="6">
        <v>131.73528336882256</v>
      </c>
      <c r="L30385" s="6">
        <v>2.9192798913132361</v>
      </c>
      <c r="M30385" s="6">
        <v>397.52518326681991</v>
      </c>
      <c r="N30385" s="6">
        <v>8.6552423324767034</v>
      </c>
      <c r="O30385" t="b">
        <v>0</v>
      </c>
      <c r="P30385" t="b">
        <v>0</v>
      </c>
      <c r="Q30385" t="b">
        <v>1</v>
      </c>
      <c r="R30385" s="2" t="b">
        <v>0</v>
      </c>
      <c r="S30385" s="2" t="b">
        <v>0</v>
      </c>
    </row>
    <row r="30386" spans="1:19" x14ac:dyDescent="0.2">
      <c r="A30386" t="s">
        <v>31</v>
      </c>
      <c r="B30386" s="1">
        <v>216.72550440698569</v>
      </c>
      <c r="C30386" t="s">
        <v>20</v>
      </c>
      <c r="D30386" t="s">
        <v>22</v>
      </c>
      <c r="E30386">
        <v>3</v>
      </c>
      <c r="F30386">
        <v>9</v>
      </c>
      <c r="G30386">
        <v>92</v>
      </c>
      <c r="H30386">
        <v>1</v>
      </c>
      <c r="I30386" s="6">
        <v>1.3764227270576139</v>
      </c>
      <c r="J30386" s="6">
        <v>0.17963283051129239</v>
      </c>
      <c r="K30386" s="6">
        <v>428.81854750772158</v>
      </c>
      <c r="L30386" s="6">
        <v>9.5027036853644553</v>
      </c>
      <c r="M30386" s="6">
        <v>973.26814088570518</v>
      </c>
      <c r="N30386" s="6">
        <v>21.190787322248038</v>
      </c>
      <c r="O30386" t="b">
        <v>0</v>
      </c>
      <c r="P30386" t="b">
        <v>0</v>
      </c>
      <c r="Q30386" t="b">
        <v>0</v>
      </c>
      <c r="R30386" s="2" t="b">
        <v>0</v>
      </c>
      <c r="S30386" s="2" t="b">
        <v>1</v>
      </c>
    </row>
    <row r="30387" spans="1:19" x14ac:dyDescent="0.2">
      <c r="A30387" t="s">
        <v>31</v>
      </c>
      <c r="B30387" s="1">
        <v>73.644588876160185</v>
      </c>
      <c r="C30387" t="s">
        <v>20</v>
      </c>
      <c r="D30387" t="s">
        <v>21</v>
      </c>
      <c r="E30387">
        <v>2</v>
      </c>
      <c r="F30387">
        <v>9</v>
      </c>
      <c r="G30387">
        <v>60</v>
      </c>
      <c r="H30387">
        <v>1</v>
      </c>
      <c r="I30387" s="6">
        <v>4.1008935348348547</v>
      </c>
      <c r="J30387" s="6">
        <v>0.42610570739225828</v>
      </c>
      <c r="K30387" s="6">
        <v>164.18273078441501</v>
      </c>
      <c r="L30387" s="6">
        <v>3.6383217329706738</v>
      </c>
      <c r="M30387" s="6">
        <v>465.21275495241593</v>
      </c>
      <c r="N30387" s="6">
        <v>10.128991318695013</v>
      </c>
      <c r="O30387" t="b">
        <v>0</v>
      </c>
      <c r="P30387" t="b">
        <v>1</v>
      </c>
      <c r="Q30387" t="b">
        <v>0</v>
      </c>
      <c r="R30387" s="2" t="b">
        <v>1</v>
      </c>
      <c r="S30387" s="2" t="b">
        <v>0</v>
      </c>
    </row>
    <row r="30388" spans="1:19" x14ac:dyDescent="0.2">
      <c r="A30388" t="s">
        <v>31</v>
      </c>
      <c r="B30388" s="1">
        <v>242.20887008159352</v>
      </c>
      <c r="C30388" t="s">
        <v>20</v>
      </c>
      <c r="D30388" t="s">
        <v>21</v>
      </c>
      <c r="E30388">
        <v>2</v>
      </c>
      <c r="F30388">
        <v>10</v>
      </c>
      <c r="G30388">
        <v>100</v>
      </c>
      <c r="H30388">
        <v>1</v>
      </c>
      <c r="I30388" s="6">
        <v>2.7853290989493504</v>
      </c>
      <c r="J30388" s="6">
        <v>1.2902324891487975</v>
      </c>
      <c r="K30388" s="6">
        <v>588.1971415568247</v>
      </c>
      <c r="L30388" s="6">
        <v>13.034564799677256</v>
      </c>
      <c r="M30388" s="6">
        <v>1819.6499192340705</v>
      </c>
      <c r="N30388" s="6">
        <v>39.618901327998209</v>
      </c>
      <c r="O30388" t="b">
        <v>0</v>
      </c>
      <c r="P30388" t="b">
        <v>1</v>
      </c>
      <c r="Q30388" t="b">
        <v>1</v>
      </c>
      <c r="R30388" s="2" t="b">
        <v>0</v>
      </c>
      <c r="S30388" s="2" t="b">
        <v>1</v>
      </c>
    </row>
    <row r="30389" spans="1:19" x14ac:dyDescent="0.2">
      <c r="A30389" t="s">
        <v>31</v>
      </c>
      <c r="B30389" s="1">
        <v>173.00633577256681</v>
      </c>
      <c r="C30389" t="s">
        <v>20</v>
      </c>
      <c r="D30389" t="s">
        <v>22</v>
      </c>
      <c r="E30389">
        <v>3</v>
      </c>
      <c r="F30389">
        <v>10</v>
      </c>
      <c r="G30389">
        <v>100</v>
      </c>
      <c r="H30389">
        <v>1</v>
      </c>
      <c r="I30389" s="6">
        <v>5.8823364756955625</v>
      </c>
      <c r="J30389" s="6">
        <v>3.222600260757261</v>
      </c>
      <c r="K30389" s="6">
        <v>198.74979206532839</v>
      </c>
      <c r="L30389" s="6">
        <v>4.4043346364131004</v>
      </c>
      <c r="M30389" s="6">
        <v>541.12184354889837</v>
      </c>
      <c r="N30389" s="6">
        <v>11.781745872861237</v>
      </c>
      <c r="O30389" t="b">
        <v>0</v>
      </c>
      <c r="P30389" t="b">
        <v>0</v>
      </c>
      <c r="Q30389" t="b">
        <v>0</v>
      </c>
      <c r="R30389" s="2" t="b">
        <v>0</v>
      </c>
      <c r="S30389" s="2" t="b">
        <v>0</v>
      </c>
    </row>
    <row r="30390" spans="1:19" x14ac:dyDescent="0.2">
      <c r="A30390" t="s">
        <v>31</v>
      </c>
      <c r="B30390" s="1">
        <v>184.46216070885839</v>
      </c>
      <c r="C30390" t="s">
        <v>20</v>
      </c>
      <c r="D30390" t="s">
        <v>21</v>
      </c>
      <c r="E30390">
        <v>2</v>
      </c>
      <c r="F30390">
        <v>8</v>
      </c>
      <c r="G30390">
        <v>89</v>
      </c>
      <c r="H30390">
        <v>1</v>
      </c>
      <c r="I30390" s="6">
        <v>3.0920327173980784</v>
      </c>
      <c r="J30390" s="6">
        <v>0.26226823507449609</v>
      </c>
      <c r="K30390" s="6">
        <v>221.37466012791609</v>
      </c>
      <c r="L30390" s="6">
        <v>4.9057061800853479</v>
      </c>
      <c r="M30390" s="6">
        <v>633.67775953837702</v>
      </c>
      <c r="N30390" s="6">
        <v>13.796948722678165</v>
      </c>
      <c r="O30390" t="b">
        <v>0</v>
      </c>
      <c r="P30390" t="b">
        <v>1</v>
      </c>
      <c r="Q30390" t="b">
        <v>0</v>
      </c>
      <c r="R30390" s="2" t="b">
        <v>0</v>
      </c>
      <c r="S30390" s="2" t="b">
        <v>0</v>
      </c>
    </row>
    <row r="30391" spans="1:19" x14ac:dyDescent="0.2">
      <c r="A30391" t="s">
        <v>31</v>
      </c>
      <c r="B30391" s="1">
        <v>242.20887008159352</v>
      </c>
      <c r="C30391" t="s">
        <v>20</v>
      </c>
      <c r="D30391" t="s">
        <v>21</v>
      </c>
      <c r="E30391">
        <v>2</v>
      </c>
      <c r="F30391">
        <v>10</v>
      </c>
      <c r="G30391">
        <v>98</v>
      </c>
      <c r="H30391">
        <v>1</v>
      </c>
      <c r="I30391" s="6">
        <v>2.7364149691504722</v>
      </c>
      <c r="J30391" s="6">
        <v>1.3479472311133571</v>
      </c>
      <c r="K30391" s="6">
        <v>605.3338166755708</v>
      </c>
      <c r="L30391" s="6">
        <v>13.41431690403993</v>
      </c>
      <c r="M30391" s="6">
        <v>2086.3263128738017</v>
      </c>
      <c r="N30391" s="6">
        <v>45.425197151409193</v>
      </c>
      <c r="O30391" t="b">
        <v>0</v>
      </c>
      <c r="P30391" t="b">
        <v>1</v>
      </c>
      <c r="Q30391" t="b">
        <v>1</v>
      </c>
      <c r="R30391" s="2" t="b">
        <v>0</v>
      </c>
      <c r="S30391" s="2" t="b">
        <v>1</v>
      </c>
    </row>
    <row r="30392" spans="1:19" x14ac:dyDescent="0.2">
      <c r="A30392" t="s">
        <v>31</v>
      </c>
      <c r="B30392" s="1">
        <v>167.1615271316017</v>
      </c>
      <c r="C30392" t="s">
        <v>20</v>
      </c>
      <c r="D30392" t="s">
        <v>22</v>
      </c>
      <c r="E30392">
        <v>4</v>
      </c>
      <c r="F30392">
        <v>10</v>
      </c>
      <c r="G30392">
        <v>98</v>
      </c>
      <c r="H30392">
        <v>1</v>
      </c>
      <c r="I30392" s="6">
        <v>3.6154449110560072</v>
      </c>
      <c r="J30392" s="6">
        <v>0.90960999035213519</v>
      </c>
      <c r="K30392" s="6">
        <v>353.48767513545573</v>
      </c>
      <c r="L30392" s="6">
        <v>7.8333566790977551</v>
      </c>
      <c r="M30392" s="6">
        <v>977.24137445453084</v>
      </c>
      <c r="N30392" s="6">
        <v>21.277295802287242</v>
      </c>
      <c r="O30392" t="b">
        <v>0</v>
      </c>
      <c r="P30392" t="b">
        <v>0</v>
      </c>
      <c r="Q30392" t="b">
        <v>1</v>
      </c>
      <c r="R30392" s="2" t="b">
        <v>0</v>
      </c>
      <c r="S30392" s="2" t="b">
        <v>0</v>
      </c>
    </row>
    <row r="30393" spans="1:19" x14ac:dyDescent="0.2">
      <c r="A30393" t="s">
        <v>31</v>
      </c>
      <c r="B30393" s="1">
        <v>288.26596217239847</v>
      </c>
      <c r="C30393" t="s">
        <v>20</v>
      </c>
      <c r="D30393" t="s">
        <v>22</v>
      </c>
      <c r="E30393">
        <v>4</v>
      </c>
      <c r="F30393">
        <v>10</v>
      </c>
      <c r="G30393">
        <v>100</v>
      </c>
      <c r="H30393">
        <v>1</v>
      </c>
      <c r="I30393" s="6">
        <v>2.386718672129188</v>
      </c>
      <c r="J30393" s="6">
        <v>0.95652517561560524</v>
      </c>
      <c r="K30393" s="6">
        <v>932.36983635157958</v>
      </c>
      <c r="L30393" s="6">
        <v>20.66149967513071</v>
      </c>
      <c r="M30393" s="6">
        <v>2100.6722223496417</v>
      </c>
      <c r="N30393" s="6">
        <v>45.737547986575848</v>
      </c>
      <c r="O30393" t="b">
        <v>0</v>
      </c>
      <c r="P30393" t="b">
        <v>0</v>
      </c>
      <c r="Q30393" t="b">
        <v>1</v>
      </c>
      <c r="R30393" s="2" t="b">
        <v>0</v>
      </c>
      <c r="S30393" s="2" t="b">
        <v>0</v>
      </c>
    </row>
    <row r="30394" spans="1:19" x14ac:dyDescent="0.2">
      <c r="A30394" t="s">
        <v>31</v>
      </c>
      <c r="B30394" s="1">
        <v>385.05599326678038</v>
      </c>
      <c r="C30394" t="s">
        <v>20</v>
      </c>
      <c r="D30394" t="s">
        <v>22</v>
      </c>
      <c r="E30394">
        <v>6</v>
      </c>
      <c r="F30394">
        <v>10</v>
      </c>
      <c r="G30394">
        <v>96</v>
      </c>
      <c r="H30394">
        <v>2</v>
      </c>
      <c r="I30394" s="6">
        <v>1.0066635919563225</v>
      </c>
      <c r="J30394" s="6">
        <v>0.72153819590198842</v>
      </c>
      <c r="K30394" s="6">
        <v>474.73262730502211</v>
      </c>
      <c r="L30394" s="6">
        <v>10.520168759661573</v>
      </c>
      <c r="M30394" s="6">
        <v>1208.3179767982565</v>
      </c>
      <c r="N30394" s="6">
        <v>26.308483950455148</v>
      </c>
      <c r="O30394" t="b">
        <v>0</v>
      </c>
      <c r="P30394" t="b">
        <v>0</v>
      </c>
      <c r="Q30394" t="b">
        <v>0</v>
      </c>
      <c r="R30394" s="2" t="b">
        <v>1</v>
      </c>
      <c r="S30394" s="2" t="b">
        <v>0</v>
      </c>
    </row>
    <row r="30395" spans="1:19" x14ac:dyDescent="0.2">
      <c r="A30395" t="s">
        <v>31</v>
      </c>
      <c r="B30395" s="1">
        <v>232.62338391041075</v>
      </c>
      <c r="C30395" t="s">
        <v>20</v>
      </c>
      <c r="D30395" t="s">
        <v>22</v>
      </c>
      <c r="E30395">
        <v>4</v>
      </c>
      <c r="F30395">
        <v>10</v>
      </c>
      <c r="G30395">
        <v>100</v>
      </c>
      <c r="H30395">
        <v>1</v>
      </c>
      <c r="I30395" s="6">
        <v>1.2652260596651477</v>
      </c>
      <c r="J30395" s="6">
        <v>1.1359904633138551</v>
      </c>
      <c r="K30395" s="6">
        <v>299.95684669745583</v>
      </c>
      <c r="L30395" s="6">
        <v>6.647102950953605</v>
      </c>
      <c r="M30395" s="6">
        <v>829.32337493971193</v>
      </c>
      <c r="N30395" s="6">
        <v>18.056704541590651</v>
      </c>
      <c r="O30395" t="b">
        <v>0</v>
      </c>
      <c r="P30395" t="b">
        <v>0</v>
      </c>
      <c r="Q30395" t="b">
        <v>0</v>
      </c>
      <c r="R30395" s="2" t="b">
        <v>0</v>
      </c>
      <c r="S30395" s="2" t="b">
        <v>0</v>
      </c>
    </row>
    <row r="30396" spans="1:19" x14ac:dyDescent="0.2">
      <c r="A30396" t="s">
        <v>31</v>
      </c>
      <c r="B30396" s="1">
        <v>248.98884810511305</v>
      </c>
      <c r="C30396" t="s">
        <v>20</v>
      </c>
      <c r="D30396" t="s">
        <v>22</v>
      </c>
      <c r="E30396">
        <v>2</v>
      </c>
      <c r="F30396">
        <v>10</v>
      </c>
      <c r="G30396">
        <v>100</v>
      </c>
      <c r="H30396">
        <v>1</v>
      </c>
      <c r="I30396" s="6">
        <v>1.3491180688519515</v>
      </c>
      <c r="J30396" s="6">
        <v>0.30920316508125328</v>
      </c>
      <c r="K30396" s="6">
        <v>1106.3249468808019</v>
      </c>
      <c r="L30396" s="6">
        <v>24.516379272856728</v>
      </c>
      <c r="M30396" s="6">
        <v>1566.7697572817342</v>
      </c>
      <c r="N30396" s="6">
        <v>34.112988306874364</v>
      </c>
      <c r="O30396" t="b">
        <v>0</v>
      </c>
      <c r="P30396" t="b">
        <v>0</v>
      </c>
      <c r="Q30396" t="b">
        <v>0</v>
      </c>
      <c r="R30396" s="2" t="b">
        <v>0</v>
      </c>
      <c r="S30396" s="2" t="b">
        <v>1</v>
      </c>
    </row>
    <row r="30397" spans="1:19" x14ac:dyDescent="0.2">
      <c r="A30397" t="s">
        <v>31</v>
      </c>
      <c r="B30397" s="1">
        <v>126.71545133612324</v>
      </c>
      <c r="C30397" t="s">
        <v>20</v>
      </c>
      <c r="D30397" t="s">
        <v>21</v>
      </c>
      <c r="E30397">
        <v>2</v>
      </c>
      <c r="F30397">
        <v>10</v>
      </c>
      <c r="G30397">
        <v>100</v>
      </c>
      <c r="H30397">
        <v>1</v>
      </c>
      <c r="I30397" s="6">
        <v>3.4372824253543586</v>
      </c>
      <c r="J30397" s="6">
        <v>0.3755848642504378</v>
      </c>
      <c r="K30397" s="6">
        <v>524.33439440983352</v>
      </c>
      <c r="L30397" s="6">
        <v>11.61935371284738</v>
      </c>
      <c r="M30397" s="6">
        <v>1338.3640528117128</v>
      </c>
      <c r="N30397" s="6">
        <v>29.139953124393401</v>
      </c>
      <c r="O30397" t="b">
        <v>0</v>
      </c>
      <c r="P30397" t="b">
        <v>1</v>
      </c>
      <c r="Q30397" t="b">
        <v>0</v>
      </c>
      <c r="R30397" s="2" t="b">
        <v>0</v>
      </c>
      <c r="S30397" s="2" t="b">
        <v>1</v>
      </c>
    </row>
    <row r="30398" spans="1:19" x14ac:dyDescent="0.2">
      <c r="A30398" t="s">
        <v>31</v>
      </c>
      <c r="B30398" s="1">
        <v>132.56025997708835</v>
      </c>
      <c r="C30398" t="s">
        <v>20</v>
      </c>
      <c r="D30398" t="s">
        <v>22</v>
      </c>
      <c r="E30398">
        <v>4</v>
      </c>
      <c r="F30398">
        <v>9</v>
      </c>
      <c r="G30398">
        <v>93</v>
      </c>
      <c r="H30398">
        <v>1</v>
      </c>
      <c r="I30398" s="6">
        <v>4.2018354649748968</v>
      </c>
      <c r="J30398" s="6">
        <v>1.1432477553233142</v>
      </c>
      <c r="K30398" s="6">
        <v>160.3838740957637</v>
      </c>
      <c r="L30398" s="6">
        <v>3.5541383186449025</v>
      </c>
      <c r="M30398" s="6">
        <v>456.1453801172986</v>
      </c>
      <c r="N30398" s="6">
        <v>9.9315690425202074</v>
      </c>
      <c r="O30398" t="b">
        <v>0</v>
      </c>
      <c r="P30398" t="b">
        <v>0</v>
      </c>
      <c r="Q30398" t="b">
        <v>0</v>
      </c>
      <c r="R30398" s="2" t="b">
        <v>0</v>
      </c>
      <c r="S30398" s="2" t="b">
        <v>0</v>
      </c>
    </row>
    <row r="30399" spans="1:19" x14ac:dyDescent="0.2">
      <c r="A30399" t="s">
        <v>31</v>
      </c>
      <c r="B30399" s="1">
        <v>230.51925279966329</v>
      </c>
      <c r="C30399" t="s">
        <v>20</v>
      </c>
      <c r="D30399" t="s">
        <v>22</v>
      </c>
      <c r="E30399">
        <v>4</v>
      </c>
      <c r="F30399">
        <v>10</v>
      </c>
      <c r="G30399">
        <v>98</v>
      </c>
      <c r="H30399">
        <v>1</v>
      </c>
      <c r="I30399" s="6">
        <v>3.594279906695077</v>
      </c>
      <c r="J30399" s="6">
        <v>0.22306949515647309</v>
      </c>
      <c r="K30399" s="6">
        <v>520.63143947675906</v>
      </c>
      <c r="L30399" s="6">
        <v>11.537295500361523</v>
      </c>
      <c r="M30399" s="6">
        <v>1336.9297644877931</v>
      </c>
      <c r="N30399" s="6">
        <v>29.108724629845828</v>
      </c>
      <c r="O30399" t="b">
        <v>0</v>
      </c>
      <c r="P30399" t="b">
        <v>0</v>
      </c>
      <c r="Q30399" t="b">
        <v>1</v>
      </c>
      <c r="R30399" s="2" t="b">
        <v>1</v>
      </c>
      <c r="S30399" s="2" t="b">
        <v>0</v>
      </c>
    </row>
    <row r="30400" spans="1:19" x14ac:dyDescent="0.2">
      <c r="A30400" t="s">
        <v>31</v>
      </c>
      <c r="B30400" s="1">
        <v>207.60760292708017</v>
      </c>
      <c r="C30400" t="s">
        <v>20</v>
      </c>
      <c r="D30400" t="s">
        <v>21</v>
      </c>
      <c r="E30400">
        <v>2</v>
      </c>
      <c r="F30400">
        <v>10</v>
      </c>
      <c r="G30400">
        <v>100</v>
      </c>
      <c r="H30400">
        <v>1</v>
      </c>
      <c r="I30400" s="6">
        <v>3.066246113696621</v>
      </c>
      <c r="J30400" s="6">
        <v>1.1974632004127199</v>
      </c>
      <c r="K30400" s="6">
        <v>654.7943137722566</v>
      </c>
      <c r="L30400" s="6">
        <v>14.510371285951129</v>
      </c>
      <c r="M30400" s="6">
        <v>1535.7427956239651</v>
      </c>
      <c r="N30400" s="6">
        <v>33.437444006054044</v>
      </c>
      <c r="O30400" t="b">
        <v>0</v>
      </c>
      <c r="P30400" t="b">
        <v>1</v>
      </c>
      <c r="Q30400" t="b">
        <v>0</v>
      </c>
      <c r="R30400" s="2" t="b">
        <v>0</v>
      </c>
      <c r="S30400" s="2" t="b">
        <v>1</v>
      </c>
    </row>
    <row r="30401" spans="1:19" x14ac:dyDescent="0.2">
      <c r="A30401" t="s">
        <v>31</v>
      </c>
      <c r="B30401" s="1">
        <v>115.49341874547028</v>
      </c>
      <c r="C30401" t="s">
        <v>20</v>
      </c>
      <c r="D30401" t="s">
        <v>21</v>
      </c>
      <c r="E30401">
        <v>2</v>
      </c>
      <c r="F30401">
        <v>10</v>
      </c>
      <c r="G30401">
        <v>86</v>
      </c>
      <c r="H30401">
        <v>1</v>
      </c>
      <c r="I30401" s="6">
        <v>7.5192570499716576</v>
      </c>
      <c r="J30401" s="6">
        <v>0.61883421147037165</v>
      </c>
      <c r="K30401" s="6">
        <v>154.70691102772352</v>
      </c>
      <c r="L30401" s="6">
        <v>3.428335696109384</v>
      </c>
      <c r="M30401" s="6">
        <v>380.04301829073671</v>
      </c>
      <c r="N30401" s="6">
        <v>8.2746063860421462</v>
      </c>
      <c r="O30401" t="b">
        <v>0</v>
      </c>
      <c r="P30401" t="b">
        <v>1</v>
      </c>
      <c r="Q30401" t="b">
        <v>0</v>
      </c>
      <c r="R30401" s="2" t="b">
        <v>1</v>
      </c>
      <c r="S30401" s="2" t="b">
        <v>0</v>
      </c>
    </row>
    <row r="30402" spans="1:19" x14ac:dyDescent="0.2">
      <c r="A30402" t="s">
        <v>31</v>
      </c>
      <c r="B30402" s="1">
        <v>195.91798564515</v>
      </c>
      <c r="C30402" t="s">
        <v>20</v>
      </c>
      <c r="D30402" t="s">
        <v>21</v>
      </c>
      <c r="E30402">
        <v>3</v>
      </c>
      <c r="F30402">
        <v>9</v>
      </c>
      <c r="G30402">
        <v>80</v>
      </c>
      <c r="H30402">
        <v>1</v>
      </c>
      <c r="I30402" s="6">
        <v>3.6406970131834639</v>
      </c>
      <c r="J30402" s="6">
        <v>0.43577865383272441</v>
      </c>
      <c r="K30402" s="6">
        <v>300.66054964669399</v>
      </c>
      <c r="L30402" s="6">
        <v>6.6626971472587613</v>
      </c>
      <c r="M30402" s="6">
        <v>866.85553144580183</v>
      </c>
      <c r="N30402" s="6">
        <v>18.873885247353918</v>
      </c>
      <c r="O30402" t="b">
        <v>0</v>
      </c>
      <c r="P30402" t="b">
        <v>1</v>
      </c>
      <c r="Q30402" t="b">
        <v>0</v>
      </c>
      <c r="R30402" s="2" t="b">
        <v>0</v>
      </c>
      <c r="S30402" s="2" t="b">
        <v>1</v>
      </c>
    </row>
    <row r="30403" spans="1:19" x14ac:dyDescent="0.2">
      <c r="A30403" t="s">
        <v>31</v>
      </c>
      <c r="B30403" s="1">
        <v>167.1615271316017</v>
      </c>
      <c r="C30403" t="s">
        <v>20</v>
      </c>
      <c r="D30403" t="s">
        <v>22</v>
      </c>
      <c r="E30403">
        <v>2</v>
      </c>
      <c r="F30403">
        <v>9</v>
      </c>
      <c r="G30403">
        <v>93</v>
      </c>
      <c r="H30403">
        <v>1</v>
      </c>
      <c r="I30403" s="6">
        <v>2.5671588175243509</v>
      </c>
      <c r="J30403" s="6">
        <v>1.2607926563051337</v>
      </c>
      <c r="K30403" s="6">
        <v>635.13026707235883</v>
      </c>
      <c r="L30403" s="6">
        <v>14.07461212830664</v>
      </c>
      <c r="M30403" s="6">
        <v>1974.94018445591</v>
      </c>
      <c r="N30403" s="6">
        <v>43.000007567165589</v>
      </c>
      <c r="O30403" t="b">
        <v>0</v>
      </c>
      <c r="P30403" t="b">
        <v>0</v>
      </c>
      <c r="Q30403" t="b">
        <v>0</v>
      </c>
      <c r="R30403" s="2" t="b">
        <v>0</v>
      </c>
      <c r="S30403" s="2" t="b">
        <v>0</v>
      </c>
    </row>
    <row r="30404" spans="1:19" x14ac:dyDescent="0.2">
      <c r="A30404" t="s">
        <v>31</v>
      </c>
      <c r="B30404" s="1">
        <v>236.59785378626705</v>
      </c>
      <c r="C30404" t="s">
        <v>20</v>
      </c>
      <c r="D30404" t="s">
        <v>22</v>
      </c>
      <c r="E30404">
        <v>4</v>
      </c>
      <c r="F30404">
        <v>10</v>
      </c>
      <c r="G30404">
        <v>92</v>
      </c>
      <c r="H30404">
        <v>2</v>
      </c>
      <c r="I30404" s="6">
        <v>2.9718454630109914</v>
      </c>
      <c r="J30404" s="6">
        <v>0.32988986070815962</v>
      </c>
      <c r="K30404" s="6">
        <v>407.23688070496638</v>
      </c>
      <c r="L30404" s="6">
        <v>9.0244496875959577</v>
      </c>
      <c r="M30404" s="6">
        <v>1007.9182316282604</v>
      </c>
      <c r="N30404" s="6">
        <v>21.945217342893613</v>
      </c>
      <c r="O30404" t="b">
        <v>0</v>
      </c>
      <c r="P30404" t="b">
        <v>0</v>
      </c>
      <c r="Q30404" t="b">
        <v>1</v>
      </c>
      <c r="R30404" s="2" t="b">
        <v>1</v>
      </c>
      <c r="S30404" s="2" t="b">
        <v>0</v>
      </c>
    </row>
    <row r="30405" spans="1:19" x14ac:dyDescent="0.2">
      <c r="A30405" t="s">
        <v>31</v>
      </c>
      <c r="B30405" s="1">
        <v>136.06714516166738</v>
      </c>
      <c r="C30405" t="s">
        <v>20</v>
      </c>
      <c r="D30405" t="s">
        <v>21</v>
      </c>
      <c r="E30405">
        <v>2</v>
      </c>
      <c r="F30405">
        <v>9</v>
      </c>
      <c r="G30405">
        <v>75</v>
      </c>
      <c r="H30405">
        <v>1</v>
      </c>
      <c r="I30405" s="6">
        <v>4.5348271281365111</v>
      </c>
      <c r="J30405" s="6">
        <v>0.2866593950546652</v>
      </c>
      <c r="K30405" s="6">
        <v>163.43069015524972</v>
      </c>
      <c r="L30405" s="6">
        <v>3.6216563641337904</v>
      </c>
      <c r="M30405" s="6">
        <v>454.00987557946968</v>
      </c>
      <c r="N30405" s="6">
        <v>9.885073096967476</v>
      </c>
      <c r="O30405" t="b">
        <v>0</v>
      </c>
      <c r="P30405" t="b">
        <v>1</v>
      </c>
      <c r="Q30405" t="b">
        <v>0</v>
      </c>
      <c r="R30405" s="2" t="b">
        <v>0</v>
      </c>
      <c r="S30405" s="2" t="b">
        <v>1</v>
      </c>
    </row>
    <row r="30406" spans="1:19" x14ac:dyDescent="0.2">
      <c r="A30406" t="s">
        <v>31</v>
      </c>
      <c r="B30406" s="1">
        <v>253.66469501788509</v>
      </c>
      <c r="C30406" t="s">
        <v>20</v>
      </c>
      <c r="D30406" t="s">
        <v>21</v>
      </c>
      <c r="E30406">
        <v>3</v>
      </c>
      <c r="F30406">
        <v>9</v>
      </c>
      <c r="G30406">
        <v>100</v>
      </c>
      <c r="H30406">
        <v>1</v>
      </c>
      <c r="I30406" s="6">
        <v>2.7275292762398364</v>
      </c>
      <c r="J30406" s="6">
        <v>1.3933745536090945</v>
      </c>
      <c r="K30406" s="6">
        <v>607.58138601577309</v>
      </c>
      <c r="L30406" s="6">
        <v>13.464123484413806</v>
      </c>
      <c r="M30406" s="6">
        <v>2337.631344420578</v>
      </c>
      <c r="N30406" s="6">
        <v>50.896815149376671</v>
      </c>
      <c r="O30406" t="b">
        <v>0</v>
      </c>
      <c r="P30406" t="b">
        <v>1</v>
      </c>
      <c r="Q30406" t="b">
        <v>1</v>
      </c>
      <c r="R30406" s="2" t="b">
        <v>0</v>
      </c>
      <c r="S30406" s="2" t="b">
        <v>1</v>
      </c>
    </row>
    <row r="30407" spans="1:19" x14ac:dyDescent="0.2">
      <c r="A30407" t="s">
        <v>31</v>
      </c>
      <c r="B30407" s="1">
        <v>173.00633577256681</v>
      </c>
      <c r="C30407" t="s">
        <v>20</v>
      </c>
      <c r="D30407" t="s">
        <v>21</v>
      </c>
      <c r="E30407">
        <v>2</v>
      </c>
      <c r="F30407">
        <v>10</v>
      </c>
      <c r="G30407">
        <v>80</v>
      </c>
      <c r="H30407">
        <v>1</v>
      </c>
      <c r="I30407" s="6">
        <v>6.1978088415722015</v>
      </c>
      <c r="J30407" s="6">
        <v>0.19381001378418961</v>
      </c>
      <c r="K30407" s="6">
        <v>211.36953878408809</v>
      </c>
      <c r="L30407" s="6">
        <v>4.6839907155395881</v>
      </c>
      <c r="M30407" s="6">
        <v>527.56180655941955</v>
      </c>
      <c r="N30407" s="6">
        <v>11.486505694071074</v>
      </c>
      <c r="O30407" t="b">
        <v>0</v>
      </c>
      <c r="P30407" t="b">
        <v>1</v>
      </c>
      <c r="Q30407" t="b">
        <v>0</v>
      </c>
      <c r="R30407" s="2" t="b">
        <v>0</v>
      </c>
      <c r="S30407" s="2" t="b">
        <v>0</v>
      </c>
    </row>
    <row r="30408" spans="1:19" x14ac:dyDescent="0.2">
      <c r="A30408" t="s">
        <v>31</v>
      </c>
      <c r="B30408" s="1">
        <v>282.18736118579483</v>
      </c>
      <c r="C30408" t="s">
        <v>20</v>
      </c>
      <c r="D30408" t="s">
        <v>22</v>
      </c>
      <c r="E30408">
        <v>6</v>
      </c>
      <c r="F30408">
        <v>10</v>
      </c>
      <c r="G30408">
        <v>95</v>
      </c>
      <c r="H30408">
        <v>2</v>
      </c>
      <c r="I30408" s="6">
        <v>3.0465909963512825</v>
      </c>
      <c r="J30408" s="6">
        <v>1.8632949623861224</v>
      </c>
      <c r="K30408" s="6">
        <v>561.13770031398201</v>
      </c>
      <c r="L30408" s="6">
        <v>12.434922238699563</v>
      </c>
      <c r="M30408" s="6">
        <v>2548.6276121879891</v>
      </c>
      <c r="N30408" s="6">
        <v>55.490797884677548</v>
      </c>
      <c r="O30408" t="b">
        <v>0</v>
      </c>
      <c r="P30408" t="b">
        <v>0</v>
      </c>
      <c r="Q30408" t="b">
        <v>0</v>
      </c>
      <c r="R30408" s="2" t="b">
        <v>0</v>
      </c>
      <c r="S30408" s="2" t="b">
        <v>1</v>
      </c>
    </row>
    <row r="30409" spans="1:19" x14ac:dyDescent="0.2">
      <c r="A30409" t="s">
        <v>31</v>
      </c>
      <c r="B30409" s="1">
        <v>136.06714516166738</v>
      </c>
      <c r="C30409" t="s">
        <v>20</v>
      </c>
      <c r="D30409" t="s">
        <v>21</v>
      </c>
      <c r="E30409">
        <v>3</v>
      </c>
      <c r="F30409">
        <v>10</v>
      </c>
      <c r="G30409">
        <v>98</v>
      </c>
      <c r="H30409">
        <v>1</v>
      </c>
      <c r="I30409" s="6">
        <v>5.4166974810451416</v>
      </c>
      <c r="J30409" s="6">
        <v>0.63305178525869177</v>
      </c>
      <c r="K30409" s="6">
        <v>261.58598463503057</v>
      </c>
      <c r="L30409" s="6">
        <v>5.796797071111377</v>
      </c>
      <c r="M30409" s="6">
        <v>645.86237078501586</v>
      </c>
      <c r="N30409" s="6">
        <v>14.062242011017824</v>
      </c>
      <c r="O30409" t="b">
        <v>0</v>
      </c>
      <c r="P30409" t="b">
        <v>1</v>
      </c>
      <c r="Q30409" t="b">
        <v>1</v>
      </c>
      <c r="R30409" s="2" t="b">
        <v>1</v>
      </c>
      <c r="S30409" s="2" t="b">
        <v>0</v>
      </c>
    </row>
    <row r="30410" spans="1:19" x14ac:dyDescent="0.2">
      <c r="A30410" t="s">
        <v>31</v>
      </c>
      <c r="B30410" s="1">
        <v>276.81013723610687</v>
      </c>
      <c r="C30410" t="s">
        <v>20</v>
      </c>
      <c r="D30410" t="s">
        <v>22</v>
      </c>
      <c r="E30410">
        <v>3</v>
      </c>
      <c r="F30410">
        <v>10</v>
      </c>
      <c r="G30410">
        <v>98</v>
      </c>
      <c r="H30410">
        <v>1</v>
      </c>
      <c r="I30410" s="6">
        <v>2.6843064673383021</v>
      </c>
      <c r="J30410" s="6">
        <v>1.354617549749555</v>
      </c>
      <c r="K30410" s="6">
        <v>843.1302851857796</v>
      </c>
      <c r="L30410" s="6">
        <v>18.683933600453752</v>
      </c>
      <c r="M30410" s="6">
        <v>2419.346805002303</v>
      </c>
      <c r="N30410" s="6">
        <v>52.675990767465898</v>
      </c>
      <c r="O30410" t="b">
        <v>0</v>
      </c>
      <c r="P30410" t="b">
        <v>0</v>
      </c>
      <c r="Q30410" t="b">
        <v>1</v>
      </c>
      <c r="R30410" s="2" t="b">
        <v>1</v>
      </c>
      <c r="S30410" s="2" t="b">
        <v>0</v>
      </c>
    </row>
    <row r="30411" spans="1:19" x14ac:dyDescent="0.2">
      <c r="A30411" t="s">
        <v>31</v>
      </c>
      <c r="B30411" s="1">
        <v>207.60760292708017</v>
      </c>
      <c r="C30411" t="s">
        <v>20</v>
      </c>
      <c r="D30411" t="s">
        <v>22</v>
      </c>
      <c r="E30411">
        <v>4</v>
      </c>
      <c r="F30411">
        <v>10</v>
      </c>
      <c r="G30411">
        <v>97</v>
      </c>
      <c r="H30411">
        <v>1</v>
      </c>
      <c r="I30411" s="6">
        <v>1.6508190959918063</v>
      </c>
      <c r="J30411" s="6">
        <v>0.42114653136492791</v>
      </c>
      <c r="K30411" s="6">
        <v>920.10799961632324</v>
      </c>
      <c r="L30411" s="6">
        <v>20.38977495190996</v>
      </c>
      <c r="M30411" s="6">
        <v>1176.4695058043324</v>
      </c>
      <c r="N30411" s="6">
        <v>25.615053078715267</v>
      </c>
      <c r="O30411" t="b">
        <v>0</v>
      </c>
      <c r="P30411" t="b">
        <v>0</v>
      </c>
      <c r="Q30411" t="b">
        <v>0</v>
      </c>
      <c r="R30411" s="2" t="b">
        <v>1</v>
      </c>
      <c r="S30411" s="2" t="b">
        <v>0</v>
      </c>
    </row>
    <row r="30412" spans="1:19" x14ac:dyDescent="0.2">
      <c r="A30412" t="s">
        <v>31</v>
      </c>
      <c r="B30412" s="1">
        <v>173.00633577256681</v>
      </c>
      <c r="C30412" t="s">
        <v>20</v>
      </c>
      <c r="D30412" t="s">
        <v>22</v>
      </c>
      <c r="E30412">
        <v>3</v>
      </c>
      <c r="F30412">
        <v>9</v>
      </c>
      <c r="G30412">
        <v>92</v>
      </c>
      <c r="H30412">
        <v>1</v>
      </c>
      <c r="I30412" s="6">
        <v>3.9460056993613768</v>
      </c>
      <c r="J30412" s="6">
        <v>0.1676680619933387</v>
      </c>
      <c r="K30412" s="6">
        <v>464.00609564256416</v>
      </c>
      <c r="L30412" s="6">
        <v>10.282466700008516</v>
      </c>
      <c r="M30412" s="6">
        <v>1132.8631796724108</v>
      </c>
      <c r="N30412" s="6">
        <v>24.665620600503026</v>
      </c>
      <c r="O30412" t="b">
        <v>0</v>
      </c>
      <c r="P30412" t="b">
        <v>0</v>
      </c>
      <c r="Q30412" t="b">
        <v>0</v>
      </c>
      <c r="R30412" s="2" t="b">
        <v>1</v>
      </c>
      <c r="S30412" s="2" t="b">
        <v>0</v>
      </c>
    </row>
    <row r="30413" spans="1:19" x14ac:dyDescent="0.2">
      <c r="A30413" t="s">
        <v>31</v>
      </c>
      <c r="B30413" s="1">
        <v>253.66469501788509</v>
      </c>
      <c r="C30413" t="s">
        <v>20</v>
      </c>
      <c r="D30413" t="s">
        <v>22</v>
      </c>
      <c r="E30413">
        <v>6</v>
      </c>
      <c r="F30413">
        <v>10</v>
      </c>
      <c r="G30413">
        <v>99</v>
      </c>
      <c r="H30413">
        <v>2</v>
      </c>
      <c r="I30413" s="6">
        <v>2.4323232604122045</v>
      </c>
      <c r="J30413" s="6">
        <v>0.64855972448630472</v>
      </c>
      <c r="K30413" s="6">
        <v>219.6104130652119</v>
      </c>
      <c r="L30413" s="6">
        <v>4.8666101168154858</v>
      </c>
      <c r="M30413" s="6">
        <v>624.02571864437982</v>
      </c>
      <c r="N30413" s="6">
        <v>13.586796620479276</v>
      </c>
      <c r="O30413" t="b">
        <v>0</v>
      </c>
      <c r="P30413" t="b">
        <v>0</v>
      </c>
      <c r="Q30413" t="b">
        <v>1</v>
      </c>
      <c r="R30413" s="2" t="b">
        <v>0</v>
      </c>
      <c r="S30413" s="2" t="b">
        <v>0</v>
      </c>
    </row>
    <row r="30414" spans="1:19" x14ac:dyDescent="0.2">
      <c r="A30414" t="s">
        <v>31</v>
      </c>
      <c r="B30414" s="1">
        <v>80.658359245318309</v>
      </c>
      <c r="C30414" t="s">
        <v>20</v>
      </c>
      <c r="D30414" t="s">
        <v>21</v>
      </c>
      <c r="E30414">
        <v>3</v>
      </c>
      <c r="F30414">
        <v>9</v>
      </c>
      <c r="G30414">
        <v>88</v>
      </c>
      <c r="H30414">
        <v>1</v>
      </c>
      <c r="I30414" s="6">
        <v>2.883772181780293</v>
      </c>
      <c r="J30414" s="6">
        <v>5.2650438848256001E-2</v>
      </c>
      <c r="K30414" s="6">
        <v>236.55638636791485</v>
      </c>
      <c r="L30414" s="6">
        <v>5.2421362312795132</v>
      </c>
      <c r="M30414" s="6">
        <v>653.81198932546999</v>
      </c>
      <c r="N30414" s="6">
        <v>14.235327586006912</v>
      </c>
      <c r="O30414" t="b">
        <v>0</v>
      </c>
      <c r="P30414" t="b">
        <v>1</v>
      </c>
      <c r="Q30414" t="b">
        <v>0</v>
      </c>
      <c r="R30414" s="2" t="b">
        <v>1</v>
      </c>
      <c r="S30414" s="2" t="b">
        <v>0</v>
      </c>
    </row>
    <row r="30415" spans="1:19" x14ac:dyDescent="0.2">
      <c r="A30415" t="s">
        <v>31</v>
      </c>
      <c r="B30415" s="1">
        <v>87.672129614476418</v>
      </c>
      <c r="C30415" t="s">
        <v>20</v>
      </c>
      <c r="D30415" t="s">
        <v>21</v>
      </c>
      <c r="E30415">
        <v>3</v>
      </c>
      <c r="F30415">
        <v>8</v>
      </c>
      <c r="G30415">
        <v>86</v>
      </c>
      <c r="H30415">
        <v>1</v>
      </c>
      <c r="I30415" s="6">
        <v>2.799361953689762</v>
      </c>
      <c r="J30415" s="6">
        <v>0.1115858043774258</v>
      </c>
      <c r="K30415" s="6">
        <v>241.62214071280451</v>
      </c>
      <c r="L30415" s="6">
        <v>5.354394347823475</v>
      </c>
      <c r="M30415" s="6">
        <v>673.37904816654009</v>
      </c>
      <c r="N30415" s="6">
        <v>14.661357541169826</v>
      </c>
      <c r="O30415" t="b">
        <v>0</v>
      </c>
      <c r="P30415" t="b">
        <v>1</v>
      </c>
      <c r="Q30415" t="b">
        <v>0</v>
      </c>
      <c r="R30415" s="2" t="b">
        <v>1</v>
      </c>
      <c r="S30415" s="2" t="b">
        <v>0</v>
      </c>
    </row>
    <row r="30416" spans="1:19" x14ac:dyDescent="0.2">
      <c r="A30416" t="s">
        <v>31</v>
      </c>
      <c r="B30416" s="1">
        <v>228.41512168891589</v>
      </c>
      <c r="C30416" t="s">
        <v>20</v>
      </c>
      <c r="D30416" t="s">
        <v>22</v>
      </c>
      <c r="E30416">
        <v>4</v>
      </c>
      <c r="F30416">
        <v>8</v>
      </c>
      <c r="G30416">
        <v>88</v>
      </c>
      <c r="H30416">
        <v>1</v>
      </c>
      <c r="I30416" s="6">
        <v>2.0548729512136354</v>
      </c>
      <c r="J30416" s="6">
        <v>0.7321699496252998</v>
      </c>
      <c r="K30416" s="6">
        <v>775.42000794910814</v>
      </c>
      <c r="L30416" s="6">
        <v>17.18346048712047</v>
      </c>
      <c r="M30416" s="6">
        <v>1358.9034418221331</v>
      </c>
      <c r="N30416" s="6">
        <v>29.587153444597696</v>
      </c>
      <c r="O30416" t="b">
        <v>0</v>
      </c>
      <c r="P30416" t="b">
        <v>0</v>
      </c>
      <c r="Q30416" t="b">
        <v>0</v>
      </c>
      <c r="R30416" s="2" t="b">
        <v>0</v>
      </c>
      <c r="S30416" s="2" t="b">
        <v>1</v>
      </c>
    </row>
    <row r="30417" spans="1:19" x14ac:dyDescent="0.2">
      <c r="A30417" t="s">
        <v>31</v>
      </c>
      <c r="B30417" s="1">
        <v>175.34425922895284</v>
      </c>
      <c r="C30417" t="s">
        <v>20</v>
      </c>
      <c r="D30417" t="s">
        <v>21</v>
      </c>
      <c r="E30417">
        <v>2</v>
      </c>
      <c r="F30417">
        <v>10</v>
      </c>
      <c r="G30417">
        <v>100</v>
      </c>
      <c r="H30417">
        <v>1</v>
      </c>
      <c r="I30417" s="6">
        <v>3.6972218714243201</v>
      </c>
      <c r="J30417" s="6">
        <v>0.20906031347252449</v>
      </c>
      <c r="K30417" s="6">
        <v>174.06231739538146</v>
      </c>
      <c r="L30417" s="6">
        <v>3.8572553230486961</v>
      </c>
      <c r="M30417" s="6">
        <v>513.67325688220342</v>
      </c>
      <c r="N30417" s="6">
        <v>11.184112869256596</v>
      </c>
      <c r="O30417" t="b">
        <v>0</v>
      </c>
      <c r="P30417" t="b">
        <v>1</v>
      </c>
      <c r="Q30417" t="b">
        <v>0</v>
      </c>
      <c r="R30417" s="2" t="b">
        <v>1</v>
      </c>
      <c r="S30417" s="2" t="b">
        <v>0</v>
      </c>
    </row>
    <row r="30418" spans="1:19" x14ac:dyDescent="0.2">
      <c r="A30418" t="s">
        <v>31</v>
      </c>
      <c r="B30418" s="1">
        <v>122.27339676898976</v>
      </c>
      <c r="C30418" t="s">
        <v>20</v>
      </c>
      <c r="D30418" t="s">
        <v>21</v>
      </c>
      <c r="E30418">
        <v>2</v>
      </c>
      <c r="F30418">
        <v>10</v>
      </c>
      <c r="G30418">
        <v>85</v>
      </c>
      <c r="H30418">
        <v>1</v>
      </c>
      <c r="I30418" s="6">
        <v>2.808199217630448</v>
      </c>
      <c r="J30418" s="6">
        <v>0.75737618935768525</v>
      </c>
      <c r="K30418" s="6">
        <v>198.74289670894461</v>
      </c>
      <c r="L30418" s="6">
        <v>4.4041818339541123</v>
      </c>
      <c r="M30418" s="6">
        <v>560.02795930589468</v>
      </c>
      <c r="N30418" s="6">
        <v>12.193385236430371</v>
      </c>
      <c r="O30418" t="b">
        <v>0</v>
      </c>
      <c r="P30418" t="b">
        <v>1</v>
      </c>
      <c r="Q30418" t="b">
        <v>0</v>
      </c>
      <c r="R30418" s="2" t="b">
        <v>1</v>
      </c>
      <c r="S30418" s="2" t="b">
        <v>0</v>
      </c>
    </row>
    <row r="30419" spans="1:19" x14ac:dyDescent="0.2">
      <c r="A30419" t="s">
        <v>31</v>
      </c>
      <c r="B30419" s="1">
        <v>322.63343698127323</v>
      </c>
      <c r="C30419" t="s">
        <v>20</v>
      </c>
      <c r="D30419" t="s">
        <v>22</v>
      </c>
      <c r="E30419">
        <v>6</v>
      </c>
      <c r="F30419">
        <v>10</v>
      </c>
      <c r="G30419">
        <v>99</v>
      </c>
      <c r="H30419">
        <v>2</v>
      </c>
      <c r="I30419" s="6">
        <v>3.9447097306998407</v>
      </c>
      <c r="J30419" s="6">
        <v>1.2113574609886395</v>
      </c>
      <c r="K30419" s="6">
        <v>495.90226536765442</v>
      </c>
      <c r="L30419" s="6">
        <v>10.989292119191598</v>
      </c>
      <c r="M30419" s="6">
        <v>1003.659044300342</v>
      </c>
      <c r="N30419" s="6">
        <v>21.852482844516427</v>
      </c>
      <c r="O30419" t="b">
        <v>0</v>
      </c>
      <c r="P30419" t="b">
        <v>0</v>
      </c>
      <c r="Q30419" t="b">
        <v>1</v>
      </c>
      <c r="R30419" s="2" t="b">
        <v>0</v>
      </c>
      <c r="S30419" s="2" t="b">
        <v>0</v>
      </c>
    </row>
    <row r="30420" spans="1:19" x14ac:dyDescent="0.2">
      <c r="A30420" t="s">
        <v>31</v>
      </c>
      <c r="B30420" s="1">
        <v>139.57403034624645</v>
      </c>
      <c r="C30420" t="s">
        <v>20</v>
      </c>
      <c r="D30420" t="s">
        <v>22</v>
      </c>
      <c r="E30420">
        <v>4</v>
      </c>
      <c r="F30420">
        <v>10</v>
      </c>
      <c r="G30420">
        <v>90</v>
      </c>
      <c r="H30420">
        <v>1</v>
      </c>
      <c r="I30420" s="6">
        <v>4.2201771835842123</v>
      </c>
      <c r="J30420" s="6">
        <v>0.62786512287874108</v>
      </c>
      <c r="K30420" s="6">
        <v>231.8091047502644</v>
      </c>
      <c r="L30420" s="6">
        <v>5.1369355332553734</v>
      </c>
      <c r="M30420" s="6">
        <v>628.61415560846115</v>
      </c>
      <c r="N30420" s="6">
        <v>13.686699810322626</v>
      </c>
      <c r="O30420" t="b">
        <v>0</v>
      </c>
      <c r="P30420" t="b">
        <v>0</v>
      </c>
      <c r="Q30420" t="b">
        <v>0</v>
      </c>
      <c r="R30420" s="2" t="b">
        <v>0</v>
      </c>
      <c r="S30420" s="2" t="b">
        <v>1</v>
      </c>
    </row>
    <row r="30421" spans="1:19" x14ac:dyDescent="0.2">
      <c r="A30421" t="s">
        <v>31</v>
      </c>
      <c r="B30421" s="1">
        <v>112.92170294344562</v>
      </c>
      <c r="C30421" t="s">
        <v>20</v>
      </c>
      <c r="D30421" t="s">
        <v>21</v>
      </c>
      <c r="E30421">
        <v>3</v>
      </c>
      <c r="F30421">
        <v>10</v>
      </c>
      <c r="G30421">
        <v>95</v>
      </c>
      <c r="H30421">
        <v>1</v>
      </c>
      <c r="I30421" s="6">
        <v>0.88638005911637985</v>
      </c>
      <c r="J30421" s="6">
        <v>0.1610532744332242</v>
      </c>
      <c r="K30421" s="6">
        <v>499.49020431115241</v>
      </c>
      <c r="L30421" s="6">
        <v>11.068801554637895</v>
      </c>
      <c r="M30421" s="6">
        <v>1261.1178847285864</v>
      </c>
      <c r="N30421" s="6">
        <v>27.458086585724491</v>
      </c>
      <c r="O30421" t="b">
        <v>0</v>
      </c>
      <c r="P30421" t="b">
        <v>1</v>
      </c>
      <c r="Q30421" t="b">
        <v>0</v>
      </c>
      <c r="R30421" s="2" t="b">
        <v>0</v>
      </c>
      <c r="S30421" s="2" t="b">
        <v>1</v>
      </c>
    </row>
    <row r="30422" spans="1:19" x14ac:dyDescent="0.2">
      <c r="A30422" t="s">
        <v>31</v>
      </c>
      <c r="B30422" s="1">
        <v>111.7527412152526</v>
      </c>
      <c r="C30422" t="s">
        <v>20</v>
      </c>
      <c r="D30422" t="s">
        <v>21</v>
      </c>
      <c r="E30422">
        <v>4</v>
      </c>
      <c r="F30422">
        <v>9</v>
      </c>
      <c r="G30422">
        <v>95</v>
      </c>
      <c r="H30422">
        <v>1</v>
      </c>
      <c r="I30422" s="6">
        <v>3.404804312065941</v>
      </c>
      <c r="J30422" s="6">
        <v>1.5030261808035563</v>
      </c>
      <c r="K30422" s="6">
        <v>434.89715572708798</v>
      </c>
      <c r="L30422" s="6">
        <v>9.6374068437604201</v>
      </c>
      <c r="M30422" s="6">
        <v>1185.5903490951032</v>
      </c>
      <c r="N30422" s="6">
        <v>25.813639513691331</v>
      </c>
      <c r="O30422" t="b">
        <v>0</v>
      </c>
      <c r="P30422" t="b">
        <v>1</v>
      </c>
      <c r="Q30422" t="b">
        <v>0</v>
      </c>
      <c r="R30422" s="2" t="b">
        <v>0</v>
      </c>
      <c r="S30422" s="2" t="b">
        <v>1</v>
      </c>
    </row>
    <row r="30423" spans="1:19" x14ac:dyDescent="0.2">
      <c r="A30423" t="s">
        <v>31</v>
      </c>
      <c r="B30423" s="1">
        <v>117.5975498562177</v>
      </c>
      <c r="C30423" t="s">
        <v>20</v>
      </c>
      <c r="D30423" t="s">
        <v>21</v>
      </c>
      <c r="E30423">
        <v>3</v>
      </c>
      <c r="F30423">
        <v>10</v>
      </c>
      <c r="G30423">
        <v>97</v>
      </c>
      <c r="H30423">
        <v>1</v>
      </c>
      <c r="I30423" s="6">
        <v>4.0466338919706919</v>
      </c>
      <c r="J30423" s="6">
        <v>2.0646552754890042</v>
      </c>
      <c r="K30423" s="6">
        <v>344.07554102291215</v>
      </c>
      <c r="L30423" s="6">
        <v>7.6247819286858656</v>
      </c>
      <c r="M30423" s="6">
        <v>908.70442949886899</v>
      </c>
      <c r="N30423" s="6">
        <v>19.785053568866999</v>
      </c>
      <c r="O30423" t="b">
        <v>0</v>
      </c>
      <c r="P30423" t="b">
        <v>1</v>
      </c>
      <c r="Q30423" t="b">
        <v>1</v>
      </c>
      <c r="R30423" s="2" t="b">
        <v>0</v>
      </c>
      <c r="S30423" s="2" t="b">
        <v>0</v>
      </c>
    </row>
    <row r="30424" spans="1:19" x14ac:dyDescent="0.2">
      <c r="A30424" t="s">
        <v>31</v>
      </c>
      <c r="B30424" s="1">
        <v>136.06714516166738</v>
      </c>
      <c r="C30424" t="s">
        <v>20</v>
      </c>
      <c r="D30424" t="s">
        <v>21</v>
      </c>
      <c r="E30424">
        <v>2</v>
      </c>
      <c r="F30424">
        <v>10</v>
      </c>
      <c r="G30424">
        <v>91</v>
      </c>
      <c r="H30424">
        <v>1</v>
      </c>
      <c r="I30424" s="6">
        <v>3.7920314782960491</v>
      </c>
      <c r="J30424" s="6">
        <v>0.1958569899858848</v>
      </c>
      <c r="K30424" s="6">
        <v>442.3549753721627</v>
      </c>
      <c r="L30424" s="6">
        <v>9.8026735996830023</v>
      </c>
      <c r="M30424" s="6">
        <v>1091.213357761397</v>
      </c>
      <c r="N30424" s="6">
        <v>23.75878672703152</v>
      </c>
      <c r="O30424" t="b">
        <v>0</v>
      </c>
      <c r="P30424" t="b">
        <v>1</v>
      </c>
      <c r="Q30424" t="b">
        <v>0</v>
      </c>
      <c r="R30424" s="2" t="b">
        <v>0</v>
      </c>
      <c r="S30424" s="2" t="b">
        <v>0</v>
      </c>
    </row>
    <row r="30425" spans="1:19" x14ac:dyDescent="0.2">
      <c r="A30425" t="s">
        <v>31</v>
      </c>
      <c r="B30425" s="1">
        <v>108.24585603067356</v>
      </c>
      <c r="C30425" t="s">
        <v>20</v>
      </c>
      <c r="D30425" t="s">
        <v>22</v>
      </c>
      <c r="E30425">
        <v>5</v>
      </c>
      <c r="F30425">
        <v>7</v>
      </c>
      <c r="G30425">
        <v>72</v>
      </c>
      <c r="H30425">
        <v>0</v>
      </c>
      <c r="I30425" s="6">
        <v>4.5734006519088135</v>
      </c>
      <c r="J30425" s="6">
        <v>1.9689493411916417</v>
      </c>
      <c r="K30425" s="6">
        <v>235.74287998930632</v>
      </c>
      <c r="L30425" s="6">
        <v>5.2241087692982164</v>
      </c>
      <c r="M30425" s="6">
        <v>587.05237317995318</v>
      </c>
      <c r="N30425" s="6">
        <v>12.781782804229556</v>
      </c>
      <c r="O30425" t="b">
        <v>0</v>
      </c>
      <c r="P30425" t="b">
        <v>0</v>
      </c>
      <c r="Q30425" t="b">
        <v>0</v>
      </c>
      <c r="R30425" s="2" t="b">
        <v>0</v>
      </c>
      <c r="S30425" s="2" t="b">
        <v>1</v>
      </c>
    </row>
    <row r="30426" spans="1:19" x14ac:dyDescent="0.2">
      <c r="A30426" t="s">
        <v>31</v>
      </c>
      <c r="B30426" s="1">
        <v>230.51925279966329</v>
      </c>
      <c r="C30426" t="s">
        <v>20</v>
      </c>
      <c r="D30426" t="s">
        <v>21</v>
      </c>
      <c r="E30426">
        <v>2</v>
      </c>
      <c r="F30426">
        <v>10</v>
      </c>
      <c r="G30426">
        <v>97</v>
      </c>
      <c r="H30426">
        <v>1</v>
      </c>
      <c r="I30426" s="6">
        <v>2.7368040815169379</v>
      </c>
      <c r="J30426" s="6">
        <v>1.7247022878015119</v>
      </c>
      <c r="K30426" s="6">
        <v>658.92410975483494</v>
      </c>
      <c r="L30426" s="6">
        <v>14.601888380376121</v>
      </c>
      <c r="M30426" s="6">
        <v>1997.8343186878519</v>
      </c>
      <c r="N30426" s="6">
        <v>43.498477319801879</v>
      </c>
      <c r="O30426" t="b">
        <v>0</v>
      </c>
      <c r="P30426" t="b">
        <v>1</v>
      </c>
      <c r="Q30426" t="b">
        <v>0</v>
      </c>
      <c r="R30426" s="2" t="b">
        <v>1</v>
      </c>
      <c r="S30426" s="2" t="b">
        <v>0</v>
      </c>
    </row>
    <row r="30427" spans="1:19" x14ac:dyDescent="0.2">
      <c r="A30427" t="s">
        <v>31</v>
      </c>
      <c r="B30427" s="1">
        <v>230.51925279966329</v>
      </c>
      <c r="C30427" t="s">
        <v>20</v>
      </c>
      <c r="D30427" t="s">
        <v>21</v>
      </c>
      <c r="E30427">
        <v>4</v>
      </c>
      <c r="F30427">
        <v>9</v>
      </c>
      <c r="G30427">
        <v>93</v>
      </c>
      <c r="H30427">
        <v>2</v>
      </c>
      <c r="I30427" s="6">
        <v>2.7367903078845042</v>
      </c>
      <c r="J30427" s="6">
        <v>1.7246964910426852</v>
      </c>
      <c r="K30427" s="6">
        <v>658.93080204836656</v>
      </c>
      <c r="L30427" s="6">
        <v>14.602036682922209</v>
      </c>
      <c r="M30427" s="6">
        <v>1997.8206678430049</v>
      </c>
      <c r="N30427" s="6">
        <v>43.498180102480397</v>
      </c>
      <c r="O30427" t="b">
        <v>0</v>
      </c>
      <c r="P30427" t="b">
        <v>1</v>
      </c>
      <c r="Q30427" t="b">
        <v>0</v>
      </c>
      <c r="R30427" s="2" t="b">
        <v>1</v>
      </c>
      <c r="S30427" s="2" t="b">
        <v>0</v>
      </c>
    </row>
    <row r="30428" spans="1:19" x14ac:dyDescent="0.2">
      <c r="A30428" t="s">
        <v>31</v>
      </c>
      <c r="B30428" s="1">
        <v>207.60760292708017</v>
      </c>
      <c r="C30428" t="s">
        <v>20</v>
      </c>
      <c r="D30428" t="s">
        <v>22</v>
      </c>
      <c r="E30428">
        <v>4</v>
      </c>
      <c r="F30428">
        <v>9</v>
      </c>
      <c r="G30428">
        <v>90</v>
      </c>
      <c r="H30428">
        <v>1</v>
      </c>
      <c r="I30428" s="6">
        <v>3.0492397434194691</v>
      </c>
      <c r="J30428" s="6">
        <v>1.4414499395813325</v>
      </c>
      <c r="K30428" s="6">
        <v>630.04047803174558</v>
      </c>
      <c r="L30428" s="6">
        <v>13.961821398159662</v>
      </c>
      <c r="M30428" s="6">
        <v>1559.7240337914811</v>
      </c>
      <c r="N30428" s="6">
        <v>33.959583071727714</v>
      </c>
      <c r="O30428" t="b">
        <v>0</v>
      </c>
      <c r="P30428" t="b">
        <v>0</v>
      </c>
      <c r="Q30428" t="b">
        <v>0</v>
      </c>
      <c r="R30428" s="2" t="b">
        <v>1</v>
      </c>
      <c r="S30428" s="2" t="b">
        <v>0</v>
      </c>
    </row>
    <row r="30429" spans="1:19" x14ac:dyDescent="0.2">
      <c r="A30429" t="s">
        <v>31</v>
      </c>
      <c r="B30429" s="1">
        <v>541.69686484464489</v>
      </c>
      <c r="C30429" t="s">
        <v>20</v>
      </c>
      <c r="D30429" t="s">
        <v>22</v>
      </c>
      <c r="E30429">
        <v>5</v>
      </c>
      <c r="F30429">
        <v>9</v>
      </c>
      <c r="G30429">
        <v>94</v>
      </c>
      <c r="H30429">
        <v>1</v>
      </c>
      <c r="I30429" s="6">
        <v>3.4207836351692733</v>
      </c>
      <c r="J30429" s="6">
        <v>1.764505848010139</v>
      </c>
      <c r="K30429" s="6">
        <v>502.54222257629721</v>
      </c>
      <c r="L30429" s="6">
        <v>11.136434882031386</v>
      </c>
      <c r="M30429" s="6">
        <v>1258.2903538939772</v>
      </c>
      <c r="N30429" s="6">
        <v>27.396523279533479</v>
      </c>
      <c r="O30429" t="b">
        <v>0</v>
      </c>
      <c r="P30429" t="b">
        <v>0</v>
      </c>
      <c r="Q30429" t="b">
        <v>0</v>
      </c>
      <c r="R30429" s="2" t="b">
        <v>0</v>
      </c>
      <c r="S30429" s="2" t="b">
        <v>0</v>
      </c>
    </row>
    <row r="30430" spans="1:19" x14ac:dyDescent="0.2">
      <c r="A30430" t="s">
        <v>31</v>
      </c>
      <c r="B30430" s="1">
        <v>125.78028195356885</v>
      </c>
      <c r="C30430" t="s">
        <v>20</v>
      </c>
      <c r="D30430" t="s">
        <v>22</v>
      </c>
      <c r="E30430">
        <v>4</v>
      </c>
      <c r="F30430">
        <v>10</v>
      </c>
      <c r="G30430">
        <v>93</v>
      </c>
      <c r="H30430">
        <v>1</v>
      </c>
      <c r="I30430" s="6">
        <v>4.1058191718238737</v>
      </c>
      <c r="J30430" s="6">
        <v>0.31206808739271857</v>
      </c>
      <c r="K30430" s="6">
        <v>155.14154034902887</v>
      </c>
      <c r="L30430" s="6">
        <v>3.437967167689473</v>
      </c>
      <c r="M30430" s="6">
        <v>434.89046834650526</v>
      </c>
      <c r="N30430" s="6">
        <v>9.4687897775191541</v>
      </c>
      <c r="O30430" t="b">
        <v>0</v>
      </c>
      <c r="P30430" t="b">
        <v>0</v>
      </c>
      <c r="Q30430" t="b">
        <v>0</v>
      </c>
      <c r="R30430" s="2" t="b">
        <v>0</v>
      </c>
      <c r="S30430" s="2" t="b">
        <v>0</v>
      </c>
    </row>
    <row r="30431" spans="1:19" x14ac:dyDescent="0.2">
      <c r="A30431" t="s">
        <v>31</v>
      </c>
      <c r="B30431" s="1">
        <v>241.9750777359549</v>
      </c>
      <c r="C30431" t="s">
        <v>20</v>
      </c>
      <c r="D30431" t="s">
        <v>22</v>
      </c>
      <c r="E30431">
        <v>4</v>
      </c>
      <c r="F30431">
        <v>8</v>
      </c>
      <c r="G30431">
        <v>80</v>
      </c>
      <c r="H30431">
        <v>1</v>
      </c>
      <c r="I30431" s="6">
        <v>1.8897553053189784</v>
      </c>
      <c r="J30431" s="6">
        <v>0.68742370617520698</v>
      </c>
      <c r="K30431" s="6">
        <v>872.48442976532056</v>
      </c>
      <c r="L30431" s="6">
        <v>19.334427240474543</v>
      </c>
      <c r="M30431" s="6">
        <v>1432.2591802982477</v>
      </c>
      <c r="N30431" s="6">
        <v>31.1843143785816</v>
      </c>
      <c r="O30431" t="b">
        <v>0</v>
      </c>
      <c r="P30431" t="b">
        <v>0</v>
      </c>
      <c r="Q30431" t="b">
        <v>0</v>
      </c>
      <c r="R30431" s="2" t="b">
        <v>1</v>
      </c>
      <c r="S30431" s="2" t="b">
        <v>0</v>
      </c>
    </row>
    <row r="30432" spans="1:19" x14ac:dyDescent="0.2">
      <c r="A30432" t="s">
        <v>31</v>
      </c>
      <c r="B30432" s="1">
        <v>156.87466392350314</v>
      </c>
      <c r="C30432" t="s">
        <v>20</v>
      </c>
      <c r="D30432" t="s">
        <v>22</v>
      </c>
      <c r="E30432">
        <v>4</v>
      </c>
      <c r="F30432">
        <v>10</v>
      </c>
      <c r="G30432">
        <v>99</v>
      </c>
      <c r="H30432">
        <v>2</v>
      </c>
      <c r="I30432" s="6">
        <v>2.8602123098427059</v>
      </c>
      <c r="J30432" s="6">
        <v>0.30912765776114848</v>
      </c>
      <c r="K30432" s="6">
        <v>205.99002554505185</v>
      </c>
      <c r="L30432" s="6">
        <v>4.5647796399479086</v>
      </c>
      <c r="M30432" s="6">
        <v>592.14449511256487</v>
      </c>
      <c r="N30432" s="6">
        <v>12.892652633786222</v>
      </c>
      <c r="O30432" t="b">
        <v>0</v>
      </c>
      <c r="P30432" t="b">
        <v>0</v>
      </c>
      <c r="Q30432" t="b">
        <v>1</v>
      </c>
      <c r="R30432" s="2" t="b">
        <v>0</v>
      </c>
      <c r="S30432" s="2" t="b">
        <v>0</v>
      </c>
    </row>
    <row r="30433" spans="1:19" x14ac:dyDescent="0.2">
      <c r="A30433" t="s">
        <v>31</v>
      </c>
      <c r="B30433" s="1">
        <v>150.09468589998363</v>
      </c>
      <c r="C30433" t="s">
        <v>20</v>
      </c>
      <c r="D30433" t="s">
        <v>22</v>
      </c>
      <c r="E30433">
        <v>6</v>
      </c>
      <c r="F30433">
        <v>10</v>
      </c>
      <c r="G30433">
        <v>99</v>
      </c>
      <c r="H30433">
        <v>2</v>
      </c>
      <c r="I30433" s="6">
        <v>7.3405128208097521</v>
      </c>
      <c r="J30433" s="6">
        <v>0.4776685355334177</v>
      </c>
      <c r="K30433" s="6">
        <v>102.28935123991596</v>
      </c>
      <c r="L30433" s="6">
        <v>2.2667522210745461</v>
      </c>
      <c r="M30433" s="6">
        <v>319.30026067654723</v>
      </c>
      <c r="N30433" s="6">
        <v>6.9520655528471229</v>
      </c>
      <c r="O30433" t="b">
        <v>0</v>
      </c>
      <c r="P30433" t="b">
        <v>0</v>
      </c>
      <c r="Q30433" t="b">
        <v>1</v>
      </c>
      <c r="R30433" s="2" t="b">
        <v>0</v>
      </c>
      <c r="S30433" s="2" t="b">
        <v>0</v>
      </c>
    </row>
    <row r="30434" spans="1:19" x14ac:dyDescent="0.2">
      <c r="A30434" t="s">
        <v>31</v>
      </c>
      <c r="B30434" s="1">
        <v>167.1615271316017</v>
      </c>
      <c r="C30434" t="s">
        <v>20</v>
      </c>
      <c r="D30434" t="s">
        <v>22</v>
      </c>
      <c r="E30434">
        <v>4</v>
      </c>
      <c r="F30434">
        <v>7</v>
      </c>
      <c r="G30434">
        <v>80</v>
      </c>
      <c r="H30434">
        <v>2</v>
      </c>
      <c r="I30434" s="6">
        <v>7.5593557918210239</v>
      </c>
      <c r="J30434" s="6">
        <v>2.3867923588803146</v>
      </c>
      <c r="K30434" s="6">
        <v>146.1845819633096</v>
      </c>
      <c r="L30434" s="6">
        <v>3.239479201260973</v>
      </c>
      <c r="M30434" s="6">
        <v>360.72755662745527</v>
      </c>
      <c r="N30434" s="6">
        <v>7.8540544097233216</v>
      </c>
      <c r="O30434" t="b">
        <v>0</v>
      </c>
      <c r="P30434" t="b">
        <v>0</v>
      </c>
      <c r="Q30434" t="b">
        <v>0</v>
      </c>
      <c r="R30434" s="2" t="b">
        <v>0</v>
      </c>
      <c r="S30434" s="2" t="b">
        <v>0</v>
      </c>
    </row>
    <row r="30435" spans="1:19" x14ac:dyDescent="0.2">
      <c r="A30435" t="s">
        <v>31</v>
      </c>
      <c r="B30435" s="1">
        <v>101.23208566151544</v>
      </c>
      <c r="C30435" t="s">
        <v>20</v>
      </c>
      <c r="D30435" t="s">
        <v>21</v>
      </c>
      <c r="E30435">
        <v>2</v>
      </c>
      <c r="F30435">
        <v>10</v>
      </c>
      <c r="G30435">
        <v>100</v>
      </c>
      <c r="H30435">
        <v>1</v>
      </c>
      <c r="I30435" s="6">
        <v>2.3157087653750241</v>
      </c>
      <c r="J30435" s="6">
        <v>0.32173239629006389</v>
      </c>
      <c r="K30435" s="6">
        <v>220.07663740203307</v>
      </c>
      <c r="L30435" s="6">
        <v>4.8769417401780162</v>
      </c>
      <c r="M30435" s="6">
        <v>630.06441550189538</v>
      </c>
      <c r="N30435" s="6">
        <v>13.718276050900874</v>
      </c>
      <c r="O30435" t="b">
        <v>0</v>
      </c>
      <c r="P30435" t="b">
        <v>1</v>
      </c>
      <c r="Q30435" t="b">
        <v>0</v>
      </c>
      <c r="R30435" s="2" t="b">
        <v>0</v>
      </c>
      <c r="S30435" s="2" t="b">
        <v>0</v>
      </c>
    </row>
    <row r="30436" spans="1:19" x14ac:dyDescent="0.2">
      <c r="A30436" t="s">
        <v>31</v>
      </c>
      <c r="B30436" s="1">
        <v>92.114184181609886</v>
      </c>
      <c r="C30436" t="s">
        <v>20</v>
      </c>
      <c r="D30436" t="s">
        <v>21</v>
      </c>
      <c r="E30436">
        <v>2</v>
      </c>
      <c r="F30436">
        <v>10</v>
      </c>
      <c r="G30436">
        <v>93</v>
      </c>
      <c r="H30436">
        <v>1</v>
      </c>
      <c r="I30436" s="6">
        <v>5.2649535107775698</v>
      </c>
      <c r="J30436" s="6">
        <v>2.6863736119513768</v>
      </c>
      <c r="K30436" s="6">
        <v>229.93805045766103</v>
      </c>
      <c r="L30436" s="6">
        <v>5.0954726006812692</v>
      </c>
      <c r="M30436" s="6">
        <v>630.01333650308698</v>
      </c>
      <c r="N30436" s="6">
        <v>13.717163917301804</v>
      </c>
      <c r="O30436" t="b">
        <v>0</v>
      </c>
      <c r="P30436" t="b">
        <v>1</v>
      </c>
      <c r="Q30436" t="b">
        <v>0</v>
      </c>
      <c r="R30436" s="2" t="b">
        <v>0</v>
      </c>
      <c r="S30436" s="2" t="b">
        <v>0</v>
      </c>
    </row>
    <row r="30437" spans="1:19" x14ac:dyDescent="0.2">
      <c r="A30437" t="s">
        <v>31</v>
      </c>
      <c r="B30437" s="1">
        <v>207.60760292708017</v>
      </c>
      <c r="C30437" t="s">
        <v>20</v>
      </c>
      <c r="D30437" t="s">
        <v>21</v>
      </c>
      <c r="E30437">
        <v>2</v>
      </c>
      <c r="F30437">
        <v>10</v>
      </c>
      <c r="G30437">
        <v>93</v>
      </c>
      <c r="H30437">
        <v>1</v>
      </c>
      <c r="I30437" s="6">
        <v>2.1979706819477167</v>
      </c>
      <c r="J30437" s="6">
        <v>0.49958516536845021</v>
      </c>
      <c r="K30437" s="6">
        <v>713.01146199322989</v>
      </c>
      <c r="L30437" s="6">
        <v>15.800474785825724</v>
      </c>
      <c r="M30437" s="6">
        <v>1657.7938640950831</v>
      </c>
      <c r="N30437" s="6">
        <v>36.094839358655364</v>
      </c>
      <c r="O30437" t="b">
        <v>0</v>
      </c>
      <c r="P30437" t="b">
        <v>1</v>
      </c>
      <c r="Q30437" t="b">
        <v>0</v>
      </c>
      <c r="R30437" s="2" t="b">
        <v>0</v>
      </c>
      <c r="S30437" s="2" t="b">
        <v>1</v>
      </c>
    </row>
    <row r="30438" spans="1:19" x14ac:dyDescent="0.2">
      <c r="A30438" t="s">
        <v>31</v>
      </c>
      <c r="B30438" s="1">
        <v>334.3230542632034</v>
      </c>
      <c r="C30438" t="s">
        <v>20</v>
      </c>
      <c r="D30438" t="s">
        <v>22</v>
      </c>
      <c r="E30438">
        <v>2</v>
      </c>
      <c r="F30438">
        <v>10</v>
      </c>
      <c r="G30438">
        <v>97</v>
      </c>
      <c r="H30438">
        <v>1</v>
      </c>
      <c r="I30438" s="6">
        <v>2.6755715843839085</v>
      </c>
      <c r="J30438" s="6">
        <v>1.1992425892078755</v>
      </c>
      <c r="K30438" s="6">
        <v>601.93438072767117</v>
      </c>
      <c r="L30438" s="6">
        <v>13.338984732197048</v>
      </c>
      <c r="M30438" s="6">
        <v>1758.0693937894434</v>
      </c>
      <c r="N30438" s="6">
        <v>38.278119930693002</v>
      </c>
      <c r="O30438" t="b">
        <v>0</v>
      </c>
      <c r="P30438" t="b">
        <v>0</v>
      </c>
      <c r="Q30438" t="b">
        <v>1</v>
      </c>
      <c r="R30438" s="2" t="b">
        <v>0</v>
      </c>
      <c r="S30438" s="2" t="b">
        <v>0</v>
      </c>
    </row>
    <row r="30439" spans="1:19" x14ac:dyDescent="0.2">
      <c r="A30439" t="s">
        <v>31</v>
      </c>
      <c r="B30439" s="1">
        <v>85.334206158090382</v>
      </c>
      <c r="C30439" t="s">
        <v>20</v>
      </c>
      <c r="D30439" t="s">
        <v>21</v>
      </c>
      <c r="E30439">
        <v>2</v>
      </c>
      <c r="F30439">
        <v>9</v>
      </c>
      <c r="G30439">
        <v>88</v>
      </c>
      <c r="H30439">
        <v>1</v>
      </c>
      <c r="I30439" s="6">
        <v>0.23216700392764439</v>
      </c>
      <c r="J30439" s="6">
        <v>0.2843108390996939</v>
      </c>
      <c r="K30439" s="6">
        <v>575.50440524889166</v>
      </c>
      <c r="L30439" s="6">
        <v>12.753291256842491</v>
      </c>
      <c r="M30439" s="6">
        <v>1416.738030883814</v>
      </c>
      <c r="N30439" s="6">
        <v>30.846375261475817</v>
      </c>
      <c r="O30439" t="b">
        <v>0</v>
      </c>
      <c r="P30439" t="b">
        <v>1</v>
      </c>
      <c r="Q30439" t="b">
        <v>0</v>
      </c>
      <c r="R30439" s="2" t="b">
        <v>0</v>
      </c>
      <c r="S30439" s="2" t="b">
        <v>1</v>
      </c>
    </row>
    <row r="30440" spans="1:19" x14ac:dyDescent="0.2">
      <c r="A30440" t="s">
        <v>31</v>
      </c>
      <c r="B30440" s="1">
        <v>207.60760292708017</v>
      </c>
      <c r="C30440" t="s">
        <v>20</v>
      </c>
      <c r="D30440" t="s">
        <v>22</v>
      </c>
      <c r="E30440">
        <v>4</v>
      </c>
      <c r="F30440">
        <v>8</v>
      </c>
      <c r="G30440">
        <v>85</v>
      </c>
      <c r="H30440">
        <v>1</v>
      </c>
      <c r="I30440" s="6">
        <v>2.1624092630245664</v>
      </c>
      <c r="J30440" s="6">
        <v>0.44261059749917908</v>
      </c>
      <c r="K30440" s="6">
        <v>658.43167750422572</v>
      </c>
      <c r="L30440" s="6">
        <v>14.590975984469146</v>
      </c>
      <c r="M30440" s="6">
        <v>1580.4504469859066</v>
      </c>
      <c r="N30440" s="6">
        <v>34.410855434918815</v>
      </c>
      <c r="O30440" t="b">
        <v>0</v>
      </c>
      <c r="P30440" t="b">
        <v>0</v>
      </c>
      <c r="Q30440" t="b">
        <v>0</v>
      </c>
      <c r="R30440" s="2" t="b">
        <v>1</v>
      </c>
      <c r="S30440" s="2" t="b">
        <v>0</v>
      </c>
    </row>
    <row r="30441" spans="1:19" x14ac:dyDescent="0.2">
      <c r="A30441" t="s">
        <v>31</v>
      </c>
      <c r="B30441" s="1">
        <v>245.48196292053399</v>
      </c>
      <c r="C30441" t="s">
        <v>20</v>
      </c>
      <c r="D30441" t="s">
        <v>22</v>
      </c>
      <c r="E30441">
        <v>4</v>
      </c>
      <c r="F30441">
        <v>8</v>
      </c>
      <c r="G30441">
        <v>89</v>
      </c>
      <c r="H30441">
        <v>1</v>
      </c>
      <c r="I30441" s="6">
        <v>2.344280093694421</v>
      </c>
      <c r="J30441" s="6">
        <v>0.95647141066634256</v>
      </c>
      <c r="K30441" s="6">
        <v>1024.5415308799595</v>
      </c>
      <c r="L30441" s="6">
        <v>22.704042625690359</v>
      </c>
      <c r="M30441" s="6">
        <v>2093.4344720649183</v>
      </c>
      <c r="N30441" s="6">
        <v>45.57996178752947</v>
      </c>
      <c r="O30441" t="b">
        <v>0</v>
      </c>
      <c r="P30441" t="b">
        <v>0</v>
      </c>
      <c r="Q30441" t="b">
        <v>0</v>
      </c>
      <c r="R30441" s="2" t="b">
        <v>1</v>
      </c>
      <c r="S30441" s="2" t="b">
        <v>0</v>
      </c>
    </row>
    <row r="30442" spans="1:19" x14ac:dyDescent="0.2">
      <c r="A30442" t="s">
        <v>31</v>
      </c>
      <c r="B30442" s="1">
        <v>187.73525354779883</v>
      </c>
      <c r="C30442" t="s">
        <v>20</v>
      </c>
      <c r="D30442" t="s">
        <v>22</v>
      </c>
      <c r="E30442">
        <v>4</v>
      </c>
      <c r="F30442">
        <v>10</v>
      </c>
      <c r="G30442">
        <v>96</v>
      </c>
      <c r="H30442">
        <v>1</v>
      </c>
      <c r="I30442" s="6">
        <v>3.241248081878398</v>
      </c>
      <c r="J30442" s="6">
        <v>0.43877505059190908</v>
      </c>
      <c r="K30442" s="6">
        <v>385.80613793835261</v>
      </c>
      <c r="L30442" s="6">
        <v>8.5495401962691346</v>
      </c>
      <c r="M30442" s="6">
        <v>1119.3807987271498</v>
      </c>
      <c r="N30442" s="6">
        <v>24.372071212408848</v>
      </c>
      <c r="O30442" t="b">
        <v>0</v>
      </c>
      <c r="P30442" t="b">
        <v>0</v>
      </c>
      <c r="Q30442" t="b">
        <v>1</v>
      </c>
      <c r="R30442" s="2" t="b">
        <v>0</v>
      </c>
      <c r="S30442" s="2" t="b">
        <v>0</v>
      </c>
    </row>
    <row r="30443" spans="1:19" x14ac:dyDescent="0.2">
      <c r="A30443" t="s">
        <v>31</v>
      </c>
      <c r="B30443" s="1">
        <v>126.71545133612324</v>
      </c>
      <c r="C30443" t="s">
        <v>20</v>
      </c>
      <c r="D30443" t="s">
        <v>21</v>
      </c>
      <c r="E30443">
        <v>3</v>
      </c>
      <c r="F30443">
        <v>10</v>
      </c>
      <c r="G30443">
        <v>99</v>
      </c>
      <c r="H30443">
        <v>1</v>
      </c>
      <c r="I30443" s="6">
        <v>6.7095176098698142</v>
      </c>
      <c r="J30443" s="6">
        <v>2.3706983081434085</v>
      </c>
      <c r="K30443" s="6">
        <v>104.49805050018826</v>
      </c>
      <c r="L30443" s="6">
        <v>2.3156974328020623</v>
      </c>
      <c r="M30443" s="6">
        <v>304.3598831994384</v>
      </c>
      <c r="N30443" s="6">
        <v>6.6267714757766427</v>
      </c>
      <c r="O30443" t="b">
        <v>0</v>
      </c>
      <c r="P30443" t="b">
        <v>1</v>
      </c>
      <c r="Q30443" t="b">
        <v>1</v>
      </c>
      <c r="R30443" s="2" t="b">
        <v>1</v>
      </c>
      <c r="S30443" s="2" t="b">
        <v>0</v>
      </c>
    </row>
    <row r="30444" spans="1:19" x14ac:dyDescent="0.2">
      <c r="A30444" t="s">
        <v>31</v>
      </c>
      <c r="B30444" s="1">
        <v>190.07317700418488</v>
      </c>
      <c r="C30444" t="s">
        <v>20</v>
      </c>
      <c r="D30444" t="s">
        <v>22</v>
      </c>
      <c r="E30444">
        <v>4</v>
      </c>
      <c r="F30444">
        <v>9</v>
      </c>
      <c r="G30444">
        <v>90</v>
      </c>
      <c r="H30444">
        <v>1</v>
      </c>
      <c r="I30444" s="6">
        <v>2.7062446321424973</v>
      </c>
      <c r="J30444" s="6">
        <v>1.5692810903460586</v>
      </c>
      <c r="K30444" s="6">
        <v>749.06626734812494</v>
      </c>
      <c r="L30444" s="6">
        <v>16.599456391710881</v>
      </c>
      <c r="M30444" s="6">
        <v>2089.5953250889893</v>
      </c>
      <c r="N30444" s="6">
        <v>45.49637275009141</v>
      </c>
      <c r="O30444" t="b">
        <v>0</v>
      </c>
      <c r="P30444" t="b">
        <v>0</v>
      </c>
      <c r="Q30444" t="b">
        <v>0</v>
      </c>
      <c r="R30444" s="2" t="b">
        <v>1</v>
      </c>
      <c r="S30444" s="2" t="b">
        <v>0</v>
      </c>
    </row>
    <row r="30445" spans="1:19" x14ac:dyDescent="0.2">
      <c r="A30445" t="s">
        <v>31</v>
      </c>
      <c r="B30445" s="1">
        <v>192.6448928062095</v>
      </c>
      <c r="C30445" t="s">
        <v>20</v>
      </c>
      <c r="D30445" t="s">
        <v>22</v>
      </c>
      <c r="E30445">
        <v>4</v>
      </c>
      <c r="F30445">
        <v>9</v>
      </c>
      <c r="G30445">
        <v>91</v>
      </c>
      <c r="H30445">
        <v>2</v>
      </c>
      <c r="I30445" s="6">
        <v>1.5897469888302018</v>
      </c>
      <c r="J30445" s="6">
        <v>0.45196852591395442</v>
      </c>
      <c r="K30445" s="6">
        <v>263.31335325360345</v>
      </c>
      <c r="L30445" s="6">
        <v>5.8350759007774364</v>
      </c>
      <c r="M30445" s="6">
        <v>736.79470045350831</v>
      </c>
      <c r="N30445" s="6">
        <v>16.042094815988921</v>
      </c>
      <c r="O30445" t="b">
        <v>0</v>
      </c>
      <c r="P30445" t="b">
        <v>0</v>
      </c>
      <c r="Q30445" t="b">
        <v>0</v>
      </c>
      <c r="R30445" s="2" t="b">
        <v>0</v>
      </c>
      <c r="S30445" s="2" t="b">
        <v>1</v>
      </c>
    </row>
    <row r="30446" spans="1:19" x14ac:dyDescent="0.2">
      <c r="A30446" t="s">
        <v>31</v>
      </c>
      <c r="B30446" s="1">
        <v>203.86692539686248</v>
      </c>
      <c r="C30446" t="s">
        <v>20</v>
      </c>
      <c r="D30446" t="s">
        <v>22</v>
      </c>
      <c r="E30446">
        <v>4</v>
      </c>
      <c r="F30446">
        <v>10</v>
      </c>
      <c r="G30446">
        <v>98</v>
      </c>
      <c r="H30446">
        <v>1</v>
      </c>
      <c r="I30446" s="6">
        <v>2.8135928486060702</v>
      </c>
      <c r="J30446" s="6">
        <v>0.62333891763539817</v>
      </c>
      <c r="K30446" s="6">
        <v>202.33347863426519</v>
      </c>
      <c r="L30446" s="6">
        <v>4.4837498383994694</v>
      </c>
      <c r="M30446" s="6">
        <v>568.95323745057965</v>
      </c>
      <c r="N30446" s="6">
        <v>12.38771366763106</v>
      </c>
      <c r="O30446" t="b">
        <v>0</v>
      </c>
      <c r="P30446" t="b">
        <v>0</v>
      </c>
      <c r="Q30446" t="b">
        <v>1</v>
      </c>
      <c r="R30446" s="2" t="b">
        <v>1</v>
      </c>
      <c r="S30446" s="2" t="b">
        <v>0</v>
      </c>
    </row>
    <row r="30447" spans="1:19" x14ac:dyDescent="0.2">
      <c r="A30447" t="s">
        <v>31</v>
      </c>
      <c r="B30447" s="1">
        <v>221.40135131975777</v>
      </c>
      <c r="C30447" t="s">
        <v>20</v>
      </c>
      <c r="D30447" t="s">
        <v>22</v>
      </c>
      <c r="E30447">
        <v>4</v>
      </c>
      <c r="F30447">
        <v>9</v>
      </c>
      <c r="G30447">
        <v>99</v>
      </c>
      <c r="H30447">
        <v>1</v>
      </c>
      <c r="I30447" s="6">
        <v>1.3364650745543625</v>
      </c>
      <c r="J30447" s="6">
        <v>0.59196163792533318</v>
      </c>
      <c r="K30447" s="6">
        <v>957.09073261506603</v>
      </c>
      <c r="L30447" s="6">
        <v>21.209319617607225</v>
      </c>
      <c r="M30447" s="6">
        <v>1658.8391019464975</v>
      </c>
      <c r="N30447" s="6">
        <v>36.117597129181306</v>
      </c>
      <c r="O30447" t="b">
        <v>0</v>
      </c>
      <c r="P30447" t="b">
        <v>0</v>
      </c>
      <c r="Q30447" t="b">
        <v>0</v>
      </c>
      <c r="R30447" s="2" t="b">
        <v>0</v>
      </c>
      <c r="S30447" s="2" t="b">
        <v>1</v>
      </c>
    </row>
    <row r="30448" spans="1:19" x14ac:dyDescent="0.2">
      <c r="A30448" t="s">
        <v>31</v>
      </c>
      <c r="B30448" s="1">
        <v>161.55051083627521</v>
      </c>
      <c r="C30448" t="s">
        <v>20</v>
      </c>
      <c r="D30448" t="s">
        <v>22</v>
      </c>
      <c r="E30448">
        <v>4</v>
      </c>
      <c r="F30448">
        <v>9</v>
      </c>
      <c r="G30448">
        <v>91</v>
      </c>
      <c r="H30448">
        <v>1</v>
      </c>
      <c r="I30448" s="6">
        <v>3.5519911240561801</v>
      </c>
      <c r="J30448" s="6">
        <v>0.39794504097825861</v>
      </c>
      <c r="K30448" s="6">
        <v>582.59430442826556</v>
      </c>
      <c r="L30448" s="6">
        <v>12.910404822597211</v>
      </c>
      <c r="M30448" s="6">
        <v>1634.9735795052588</v>
      </c>
      <c r="N30448" s="6">
        <v>35.59797752062574</v>
      </c>
      <c r="O30448" t="b">
        <v>0</v>
      </c>
      <c r="P30448" t="b">
        <v>0</v>
      </c>
      <c r="Q30448" t="b">
        <v>1</v>
      </c>
      <c r="R30448" s="2" t="b">
        <v>1</v>
      </c>
      <c r="S30448" s="2" t="b">
        <v>0</v>
      </c>
    </row>
    <row r="30449" spans="1:19" x14ac:dyDescent="0.2">
      <c r="A30449" t="s">
        <v>31</v>
      </c>
      <c r="B30449" s="1">
        <v>147.52297009795899</v>
      </c>
      <c r="C30449" t="s">
        <v>20</v>
      </c>
      <c r="D30449" t="s">
        <v>22</v>
      </c>
      <c r="E30449">
        <v>4</v>
      </c>
      <c r="F30449">
        <v>9</v>
      </c>
      <c r="G30449">
        <v>93</v>
      </c>
      <c r="H30449">
        <v>0</v>
      </c>
      <c r="I30449" s="6">
        <v>3.2590423626667806</v>
      </c>
      <c r="J30449" s="6">
        <v>0.56270875483622207</v>
      </c>
      <c r="K30449" s="6">
        <v>390.86426611793507</v>
      </c>
      <c r="L30449" s="6">
        <v>8.6616293154840598</v>
      </c>
      <c r="M30449" s="6">
        <v>1177.7070853097509</v>
      </c>
      <c r="N30449" s="6">
        <v>25.64199866851936</v>
      </c>
      <c r="O30449" t="b">
        <v>0</v>
      </c>
      <c r="P30449" t="b">
        <v>0</v>
      </c>
      <c r="Q30449" t="b">
        <v>0</v>
      </c>
      <c r="R30449" s="2" t="b">
        <v>0</v>
      </c>
      <c r="S30449" s="2" t="b">
        <v>0</v>
      </c>
    </row>
    <row r="30450" spans="1:19" x14ac:dyDescent="0.2">
      <c r="A30450" t="s">
        <v>31</v>
      </c>
      <c r="B30450" s="1">
        <v>76.216304678184827</v>
      </c>
      <c r="C30450" t="s">
        <v>20</v>
      </c>
      <c r="D30450" t="s">
        <v>21</v>
      </c>
      <c r="E30450">
        <v>2</v>
      </c>
      <c r="F30450">
        <v>9</v>
      </c>
      <c r="G30450">
        <v>93</v>
      </c>
      <c r="H30450">
        <v>1</v>
      </c>
      <c r="I30450" s="6">
        <v>6.8457417387866464</v>
      </c>
      <c r="J30450" s="6">
        <v>1.5032870562373364</v>
      </c>
      <c r="K30450" s="6">
        <v>173.05426891842924</v>
      </c>
      <c r="L30450" s="6">
        <v>3.8349167697546891</v>
      </c>
      <c r="M30450" s="6">
        <v>421.16438865181749</v>
      </c>
      <c r="N30450" s="6">
        <v>9.1699343816015819</v>
      </c>
      <c r="O30450" t="b">
        <v>0</v>
      </c>
      <c r="P30450" t="b">
        <v>1</v>
      </c>
      <c r="Q30450" t="b">
        <v>0</v>
      </c>
      <c r="R30450" s="2" t="b">
        <v>0</v>
      </c>
      <c r="S30450" s="2" t="b">
        <v>0</v>
      </c>
    </row>
    <row r="30451" spans="1:19" x14ac:dyDescent="0.2">
      <c r="A30451" t="s">
        <v>31</v>
      </c>
      <c r="B30451" s="1">
        <v>80.658359245318309</v>
      </c>
      <c r="C30451" t="s">
        <v>20</v>
      </c>
      <c r="D30451" t="s">
        <v>21</v>
      </c>
      <c r="E30451">
        <v>2</v>
      </c>
      <c r="F30451">
        <v>9</v>
      </c>
      <c r="G30451">
        <v>93</v>
      </c>
      <c r="H30451">
        <v>1</v>
      </c>
      <c r="I30451" s="6">
        <v>1.9192267265554823</v>
      </c>
      <c r="J30451" s="6">
        <v>0.31270658770875781</v>
      </c>
      <c r="K30451" s="6">
        <v>316.17228780868754</v>
      </c>
      <c r="L30451" s="6">
        <v>7.0064403278070104</v>
      </c>
      <c r="M30451" s="6">
        <v>793.50885649410361</v>
      </c>
      <c r="N30451" s="6">
        <v>17.276921651811733</v>
      </c>
      <c r="O30451" t="b">
        <v>0</v>
      </c>
      <c r="P30451" t="b">
        <v>1</v>
      </c>
      <c r="Q30451" t="b">
        <v>0</v>
      </c>
      <c r="R30451" s="2" t="b">
        <v>1</v>
      </c>
      <c r="S30451" s="2" t="b">
        <v>0</v>
      </c>
    </row>
    <row r="30452" spans="1:19" x14ac:dyDescent="0.2">
      <c r="A30452" t="s">
        <v>31</v>
      </c>
      <c r="B30452" s="1">
        <v>242.20887008159352</v>
      </c>
      <c r="C30452" t="s">
        <v>20</v>
      </c>
      <c r="D30452" t="s">
        <v>22</v>
      </c>
      <c r="E30452">
        <v>4</v>
      </c>
      <c r="F30452">
        <v>9</v>
      </c>
      <c r="G30452">
        <v>92</v>
      </c>
      <c r="H30452">
        <v>1</v>
      </c>
      <c r="I30452" s="6">
        <v>1.2928381776365685</v>
      </c>
      <c r="J30452" s="6">
        <v>0.57405063619091912</v>
      </c>
      <c r="K30452" s="6">
        <v>620.93582218956124</v>
      </c>
      <c r="L30452" s="6">
        <v>13.760060426932217</v>
      </c>
      <c r="M30452" s="6">
        <v>1123.3770899672347</v>
      </c>
      <c r="N30452" s="6">
        <v>24.459081722862148</v>
      </c>
      <c r="O30452" t="b">
        <v>0</v>
      </c>
      <c r="P30452" t="b">
        <v>0</v>
      </c>
      <c r="Q30452" t="b">
        <v>0</v>
      </c>
      <c r="R30452" s="2" t="b">
        <v>0</v>
      </c>
      <c r="S30452" s="2" t="b">
        <v>1</v>
      </c>
    </row>
    <row r="30453" spans="1:19" x14ac:dyDescent="0.2">
      <c r="A30453" t="s">
        <v>31</v>
      </c>
      <c r="B30453" s="1">
        <v>207.60760292708017</v>
      </c>
      <c r="C30453" t="s">
        <v>20</v>
      </c>
      <c r="D30453" t="s">
        <v>22</v>
      </c>
      <c r="E30453">
        <v>4</v>
      </c>
      <c r="F30453">
        <v>10</v>
      </c>
      <c r="G30453">
        <v>96</v>
      </c>
      <c r="H30453">
        <v>1</v>
      </c>
      <c r="I30453" s="6">
        <v>1.485915604518355</v>
      </c>
      <c r="J30453" s="6">
        <v>0.69969866832852801</v>
      </c>
      <c r="K30453" s="6">
        <v>619.41720297872507</v>
      </c>
      <c r="L30453" s="6">
        <v>13.726407525360326</v>
      </c>
      <c r="M30453" s="6">
        <v>1087.7925997281309</v>
      </c>
      <c r="N30453" s="6">
        <v>23.684307194702583</v>
      </c>
      <c r="O30453" t="b">
        <v>0</v>
      </c>
      <c r="P30453" t="b">
        <v>0</v>
      </c>
      <c r="Q30453" t="b">
        <v>1</v>
      </c>
      <c r="R30453" s="2" t="b">
        <v>0</v>
      </c>
      <c r="S30453" s="2" t="b">
        <v>0</v>
      </c>
    </row>
    <row r="30454" spans="1:19" x14ac:dyDescent="0.2">
      <c r="A30454" t="s">
        <v>31</v>
      </c>
      <c r="B30454" s="1">
        <v>380.61393869964695</v>
      </c>
      <c r="C30454" t="s">
        <v>20</v>
      </c>
      <c r="D30454" t="s">
        <v>22</v>
      </c>
      <c r="E30454">
        <v>4</v>
      </c>
      <c r="F30454">
        <v>10</v>
      </c>
      <c r="G30454">
        <v>100</v>
      </c>
      <c r="H30454">
        <v>1</v>
      </c>
      <c r="I30454" s="6">
        <v>0.47212796384855388</v>
      </c>
      <c r="J30454" s="6">
        <v>0.38711071545276171</v>
      </c>
      <c r="K30454" s="6">
        <v>460.31511234324375</v>
      </c>
      <c r="L30454" s="6">
        <v>10.200673781290517</v>
      </c>
      <c r="M30454" s="6">
        <v>1233.6437566317818</v>
      </c>
      <c r="N30454" s="6">
        <v>26.859897473283421</v>
      </c>
      <c r="O30454" t="b">
        <v>0</v>
      </c>
      <c r="P30454" t="b">
        <v>0</v>
      </c>
      <c r="Q30454" t="b">
        <v>0</v>
      </c>
      <c r="R30454" s="2" t="b">
        <v>0</v>
      </c>
      <c r="S30454" s="2" t="b">
        <v>0</v>
      </c>
    </row>
    <row r="30455" spans="1:19" x14ac:dyDescent="0.2">
      <c r="A30455" t="s">
        <v>31</v>
      </c>
      <c r="B30455" s="1">
        <v>317.02242068594671</v>
      </c>
      <c r="C30455" t="s">
        <v>20</v>
      </c>
      <c r="D30455" t="s">
        <v>22</v>
      </c>
      <c r="E30455">
        <v>4</v>
      </c>
      <c r="F30455">
        <v>10</v>
      </c>
      <c r="G30455">
        <v>98</v>
      </c>
      <c r="H30455">
        <v>1</v>
      </c>
      <c r="I30455" s="6">
        <v>2.9135945836387376</v>
      </c>
      <c r="J30455" s="6">
        <v>1.636388872794551</v>
      </c>
      <c r="K30455" s="6">
        <v>659.9751733906246</v>
      </c>
      <c r="L30455" s="6">
        <v>14.625180158083545</v>
      </c>
      <c r="M30455" s="6">
        <v>1749.2222986851627</v>
      </c>
      <c r="N30455" s="6">
        <v>38.085493764378853</v>
      </c>
      <c r="O30455" t="b">
        <v>0</v>
      </c>
      <c r="P30455" t="b">
        <v>0</v>
      </c>
      <c r="Q30455" t="b">
        <v>1</v>
      </c>
      <c r="R30455" s="2" t="b">
        <v>0</v>
      </c>
      <c r="S30455" s="2" t="b">
        <v>0</v>
      </c>
    </row>
    <row r="30456" spans="1:19" x14ac:dyDescent="0.2">
      <c r="A30456" t="s">
        <v>31</v>
      </c>
      <c r="B30456" s="1">
        <v>109.41481775886656</v>
      </c>
      <c r="C30456" t="s">
        <v>20</v>
      </c>
      <c r="D30456" t="s">
        <v>21</v>
      </c>
      <c r="E30456">
        <v>2</v>
      </c>
      <c r="F30456">
        <v>10</v>
      </c>
      <c r="G30456">
        <v>95</v>
      </c>
      <c r="H30456">
        <v>1</v>
      </c>
      <c r="I30456" s="6">
        <v>6.7095243494992687</v>
      </c>
      <c r="J30456" s="6">
        <v>2.3706911850950374</v>
      </c>
      <c r="K30456" s="6">
        <v>104.4979874739844</v>
      </c>
      <c r="L30456" s="6">
        <v>2.3156960361289398</v>
      </c>
      <c r="M30456" s="6">
        <v>304.35955879170604</v>
      </c>
      <c r="N30456" s="6">
        <v>6.6267644125070522</v>
      </c>
      <c r="O30456" t="b">
        <v>0</v>
      </c>
      <c r="P30456" t="b">
        <v>1</v>
      </c>
      <c r="Q30456" t="b">
        <v>1</v>
      </c>
      <c r="R30456" s="2" t="b">
        <v>1</v>
      </c>
      <c r="S30456" s="2" t="b">
        <v>0</v>
      </c>
    </row>
    <row r="30457" spans="1:19" x14ac:dyDescent="0.2">
      <c r="A30457" t="s">
        <v>31</v>
      </c>
      <c r="B30457" s="1">
        <v>355.13057302503915</v>
      </c>
      <c r="C30457" t="s">
        <v>20</v>
      </c>
      <c r="D30457" t="s">
        <v>22</v>
      </c>
      <c r="E30457">
        <v>5</v>
      </c>
      <c r="F30457">
        <v>9</v>
      </c>
      <c r="G30457">
        <v>94</v>
      </c>
      <c r="H30457">
        <v>2</v>
      </c>
      <c r="I30457" s="6">
        <v>2.4686906962371897</v>
      </c>
      <c r="J30457" s="6">
        <v>0.9698174954810892</v>
      </c>
      <c r="K30457" s="6">
        <v>629.17602575192575</v>
      </c>
      <c r="L30457" s="6">
        <v>13.942664964947973</v>
      </c>
      <c r="M30457" s="6">
        <v>1745.6683174580398</v>
      </c>
      <c r="N30457" s="6">
        <v>38.008113588076483</v>
      </c>
      <c r="O30457" t="b">
        <v>0</v>
      </c>
      <c r="P30457" t="b">
        <v>0</v>
      </c>
      <c r="Q30457" t="b">
        <v>0</v>
      </c>
      <c r="R30457" s="2" t="b">
        <v>0</v>
      </c>
      <c r="S30457" s="2" t="b">
        <v>1</v>
      </c>
    </row>
    <row r="30458" spans="1:19" x14ac:dyDescent="0.2">
      <c r="A30458" t="s">
        <v>31</v>
      </c>
      <c r="B30458" s="1">
        <v>236.13026909498981</v>
      </c>
      <c r="C30458" t="s">
        <v>20</v>
      </c>
      <c r="D30458" t="s">
        <v>22</v>
      </c>
      <c r="E30458">
        <v>4</v>
      </c>
      <c r="F30458">
        <v>9</v>
      </c>
      <c r="G30458">
        <v>91</v>
      </c>
      <c r="H30458">
        <v>1</v>
      </c>
      <c r="I30458" s="6">
        <v>2.5936709799371762</v>
      </c>
      <c r="J30458" s="6">
        <v>1.5621321858175397</v>
      </c>
      <c r="K30458" s="6">
        <v>770.87744887498161</v>
      </c>
      <c r="L30458" s="6">
        <v>17.082796481084419</v>
      </c>
      <c r="M30458" s="6">
        <v>2329.5969427259279</v>
      </c>
      <c r="N30458" s="6">
        <v>50.721883606443498</v>
      </c>
      <c r="O30458" t="b">
        <v>0</v>
      </c>
      <c r="P30458" t="b">
        <v>0</v>
      </c>
      <c r="Q30458" t="b">
        <v>0</v>
      </c>
      <c r="R30458" s="2" t="b">
        <v>0</v>
      </c>
      <c r="S30458" s="2" t="b">
        <v>1</v>
      </c>
    </row>
    <row r="30459" spans="1:19" x14ac:dyDescent="0.2">
      <c r="A30459" t="s">
        <v>31</v>
      </c>
      <c r="B30459" s="1">
        <v>195.91798564515</v>
      </c>
      <c r="C30459" t="s">
        <v>20</v>
      </c>
      <c r="D30459" t="s">
        <v>21</v>
      </c>
      <c r="E30459">
        <v>2</v>
      </c>
      <c r="F30459">
        <v>9</v>
      </c>
      <c r="G30459">
        <v>92</v>
      </c>
      <c r="H30459">
        <v>1</v>
      </c>
      <c r="I30459" s="6">
        <v>2.2203702769425688</v>
      </c>
      <c r="J30459" s="6">
        <v>1.1970082994160949</v>
      </c>
      <c r="K30459" s="6">
        <v>1150.8589331600992</v>
      </c>
      <c r="L30459" s="6">
        <v>25.503261202287799</v>
      </c>
      <c r="M30459" s="6">
        <v>2110.0813149364058</v>
      </c>
      <c r="N30459" s="6">
        <v>45.942410420190505</v>
      </c>
      <c r="O30459" t="b">
        <v>0</v>
      </c>
      <c r="P30459" t="b">
        <v>1</v>
      </c>
      <c r="Q30459" t="b">
        <v>0</v>
      </c>
      <c r="R30459" s="2" t="b">
        <v>0</v>
      </c>
      <c r="S30459" s="2" t="b">
        <v>1</v>
      </c>
    </row>
    <row r="30460" spans="1:19" x14ac:dyDescent="0.2">
      <c r="A30460" t="s">
        <v>31</v>
      </c>
      <c r="B30460" s="1">
        <v>235.19509971243539</v>
      </c>
      <c r="C30460" t="s">
        <v>20</v>
      </c>
      <c r="D30460" t="s">
        <v>22</v>
      </c>
      <c r="E30460">
        <v>6</v>
      </c>
      <c r="F30460">
        <v>9</v>
      </c>
      <c r="G30460">
        <v>93</v>
      </c>
      <c r="H30460">
        <v>3</v>
      </c>
      <c r="I30460" s="6">
        <v>2.315193025317257</v>
      </c>
      <c r="J30460" s="6">
        <v>1.3707945619315591</v>
      </c>
      <c r="K30460" s="6">
        <v>915.32396564155101</v>
      </c>
      <c r="L30460" s="6">
        <v>20.283759814395047</v>
      </c>
      <c r="M30460" s="6">
        <v>2089.7351543815794</v>
      </c>
      <c r="N30460" s="6">
        <v>45.499417227431437</v>
      </c>
      <c r="O30460" t="b">
        <v>0</v>
      </c>
      <c r="P30460" t="b">
        <v>0</v>
      </c>
      <c r="Q30460" t="b">
        <v>0</v>
      </c>
      <c r="R30460" s="2" t="b">
        <v>1</v>
      </c>
      <c r="S30460" s="2" t="b">
        <v>0</v>
      </c>
    </row>
    <row r="30461" spans="1:19" x14ac:dyDescent="0.2">
      <c r="A30461" t="s">
        <v>31</v>
      </c>
      <c r="B30461" s="1">
        <v>216.72550440698569</v>
      </c>
      <c r="C30461" t="s">
        <v>20</v>
      </c>
      <c r="D30461" t="s">
        <v>22</v>
      </c>
      <c r="E30461">
        <v>4</v>
      </c>
      <c r="F30461">
        <v>10</v>
      </c>
      <c r="G30461">
        <v>97</v>
      </c>
      <c r="H30461">
        <v>1</v>
      </c>
      <c r="I30461" s="6">
        <v>1.0115889245619258</v>
      </c>
      <c r="J30461" s="6">
        <v>0.20183069900001749</v>
      </c>
      <c r="K30461" s="6">
        <v>472.63826446995478</v>
      </c>
      <c r="L30461" s="6">
        <v>10.47375726569296</v>
      </c>
      <c r="M30461" s="6">
        <v>1112.8167516071546</v>
      </c>
      <c r="N30461" s="6">
        <v>24.229153427833623</v>
      </c>
      <c r="O30461" t="b">
        <v>0</v>
      </c>
      <c r="P30461" t="b">
        <v>0</v>
      </c>
      <c r="Q30461" t="b">
        <v>1</v>
      </c>
      <c r="R30461" s="2" t="b">
        <v>0</v>
      </c>
      <c r="S30461" s="2" t="b">
        <v>0</v>
      </c>
    </row>
    <row r="30462" spans="1:19" x14ac:dyDescent="0.2">
      <c r="A30462" t="s">
        <v>31</v>
      </c>
      <c r="B30462" s="1">
        <v>95.621069366188962</v>
      </c>
      <c r="C30462" t="s">
        <v>20</v>
      </c>
      <c r="D30462" t="s">
        <v>21</v>
      </c>
      <c r="E30462">
        <v>2</v>
      </c>
      <c r="F30462">
        <v>10</v>
      </c>
      <c r="G30462">
        <v>100</v>
      </c>
      <c r="H30462">
        <v>1</v>
      </c>
      <c r="I30462" s="6">
        <v>4.2870716343927668</v>
      </c>
      <c r="J30462" s="6">
        <v>1.2446689800426447</v>
      </c>
      <c r="K30462" s="6">
        <v>158.36614556635951</v>
      </c>
      <c r="L30462" s="6">
        <v>3.5094250560216507</v>
      </c>
      <c r="M30462" s="6">
        <v>451.36193789745221</v>
      </c>
      <c r="N30462" s="6">
        <v>9.8274200392899367</v>
      </c>
      <c r="O30462" t="b">
        <v>0</v>
      </c>
      <c r="P30462" t="b">
        <v>1</v>
      </c>
      <c r="Q30462" t="b">
        <v>1</v>
      </c>
      <c r="R30462" s="2" t="b">
        <v>0</v>
      </c>
      <c r="S30462" s="2" t="b">
        <v>0</v>
      </c>
    </row>
    <row r="30463" spans="1:19" x14ac:dyDescent="0.2">
      <c r="A30463" t="s">
        <v>31</v>
      </c>
      <c r="B30463" s="1">
        <v>276.81013723610687</v>
      </c>
      <c r="C30463" t="s">
        <v>20</v>
      </c>
      <c r="D30463" t="s">
        <v>22</v>
      </c>
      <c r="E30463">
        <v>2</v>
      </c>
      <c r="F30463">
        <v>9</v>
      </c>
      <c r="G30463">
        <v>91</v>
      </c>
      <c r="H30463">
        <v>1</v>
      </c>
      <c r="I30463" s="6">
        <v>2.4630580730639187</v>
      </c>
      <c r="J30463" s="6">
        <v>0.29980637412666949</v>
      </c>
      <c r="K30463" s="6">
        <v>261.28340169364634</v>
      </c>
      <c r="L30463" s="6">
        <v>5.7900917733836277</v>
      </c>
      <c r="M30463" s="6">
        <v>707.07790364205812</v>
      </c>
      <c r="N30463" s="6">
        <v>15.395076492182666</v>
      </c>
      <c r="O30463" t="b">
        <v>0</v>
      </c>
      <c r="P30463" t="b">
        <v>0</v>
      </c>
      <c r="Q30463" t="b">
        <v>0</v>
      </c>
      <c r="R30463" s="2" t="b">
        <v>1</v>
      </c>
      <c r="S30463" s="2" t="b">
        <v>0</v>
      </c>
    </row>
    <row r="30464" spans="1:19" x14ac:dyDescent="0.2">
      <c r="A30464" t="s">
        <v>31</v>
      </c>
      <c r="B30464" s="1">
        <v>126.71545133612324</v>
      </c>
      <c r="C30464" t="s">
        <v>20</v>
      </c>
      <c r="D30464" t="s">
        <v>21</v>
      </c>
      <c r="E30464">
        <v>2</v>
      </c>
      <c r="F30464">
        <v>9</v>
      </c>
      <c r="G30464">
        <v>84</v>
      </c>
      <c r="H30464">
        <v>1</v>
      </c>
      <c r="I30464" s="6">
        <v>0.4514433520323039</v>
      </c>
      <c r="J30464" s="6">
        <v>0.41392119492265123</v>
      </c>
      <c r="K30464" s="6">
        <v>696.55567200900043</v>
      </c>
      <c r="L30464" s="6">
        <v>15.435811230488476</v>
      </c>
      <c r="M30464" s="6">
        <v>1279.7747034101174</v>
      </c>
      <c r="N30464" s="6">
        <v>27.864298050152254</v>
      </c>
      <c r="O30464" t="b">
        <v>0</v>
      </c>
      <c r="P30464" t="b">
        <v>1</v>
      </c>
      <c r="Q30464" t="b">
        <v>0</v>
      </c>
      <c r="R30464" s="2" t="b">
        <v>0</v>
      </c>
      <c r="S30464" s="2" t="b">
        <v>1</v>
      </c>
    </row>
    <row r="30465" spans="1:19" x14ac:dyDescent="0.2">
      <c r="A30465" t="s">
        <v>31</v>
      </c>
      <c r="B30465" s="1">
        <v>96.790031094381959</v>
      </c>
      <c r="C30465" t="s">
        <v>20</v>
      </c>
      <c r="D30465" t="s">
        <v>21</v>
      </c>
      <c r="E30465">
        <v>3</v>
      </c>
      <c r="F30465">
        <v>9</v>
      </c>
      <c r="G30465">
        <v>92</v>
      </c>
      <c r="H30465">
        <v>1</v>
      </c>
      <c r="I30465" s="6">
        <v>4.6957624427699161</v>
      </c>
      <c r="J30465" s="6">
        <v>1.9918351440204307</v>
      </c>
      <c r="K30465" s="6">
        <v>259.79749541984728</v>
      </c>
      <c r="L30465" s="6">
        <v>5.7571637969558296</v>
      </c>
      <c r="M30465" s="6">
        <v>697.43703835280814</v>
      </c>
      <c r="N30465" s="6">
        <v>15.185167714360119</v>
      </c>
      <c r="O30465" t="b">
        <v>0</v>
      </c>
      <c r="P30465" t="b">
        <v>1</v>
      </c>
      <c r="Q30465" t="b">
        <v>0</v>
      </c>
      <c r="R30465" s="2" t="b">
        <v>1</v>
      </c>
      <c r="S30465" s="2" t="b">
        <v>0</v>
      </c>
    </row>
    <row r="30466" spans="1:19" x14ac:dyDescent="0.2">
      <c r="A30466" t="s">
        <v>31</v>
      </c>
      <c r="B30466" s="1">
        <v>126.71545133612324</v>
      </c>
      <c r="C30466" t="s">
        <v>20</v>
      </c>
      <c r="D30466" t="s">
        <v>21</v>
      </c>
      <c r="E30466">
        <v>2</v>
      </c>
      <c r="F30466">
        <v>10</v>
      </c>
      <c r="G30466">
        <v>96</v>
      </c>
      <c r="H30466">
        <v>1</v>
      </c>
      <c r="I30466" s="6">
        <v>6.7095455492926073</v>
      </c>
      <c r="J30466" s="6">
        <v>2.370715811668183</v>
      </c>
      <c r="K30466" s="6">
        <v>104.49769435436036</v>
      </c>
      <c r="L30466" s="6">
        <v>2.3156895405401929</v>
      </c>
      <c r="M30466" s="6">
        <v>304.3577216692243</v>
      </c>
      <c r="N30466" s="6">
        <v>6.6267244131788514</v>
      </c>
      <c r="O30466" t="b">
        <v>0</v>
      </c>
      <c r="P30466" t="b">
        <v>1</v>
      </c>
      <c r="Q30466" t="b">
        <v>1</v>
      </c>
      <c r="R30466" s="2" t="b">
        <v>1</v>
      </c>
      <c r="S30466" s="2" t="b">
        <v>0</v>
      </c>
    </row>
    <row r="30467" spans="1:19" x14ac:dyDescent="0.2">
      <c r="A30467" t="s">
        <v>31</v>
      </c>
      <c r="B30467" s="1">
        <v>131.39129824889531</v>
      </c>
      <c r="C30467" t="s">
        <v>20</v>
      </c>
      <c r="D30467" t="s">
        <v>21</v>
      </c>
      <c r="E30467">
        <v>2</v>
      </c>
      <c r="F30467">
        <v>10</v>
      </c>
      <c r="G30467">
        <v>98</v>
      </c>
      <c r="H30467">
        <v>1</v>
      </c>
      <c r="I30467" s="6">
        <v>1.5577237831750561</v>
      </c>
      <c r="J30467" s="6">
        <v>0.41639937369292079</v>
      </c>
      <c r="K30467" s="6">
        <v>483.48944344351696</v>
      </c>
      <c r="L30467" s="6">
        <v>10.714221534372388</v>
      </c>
      <c r="M30467" s="6">
        <v>941.2441573980858</v>
      </c>
      <c r="N30467" s="6">
        <v>20.49353504942653</v>
      </c>
      <c r="O30467" t="b">
        <v>0</v>
      </c>
      <c r="P30467" t="b">
        <v>1</v>
      </c>
      <c r="Q30467" t="b">
        <v>1</v>
      </c>
      <c r="R30467" s="2" t="b">
        <v>0</v>
      </c>
      <c r="S30467" s="2" t="b">
        <v>1</v>
      </c>
    </row>
    <row r="30468" spans="1:19" x14ac:dyDescent="0.2">
      <c r="A30468" t="s">
        <v>31</v>
      </c>
      <c r="B30468" s="1">
        <v>288.26596217239847</v>
      </c>
      <c r="C30468" t="s">
        <v>20</v>
      </c>
      <c r="D30468" t="s">
        <v>21</v>
      </c>
      <c r="E30468">
        <v>2</v>
      </c>
      <c r="F30468">
        <v>9</v>
      </c>
      <c r="G30468">
        <v>93</v>
      </c>
      <c r="H30468">
        <v>1</v>
      </c>
      <c r="I30468" s="6">
        <v>1.7603580326749324</v>
      </c>
      <c r="J30468" s="6">
        <v>0.13255117078301379</v>
      </c>
      <c r="K30468" s="6">
        <v>1125.2868507439623</v>
      </c>
      <c r="L30468" s="6">
        <v>24.936578806597129</v>
      </c>
      <c r="M30468" s="6">
        <v>1766.1941004794617</v>
      </c>
      <c r="N30468" s="6">
        <v>38.455017667597389</v>
      </c>
      <c r="O30468" t="b">
        <v>0</v>
      </c>
      <c r="P30468" t="b">
        <v>1</v>
      </c>
      <c r="Q30468" t="b">
        <v>0</v>
      </c>
      <c r="R30468" s="2" t="b">
        <v>1</v>
      </c>
      <c r="S30468" s="2" t="b">
        <v>0</v>
      </c>
    </row>
    <row r="30469" spans="1:19" x14ac:dyDescent="0.2">
      <c r="A30469" t="s">
        <v>31</v>
      </c>
      <c r="B30469" s="1">
        <v>152.19881701073106</v>
      </c>
      <c r="C30469" t="s">
        <v>20</v>
      </c>
      <c r="D30469" t="s">
        <v>22</v>
      </c>
      <c r="E30469">
        <v>6</v>
      </c>
      <c r="F30469">
        <v>10</v>
      </c>
      <c r="G30469">
        <v>93</v>
      </c>
      <c r="H30469">
        <v>2</v>
      </c>
      <c r="I30469" s="6">
        <v>3.6248114226912742</v>
      </c>
      <c r="J30469" s="6">
        <v>0.52861675886966808</v>
      </c>
      <c r="K30469" s="6">
        <v>660.47013624838303</v>
      </c>
      <c r="L30469" s="6">
        <v>14.636148632744622</v>
      </c>
      <c r="M30469" s="6">
        <v>1405.2573888206684</v>
      </c>
      <c r="N30469" s="6">
        <v>30.5964093640392</v>
      </c>
      <c r="O30469" t="b">
        <v>0</v>
      </c>
      <c r="P30469" t="b">
        <v>0</v>
      </c>
      <c r="Q30469" t="b">
        <v>0</v>
      </c>
      <c r="R30469" s="2" t="b">
        <v>0</v>
      </c>
      <c r="S30469" s="2" t="b">
        <v>1</v>
      </c>
    </row>
    <row r="30470" spans="1:19" x14ac:dyDescent="0.2">
      <c r="A30470" t="s">
        <v>31</v>
      </c>
      <c r="B30470" s="1">
        <v>218.82963551773312</v>
      </c>
      <c r="C30470" t="s">
        <v>20</v>
      </c>
      <c r="D30470" t="s">
        <v>22</v>
      </c>
      <c r="E30470">
        <v>6</v>
      </c>
      <c r="F30470">
        <v>9</v>
      </c>
      <c r="G30470">
        <v>88</v>
      </c>
      <c r="H30470">
        <v>2</v>
      </c>
      <c r="I30470" s="6">
        <v>3.2558454041196616</v>
      </c>
      <c r="J30470" s="6">
        <v>0.1282024906688593</v>
      </c>
      <c r="K30470" s="6">
        <v>212.96029050004785</v>
      </c>
      <c r="L30470" s="6">
        <v>4.7192420876679773</v>
      </c>
      <c r="M30470" s="6">
        <v>606.91154346574274</v>
      </c>
      <c r="N30470" s="6">
        <v>13.214172847881356</v>
      </c>
      <c r="O30470" t="b">
        <v>0</v>
      </c>
      <c r="P30470" t="b">
        <v>0</v>
      </c>
      <c r="Q30470" t="b">
        <v>0</v>
      </c>
      <c r="R30470" s="2" t="b">
        <v>0</v>
      </c>
      <c r="S30470" s="2" t="b">
        <v>0</v>
      </c>
    </row>
    <row r="30471" spans="1:19" x14ac:dyDescent="0.2">
      <c r="A30471" t="s">
        <v>31</v>
      </c>
      <c r="B30471" s="1">
        <v>306.96934982348682</v>
      </c>
      <c r="C30471" t="s">
        <v>20</v>
      </c>
      <c r="D30471" t="s">
        <v>21</v>
      </c>
      <c r="E30471">
        <v>2</v>
      </c>
      <c r="F30471">
        <v>9</v>
      </c>
      <c r="G30471">
        <v>92</v>
      </c>
      <c r="H30471">
        <v>1</v>
      </c>
      <c r="I30471" s="6">
        <v>2.9028628470668321</v>
      </c>
      <c r="J30471" s="6">
        <v>1.5727870507875117</v>
      </c>
      <c r="K30471" s="6">
        <v>675.03867920484402</v>
      </c>
      <c r="L30471" s="6">
        <v>14.958990421299164</v>
      </c>
      <c r="M30471" s="6">
        <v>1814.8866835376127</v>
      </c>
      <c r="N30471" s="6">
        <v>39.515192277666486</v>
      </c>
      <c r="O30471" t="b">
        <v>0</v>
      </c>
      <c r="P30471" t="b">
        <v>1</v>
      </c>
      <c r="Q30471" t="b">
        <v>1</v>
      </c>
      <c r="R30471" s="2" t="b">
        <v>0</v>
      </c>
      <c r="S30471" s="2" t="b">
        <v>1</v>
      </c>
    </row>
    <row r="30472" spans="1:19" x14ac:dyDescent="0.2">
      <c r="A30472" t="s">
        <v>31</v>
      </c>
      <c r="B30472" s="1">
        <v>307.90451920604119</v>
      </c>
      <c r="C30472" t="s">
        <v>20</v>
      </c>
      <c r="D30472" t="s">
        <v>22</v>
      </c>
      <c r="E30472">
        <v>6</v>
      </c>
      <c r="F30472">
        <v>10</v>
      </c>
      <c r="G30472">
        <v>99</v>
      </c>
      <c r="H30472">
        <v>2</v>
      </c>
      <c r="I30472" s="6">
        <v>3.3064789080646722</v>
      </c>
      <c r="J30472" s="6">
        <v>0.55624540463453231</v>
      </c>
      <c r="K30472" s="6">
        <v>563.09854965445675</v>
      </c>
      <c r="L30472" s="6">
        <v>12.478375047265027</v>
      </c>
      <c r="M30472" s="6">
        <v>1460.7412191472151</v>
      </c>
      <c r="N30472" s="6">
        <v>31.804448545516539</v>
      </c>
      <c r="O30472" t="b">
        <v>0</v>
      </c>
      <c r="P30472" t="b">
        <v>0</v>
      </c>
      <c r="Q30472" t="b">
        <v>1</v>
      </c>
      <c r="R30472" s="2" t="b">
        <v>0</v>
      </c>
      <c r="S30472" s="2" t="b">
        <v>0</v>
      </c>
    </row>
    <row r="30473" spans="1:19" x14ac:dyDescent="0.2">
      <c r="A30473" t="s">
        <v>31</v>
      </c>
      <c r="B30473" s="1">
        <v>179.78631379608629</v>
      </c>
      <c r="C30473" t="s">
        <v>20</v>
      </c>
      <c r="D30473" t="s">
        <v>22</v>
      </c>
      <c r="E30473">
        <v>3</v>
      </c>
      <c r="F30473">
        <v>10</v>
      </c>
      <c r="G30473">
        <v>98</v>
      </c>
      <c r="H30473">
        <v>1</v>
      </c>
      <c r="I30473" s="6">
        <v>1.1585103591573431</v>
      </c>
      <c r="J30473" s="6">
        <v>0.42171334754302792</v>
      </c>
      <c r="K30473" s="6">
        <v>567.02740101215534</v>
      </c>
      <c r="L30473" s="6">
        <v>12.565439169125057</v>
      </c>
      <c r="M30473" s="6">
        <v>1096.5733824236308</v>
      </c>
      <c r="N30473" s="6">
        <v>23.875489553198243</v>
      </c>
      <c r="O30473" t="b">
        <v>0</v>
      </c>
      <c r="P30473" t="b">
        <v>0</v>
      </c>
      <c r="Q30473" t="b">
        <v>1</v>
      </c>
      <c r="R30473" s="2" t="b">
        <v>1</v>
      </c>
      <c r="S30473" s="2" t="b">
        <v>0</v>
      </c>
    </row>
    <row r="30474" spans="1:19" x14ac:dyDescent="0.2">
      <c r="A30474" t="s">
        <v>31</v>
      </c>
      <c r="B30474" s="1">
        <v>133.72922170528136</v>
      </c>
      <c r="C30474" t="s">
        <v>20</v>
      </c>
      <c r="D30474" t="s">
        <v>21</v>
      </c>
      <c r="E30474">
        <v>2</v>
      </c>
      <c r="F30474">
        <v>9</v>
      </c>
      <c r="G30474">
        <v>91</v>
      </c>
      <c r="H30474">
        <v>1</v>
      </c>
      <c r="I30474" s="6">
        <v>0.23216384807353721</v>
      </c>
      <c r="J30474" s="6">
        <v>0.28430268954350191</v>
      </c>
      <c r="K30474" s="6">
        <v>575.50567590268884</v>
      </c>
      <c r="L30474" s="6">
        <v>12.753319414781537</v>
      </c>
      <c r="M30474" s="6">
        <v>1416.7644562984058</v>
      </c>
      <c r="N30474" s="6">
        <v>30.846950617142969</v>
      </c>
      <c r="O30474" t="b">
        <v>0</v>
      </c>
      <c r="P30474" t="b">
        <v>1</v>
      </c>
      <c r="Q30474" t="b">
        <v>0</v>
      </c>
      <c r="R30474" s="2" t="b">
        <v>0</v>
      </c>
      <c r="S30474" s="2" t="b">
        <v>1</v>
      </c>
    </row>
    <row r="30475" spans="1:19" x14ac:dyDescent="0.2">
      <c r="A30475" t="s">
        <v>31</v>
      </c>
      <c r="B30475" s="1">
        <v>161.55051083627521</v>
      </c>
      <c r="C30475" t="s">
        <v>20</v>
      </c>
      <c r="D30475" t="s">
        <v>22</v>
      </c>
      <c r="E30475">
        <v>4</v>
      </c>
      <c r="F30475">
        <v>10</v>
      </c>
      <c r="G30475">
        <v>94</v>
      </c>
      <c r="H30475">
        <v>2</v>
      </c>
      <c r="I30475" s="6">
        <v>4.0095359096220502</v>
      </c>
      <c r="J30475" s="6">
        <v>1.0352171117861604</v>
      </c>
      <c r="K30475" s="6">
        <v>571.56316338046793</v>
      </c>
      <c r="L30475" s="6">
        <v>12.665952558818224</v>
      </c>
      <c r="M30475" s="6">
        <v>1012.7363007780552</v>
      </c>
      <c r="N30475" s="6">
        <v>22.050120271868845</v>
      </c>
      <c r="O30475" t="b">
        <v>0</v>
      </c>
      <c r="P30475" t="b">
        <v>0</v>
      </c>
      <c r="Q30475" t="b">
        <v>0</v>
      </c>
      <c r="R30475" s="2" t="b">
        <v>0</v>
      </c>
      <c r="S30475" s="2" t="b">
        <v>1</v>
      </c>
    </row>
    <row r="30476" spans="1:19" x14ac:dyDescent="0.2">
      <c r="A30476" t="s">
        <v>31</v>
      </c>
      <c r="B30476" s="1">
        <v>165.99256540340869</v>
      </c>
      <c r="C30476" t="s">
        <v>20</v>
      </c>
      <c r="D30476" t="s">
        <v>21</v>
      </c>
      <c r="E30476">
        <v>2</v>
      </c>
      <c r="F30476">
        <v>9</v>
      </c>
      <c r="G30476">
        <v>100</v>
      </c>
      <c r="H30476">
        <v>1</v>
      </c>
      <c r="I30476" s="6">
        <v>3.9991723420736531</v>
      </c>
      <c r="J30476" s="6">
        <v>2.1923144536558343</v>
      </c>
      <c r="K30476" s="6">
        <v>359.35113144537098</v>
      </c>
      <c r="L30476" s="6">
        <v>7.9632920286973468</v>
      </c>
      <c r="M30476" s="6">
        <v>946.29190932092763</v>
      </c>
      <c r="N30476" s="6">
        <v>20.603438818962296</v>
      </c>
      <c r="O30476" t="b">
        <v>0</v>
      </c>
      <c r="P30476" t="b">
        <v>1</v>
      </c>
      <c r="Q30476" t="b">
        <v>0</v>
      </c>
      <c r="R30476" s="2" t="b">
        <v>1</v>
      </c>
      <c r="S30476" s="2" t="b">
        <v>0</v>
      </c>
    </row>
    <row r="30477" spans="1:19" x14ac:dyDescent="0.2">
      <c r="A30477" t="s">
        <v>31</v>
      </c>
      <c r="B30477" s="1">
        <v>208.54277230963456</v>
      </c>
      <c r="C30477" t="s">
        <v>20</v>
      </c>
      <c r="D30477" t="s">
        <v>22</v>
      </c>
      <c r="E30477">
        <v>2</v>
      </c>
      <c r="F30477">
        <v>9</v>
      </c>
      <c r="G30477">
        <v>91</v>
      </c>
      <c r="H30477">
        <v>1</v>
      </c>
      <c r="I30477" s="6">
        <v>2.042019420623161</v>
      </c>
      <c r="J30477" s="6">
        <v>0.490798057765717</v>
      </c>
      <c r="K30477" s="6">
        <v>844.4026250956714</v>
      </c>
      <c r="L30477" s="6">
        <v>18.712128904087503</v>
      </c>
      <c r="M30477" s="6">
        <v>1875.9309215762969</v>
      </c>
      <c r="N30477" s="6">
        <v>40.844297188415176</v>
      </c>
      <c r="O30477" t="b">
        <v>0</v>
      </c>
      <c r="P30477" t="b">
        <v>0</v>
      </c>
      <c r="Q30477" t="b">
        <v>0</v>
      </c>
      <c r="R30477" s="2" t="b">
        <v>0</v>
      </c>
      <c r="S30477" s="2" t="b">
        <v>1</v>
      </c>
    </row>
    <row r="30478" spans="1:19" x14ac:dyDescent="0.2">
      <c r="A30478" t="s">
        <v>31</v>
      </c>
      <c r="B30478" s="1">
        <v>178.8511444135319</v>
      </c>
      <c r="C30478" t="s">
        <v>20</v>
      </c>
      <c r="D30478" t="s">
        <v>22</v>
      </c>
      <c r="E30478">
        <v>4</v>
      </c>
      <c r="F30478">
        <v>10</v>
      </c>
      <c r="G30478">
        <v>100</v>
      </c>
      <c r="H30478">
        <v>1</v>
      </c>
      <c r="I30478" s="6">
        <v>4.0380350528211357</v>
      </c>
      <c r="J30478" s="6">
        <v>0.25837774859508988</v>
      </c>
      <c r="K30478" s="6">
        <v>164.60679978744997</v>
      </c>
      <c r="L30478" s="6">
        <v>3.6477191858126985</v>
      </c>
      <c r="M30478" s="6">
        <v>469.07422840130471</v>
      </c>
      <c r="N30478" s="6">
        <v>10.213066466301756</v>
      </c>
      <c r="O30478" t="b">
        <v>0</v>
      </c>
      <c r="P30478" t="b">
        <v>0</v>
      </c>
      <c r="Q30478" t="b">
        <v>0</v>
      </c>
      <c r="R30478" s="2" t="b">
        <v>0</v>
      </c>
      <c r="S30478" s="2" t="b">
        <v>0</v>
      </c>
    </row>
    <row r="30479" spans="1:19" x14ac:dyDescent="0.2">
      <c r="A30479" t="s">
        <v>31</v>
      </c>
      <c r="B30479" s="1">
        <v>131.39129824889531</v>
      </c>
      <c r="C30479" t="s">
        <v>20</v>
      </c>
      <c r="D30479" t="s">
        <v>21</v>
      </c>
      <c r="E30479">
        <v>2</v>
      </c>
      <c r="F30479">
        <v>10</v>
      </c>
      <c r="G30479">
        <v>98</v>
      </c>
      <c r="H30479">
        <v>1</v>
      </c>
      <c r="I30479" s="6">
        <v>1.5577338633034616</v>
      </c>
      <c r="J30479" s="6">
        <v>0.41639860786063437</v>
      </c>
      <c r="K30479" s="6">
        <v>483.4920580428585</v>
      </c>
      <c r="L30479" s="6">
        <v>10.714279474410059</v>
      </c>
      <c r="M30479" s="6">
        <v>941.23944667678279</v>
      </c>
      <c r="N30479" s="6">
        <v>20.49343248376238</v>
      </c>
      <c r="O30479" t="b">
        <v>0</v>
      </c>
      <c r="P30479" t="b">
        <v>1</v>
      </c>
      <c r="Q30479" t="b">
        <v>1</v>
      </c>
      <c r="R30479" s="2" t="b">
        <v>0</v>
      </c>
      <c r="S30479" s="2" t="b">
        <v>1</v>
      </c>
    </row>
    <row r="30480" spans="1:19" x14ac:dyDescent="0.2">
      <c r="A30480" t="s">
        <v>31</v>
      </c>
      <c r="B30480" s="1">
        <v>161.55051083627521</v>
      </c>
      <c r="C30480" t="s">
        <v>20</v>
      </c>
      <c r="D30480" t="s">
        <v>22</v>
      </c>
      <c r="E30480">
        <v>2</v>
      </c>
      <c r="F30480">
        <v>9</v>
      </c>
      <c r="G30480">
        <v>86</v>
      </c>
      <c r="H30480">
        <v>1</v>
      </c>
      <c r="I30480" s="6">
        <v>3.7394848874001041</v>
      </c>
      <c r="J30480" s="6">
        <v>1.241407317895787</v>
      </c>
      <c r="K30480" s="6">
        <v>351.09796241315473</v>
      </c>
      <c r="L30480" s="6">
        <v>7.7804001733095749</v>
      </c>
      <c r="M30480" s="6">
        <v>986.5784555173808</v>
      </c>
      <c r="N30480" s="6">
        <v>21.480590342303088</v>
      </c>
      <c r="O30480" t="b">
        <v>0</v>
      </c>
      <c r="P30480" t="b">
        <v>0</v>
      </c>
      <c r="Q30480" t="b">
        <v>0</v>
      </c>
      <c r="R30480" s="2" t="b">
        <v>0</v>
      </c>
      <c r="S30480" s="2" t="b">
        <v>1</v>
      </c>
    </row>
    <row r="30481" spans="1:19" x14ac:dyDescent="0.2">
      <c r="A30481" t="s">
        <v>31</v>
      </c>
      <c r="B30481" s="1">
        <v>154.30294812147849</v>
      </c>
      <c r="C30481" t="s">
        <v>20</v>
      </c>
      <c r="D30481" t="s">
        <v>22</v>
      </c>
      <c r="E30481">
        <v>2</v>
      </c>
      <c r="F30481">
        <v>8</v>
      </c>
      <c r="G30481">
        <v>85</v>
      </c>
      <c r="H30481">
        <v>0</v>
      </c>
      <c r="I30481" s="6">
        <v>1.3219353353580463</v>
      </c>
      <c r="J30481" s="6">
        <v>0.30848998365531061</v>
      </c>
      <c r="K30481" s="6">
        <v>1062.4991489561037</v>
      </c>
      <c r="L30481" s="6">
        <v>23.54519093719928</v>
      </c>
      <c r="M30481" s="6">
        <v>1930.76663144799</v>
      </c>
      <c r="N30481" s="6">
        <v>42.038224963034494</v>
      </c>
      <c r="O30481" t="b">
        <v>0</v>
      </c>
      <c r="P30481" t="b">
        <v>0</v>
      </c>
      <c r="Q30481" t="b">
        <v>0</v>
      </c>
      <c r="R30481" s="2" t="b">
        <v>0</v>
      </c>
      <c r="S30481" s="2" t="b">
        <v>1</v>
      </c>
    </row>
    <row r="30482" spans="1:19" x14ac:dyDescent="0.2">
      <c r="A30482" t="s">
        <v>31</v>
      </c>
      <c r="B30482" s="1">
        <v>173.94150515512121</v>
      </c>
      <c r="C30482" t="s">
        <v>20</v>
      </c>
      <c r="D30482" t="s">
        <v>21</v>
      </c>
      <c r="E30482">
        <v>2</v>
      </c>
      <c r="F30482">
        <v>9</v>
      </c>
      <c r="G30482">
        <v>92</v>
      </c>
      <c r="H30482">
        <v>1</v>
      </c>
      <c r="I30482" s="6">
        <v>1.4230301753458192</v>
      </c>
      <c r="J30482" s="6">
        <v>0.45538420465612228</v>
      </c>
      <c r="K30482" s="6">
        <v>601.62553615543959</v>
      </c>
      <c r="L30482" s="6">
        <v>13.332140675493328</v>
      </c>
      <c r="M30482" s="6">
        <v>1531.5553142060269</v>
      </c>
      <c r="N30482" s="6">
        <v>33.346270747199966</v>
      </c>
      <c r="O30482" t="b">
        <v>0</v>
      </c>
      <c r="P30482" t="b">
        <v>1</v>
      </c>
      <c r="Q30482" t="b">
        <v>0</v>
      </c>
      <c r="R30482" s="2" t="b">
        <v>0</v>
      </c>
      <c r="S30482" s="2" t="b">
        <v>1</v>
      </c>
    </row>
    <row r="30483" spans="1:19" x14ac:dyDescent="0.2">
      <c r="A30483" t="s">
        <v>31</v>
      </c>
      <c r="B30483" s="1">
        <v>140.50919972880089</v>
      </c>
      <c r="C30483" t="s">
        <v>20</v>
      </c>
      <c r="D30483" t="s">
        <v>21</v>
      </c>
      <c r="E30483">
        <v>2</v>
      </c>
      <c r="F30483">
        <v>10</v>
      </c>
      <c r="G30483">
        <v>92</v>
      </c>
      <c r="H30483">
        <v>1</v>
      </c>
      <c r="I30483" s="6">
        <v>3.4902604118668901</v>
      </c>
      <c r="J30483" s="6">
        <v>0.74713735454344787</v>
      </c>
      <c r="K30483" s="6">
        <v>174.80959714079492</v>
      </c>
      <c r="L30483" s="6">
        <v>3.8738151897615758</v>
      </c>
      <c r="M30483" s="6">
        <v>501.27883133160992</v>
      </c>
      <c r="N30483" s="6">
        <v>10.914251332861244</v>
      </c>
      <c r="O30483" t="b">
        <v>0</v>
      </c>
      <c r="P30483" t="b">
        <v>1</v>
      </c>
      <c r="Q30483" t="b">
        <v>0</v>
      </c>
      <c r="R30483" s="2" t="b">
        <v>1</v>
      </c>
      <c r="S30483" s="2" t="b">
        <v>0</v>
      </c>
    </row>
    <row r="30484" spans="1:19" x14ac:dyDescent="0.2">
      <c r="A30484" t="s">
        <v>31</v>
      </c>
      <c r="B30484" s="1">
        <v>271.66670563205759</v>
      </c>
      <c r="C30484" t="s">
        <v>20</v>
      </c>
      <c r="D30484" t="s">
        <v>22</v>
      </c>
      <c r="E30484">
        <v>5</v>
      </c>
      <c r="F30484">
        <v>10</v>
      </c>
      <c r="G30484">
        <v>100</v>
      </c>
      <c r="H30484">
        <v>2</v>
      </c>
      <c r="I30484" s="6">
        <v>1.2323664279607831</v>
      </c>
      <c r="J30484" s="6">
        <v>7.4784104957751493E-2</v>
      </c>
      <c r="K30484" s="6">
        <v>801.70510952487928</v>
      </c>
      <c r="L30484" s="6">
        <v>17.765943528178209</v>
      </c>
      <c r="M30484" s="6">
        <v>1831.2060886376785</v>
      </c>
      <c r="N30484" s="6">
        <v>39.870511668257443</v>
      </c>
      <c r="O30484" t="b">
        <v>0</v>
      </c>
      <c r="P30484" t="b">
        <v>0</v>
      </c>
      <c r="Q30484" t="b">
        <v>0</v>
      </c>
      <c r="R30484" s="2" t="b">
        <v>0</v>
      </c>
      <c r="S30484" s="2" t="b">
        <v>1</v>
      </c>
    </row>
    <row r="30485" spans="1:19" x14ac:dyDescent="0.2">
      <c r="A30485" t="s">
        <v>31</v>
      </c>
      <c r="B30485" s="1">
        <v>184.46216070885839</v>
      </c>
      <c r="C30485" t="s">
        <v>20</v>
      </c>
      <c r="D30485" t="s">
        <v>22</v>
      </c>
      <c r="E30485">
        <v>2</v>
      </c>
      <c r="F30485">
        <v>10</v>
      </c>
      <c r="G30485">
        <v>99</v>
      </c>
      <c r="H30485">
        <v>1</v>
      </c>
      <c r="I30485" s="6">
        <v>3.7867673220659039</v>
      </c>
      <c r="J30485" s="6">
        <v>0.65667309048170941</v>
      </c>
      <c r="K30485" s="6">
        <v>177.78492600025118</v>
      </c>
      <c r="L30485" s="6">
        <v>3.9397490647822622</v>
      </c>
      <c r="M30485" s="6">
        <v>505.93056005689192</v>
      </c>
      <c r="N30485" s="6">
        <v>11.015532562521694</v>
      </c>
      <c r="O30485" t="b">
        <v>0</v>
      </c>
      <c r="P30485" t="b">
        <v>0</v>
      </c>
      <c r="Q30485" t="b">
        <v>1</v>
      </c>
      <c r="R30485" s="2" t="b">
        <v>0</v>
      </c>
      <c r="S30485" s="2" t="b">
        <v>0</v>
      </c>
    </row>
    <row r="30486" spans="1:19" x14ac:dyDescent="0.2">
      <c r="A30486" t="s">
        <v>31</v>
      </c>
      <c r="B30486" s="1">
        <v>92.347976527248477</v>
      </c>
      <c r="C30486" t="s">
        <v>20</v>
      </c>
      <c r="D30486" t="s">
        <v>21</v>
      </c>
      <c r="E30486">
        <v>2</v>
      </c>
      <c r="F30486">
        <v>10</v>
      </c>
      <c r="G30486">
        <v>96</v>
      </c>
      <c r="H30486">
        <v>1</v>
      </c>
      <c r="I30486" s="6">
        <v>4.9818618698367994</v>
      </c>
      <c r="J30486" s="6">
        <v>1.0949993963111817</v>
      </c>
      <c r="K30486" s="6">
        <v>191.78065543295409</v>
      </c>
      <c r="L30486" s="6">
        <v>4.2498971925451263</v>
      </c>
      <c r="M30486" s="6">
        <v>520.5996188772549</v>
      </c>
      <c r="N30486" s="6">
        <v>11.334919268632278</v>
      </c>
      <c r="O30486" t="b">
        <v>0</v>
      </c>
      <c r="P30486" t="b">
        <v>1</v>
      </c>
      <c r="Q30486" t="b">
        <v>1</v>
      </c>
      <c r="R30486" s="2" t="b">
        <v>0</v>
      </c>
      <c r="S30486" s="2" t="b">
        <v>0</v>
      </c>
    </row>
    <row r="30487" spans="1:19" x14ac:dyDescent="0.2">
      <c r="A30487" t="s">
        <v>31</v>
      </c>
      <c r="B30487" s="1">
        <v>136.06714516166738</v>
      </c>
      <c r="C30487" t="s">
        <v>20</v>
      </c>
      <c r="D30487" t="s">
        <v>21</v>
      </c>
      <c r="E30487">
        <v>2</v>
      </c>
      <c r="F30487">
        <v>9</v>
      </c>
      <c r="G30487">
        <v>83</v>
      </c>
      <c r="H30487">
        <v>1</v>
      </c>
      <c r="I30487" s="6">
        <v>3.1854898861238281</v>
      </c>
      <c r="J30487" s="6">
        <v>1.839979923478128</v>
      </c>
      <c r="K30487" s="6">
        <v>515.64366415646077</v>
      </c>
      <c r="L30487" s="6">
        <v>11.426765414399895</v>
      </c>
      <c r="M30487" s="6">
        <v>1858.3355506406087</v>
      </c>
      <c r="N30487" s="6">
        <v>40.461196429548338</v>
      </c>
      <c r="O30487" t="b">
        <v>0</v>
      </c>
      <c r="P30487" t="b">
        <v>1</v>
      </c>
      <c r="Q30487" t="b">
        <v>0</v>
      </c>
      <c r="R30487" s="2" t="b">
        <v>1</v>
      </c>
      <c r="S30487" s="2" t="b">
        <v>0</v>
      </c>
    </row>
    <row r="30488" spans="1:19" x14ac:dyDescent="0.2">
      <c r="A30488" t="s">
        <v>31</v>
      </c>
      <c r="B30488" s="1">
        <v>184.46216070885839</v>
      </c>
      <c r="C30488" t="s">
        <v>20</v>
      </c>
      <c r="D30488" t="s">
        <v>22</v>
      </c>
      <c r="E30488">
        <v>4</v>
      </c>
      <c r="F30488">
        <v>10</v>
      </c>
      <c r="G30488">
        <v>99</v>
      </c>
      <c r="H30488">
        <v>1</v>
      </c>
      <c r="I30488" s="6">
        <v>1.1484777318515162</v>
      </c>
      <c r="J30488" s="6">
        <v>0.55037412060109736</v>
      </c>
      <c r="K30488" s="6">
        <v>633.88078613160235</v>
      </c>
      <c r="L30488" s="6">
        <v>14.046923383942559</v>
      </c>
      <c r="M30488" s="6">
        <v>1140.2838174557644</v>
      </c>
      <c r="N30488" s="6">
        <v>24.827188775250203</v>
      </c>
      <c r="O30488" t="b">
        <v>0</v>
      </c>
      <c r="P30488" t="b">
        <v>0</v>
      </c>
      <c r="Q30488" t="b">
        <v>1</v>
      </c>
      <c r="R30488" s="2" t="b">
        <v>1</v>
      </c>
      <c r="S30488" s="2" t="b">
        <v>0</v>
      </c>
    </row>
    <row r="30489" spans="1:19" x14ac:dyDescent="0.2">
      <c r="A30489" t="s">
        <v>31</v>
      </c>
      <c r="B30489" s="1">
        <v>191.47593107801649</v>
      </c>
      <c r="C30489" t="s">
        <v>20</v>
      </c>
      <c r="D30489" t="s">
        <v>21</v>
      </c>
      <c r="E30489">
        <v>2</v>
      </c>
      <c r="F30489">
        <v>10</v>
      </c>
      <c r="G30489">
        <v>90</v>
      </c>
      <c r="H30489">
        <v>1</v>
      </c>
      <c r="I30489" s="6">
        <v>1.9761007296962041</v>
      </c>
      <c r="J30489" s="6">
        <v>0.274086602787105</v>
      </c>
      <c r="K30489" s="6">
        <v>317.48313146054949</v>
      </c>
      <c r="L30489" s="6">
        <v>7.0354888819655983</v>
      </c>
      <c r="M30489" s="6">
        <v>801.77701455577824</v>
      </c>
      <c r="N30489" s="6">
        <v>17.456942728914111</v>
      </c>
      <c r="O30489" t="b">
        <v>0</v>
      </c>
      <c r="P30489" t="b">
        <v>1</v>
      </c>
      <c r="Q30489" t="b">
        <v>0</v>
      </c>
      <c r="R30489" s="2" t="b">
        <v>0</v>
      </c>
      <c r="S30489" s="2" t="b">
        <v>1</v>
      </c>
    </row>
    <row r="30490" spans="1:19" x14ac:dyDescent="0.2">
      <c r="A30490" t="s">
        <v>31</v>
      </c>
      <c r="B30490" s="1">
        <v>175.34425922895284</v>
      </c>
      <c r="C30490" t="s">
        <v>20</v>
      </c>
      <c r="D30490" t="s">
        <v>21</v>
      </c>
      <c r="E30490">
        <v>2</v>
      </c>
      <c r="F30490">
        <v>10</v>
      </c>
      <c r="G30490">
        <v>100</v>
      </c>
      <c r="H30490">
        <v>1</v>
      </c>
      <c r="I30490" s="6">
        <v>1.9761016341092763</v>
      </c>
      <c r="J30490" s="6">
        <v>0.2740970189309091</v>
      </c>
      <c r="K30490" s="6">
        <v>317.48186739593154</v>
      </c>
      <c r="L30490" s="6">
        <v>7.0354608700440684</v>
      </c>
      <c r="M30490" s="6">
        <v>801.77454858588055</v>
      </c>
      <c r="N30490" s="6">
        <v>17.456889037807368</v>
      </c>
      <c r="O30490" t="b">
        <v>0</v>
      </c>
      <c r="P30490" t="b">
        <v>1</v>
      </c>
      <c r="Q30490" t="b">
        <v>0</v>
      </c>
      <c r="R30490" s="2" t="b">
        <v>0</v>
      </c>
      <c r="S30490" s="2" t="b">
        <v>1</v>
      </c>
    </row>
    <row r="30491" spans="1:19" x14ac:dyDescent="0.2">
      <c r="A30491" t="s">
        <v>31</v>
      </c>
      <c r="B30491" s="1">
        <v>150.09468589998363</v>
      </c>
      <c r="C30491" t="s">
        <v>20</v>
      </c>
      <c r="D30491" t="s">
        <v>21</v>
      </c>
      <c r="E30491">
        <v>2</v>
      </c>
      <c r="F30491">
        <v>10</v>
      </c>
      <c r="G30491">
        <v>90</v>
      </c>
      <c r="H30491">
        <v>1</v>
      </c>
      <c r="I30491" s="6">
        <v>0.91274054244525915</v>
      </c>
      <c r="J30491" s="6">
        <v>0.69523556947049048</v>
      </c>
      <c r="K30491" s="6">
        <v>460.53180898293812</v>
      </c>
      <c r="L30491" s="6">
        <v>10.20547582161409</v>
      </c>
      <c r="M30491" s="6">
        <v>1281.4211765907803</v>
      </c>
      <c r="N30491" s="6">
        <v>27.900146406363174</v>
      </c>
      <c r="O30491" t="b">
        <v>0</v>
      </c>
      <c r="P30491" t="b">
        <v>1</v>
      </c>
      <c r="Q30491" t="b">
        <v>0</v>
      </c>
      <c r="R30491" s="2" t="b">
        <v>0</v>
      </c>
      <c r="S30491" s="2" t="b">
        <v>1</v>
      </c>
    </row>
    <row r="30492" spans="1:19" x14ac:dyDescent="0.2">
      <c r="A30492" t="s">
        <v>31</v>
      </c>
      <c r="B30492" s="1">
        <v>251.32677156149904</v>
      </c>
      <c r="C30492" t="s">
        <v>20</v>
      </c>
      <c r="D30492" t="s">
        <v>22</v>
      </c>
      <c r="E30492">
        <v>4</v>
      </c>
      <c r="F30492">
        <v>9</v>
      </c>
      <c r="G30492">
        <v>89</v>
      </c>
      <c r="H30492">
        <v>1</v>
      </c>
      <c r="I30492" s="6">
        <v>2.261838786199152</v>
      </c>
      <c r="J30492" s="6">
        <v>0.43864934256080701</v>
      </c>
      <c r="K30492" s="6">
        <v>615.63130105695268</v>
      </c>
      <c r="L30492" s="6">
        <v>13.642511191226584</v>
      </c>
      <c r="M30492" s="6">
        <v>1639.8354347198954</v>
      </c>
      <c r="N30492" s="6">
        <v>35.703833795496884</v>
      </c>
      <c r="O30492" t="b">
        <v>0</v>
      </c>
      <c r="P30492" t="b">
        <v>0</v>
      </c>
      <c r="Q30492" t="b">
        <v>0</v>
      </c>
      <c r="R30492" s="2" t="b">
        <v>0</v>
      </c>
      <c r="S30492" s="2" t="b">
        <v>1</v>
      </c>
    </row>
    <row r="30493" spans="1:19" x14ac:dyDescent="0.2">
      <c r="A30493" t="s">
        <v>31</v>
      </c>
      <c r="B30493" s="1">
        <v>395.57664882051762</v>
      </c>
      <c r="C30493" t="s">
        <v>20</v>
      </c>
      <c r="D30493" t="s">
        <v>22</v>
      </c>
      <c r="E30493">
        <v>3</v>
      </c>
      <c r="F30493">
        <v>10</v>
      </c>
      <c r="G30493">
        <v>93</v>
      </c>
      <c r="H30493">
        <v>0</v>
      </c>
      <c r="I30493" s="6">
        <v>2.35347188595548</v>
      </c>
      <c r="J30493" s="6">
        <v>1.1106354634170592</v>
      </c>
      <c r="K30493" s="6">
        <v>1550.668493022963</v>
      </c>
      <c r="L30493" s="6">
        <v>34.36311999345719</v>
      </c>
      <c r="M30493" s="6">
        <v>2237.2760463562699</v>
      </c>
      <c r="N30493" s="6">
        <v>48.711797795365392</v>
      </c>
      <c r="O30493" t="b">
        <v>0</v>
      </c>
      <c r="P30493" t="b">
        <v>0</v>
      </c>
      <c r="Q30493" t="b">
        <v>0</v>
      </c>
      <c r="R30493" s="2" t="b">
        <v>0</v>
      </c>
      <c r="S30493" s="2" t="b">
        <v>1</v>
      </c>
    </row>
    <row r="30494" spans="1:19" x14ac:dyDescent="0.2">
      <c r="A30494" t="s">
        <v>31</v>
      </c>
      <c r="B30494" s="1">
        <v>124.61132022537581</v>
      </c>
      <c r="C30494" t="s">
        <v>20</v>
      </c>
      <c r="D30494" t="s">
        <v>21</v>
      </c>
      <c r="E30494">
        <v>3</v>
      </c>
      <c r="F30494">
        <v>9</v>
      </c>
      <c r="G30494">
        <v>93</v>
      </c>
      <c r="H30494">
        <v>1</v>
      </c>
      <c r="I30494" s="6">
        <v>2.969312750880936</v>
      </c>
      <c r="J30494" s="6">
        <v>1.7876669410661998</v>
      </c>
      <c r="K30494" s="6">
        <v>579.57375131997651</v>
      </c>
      <c r="L30494" s="6">
        <v>12.843468769292617</v>
      </c>
      <c r="M30494" s="6">
        <v>2950.3076712892521</v>
      </c>
      <c r="N30494" s="6">
        <v>64.236503560666037</v>
      </c>
      <c r="O30494" t="b">
        <v>0</v>
      </c>
      <c r="P30494" t="b">
        <v>1</v>
      </c>
      <c r="Q30494" t="b">
        <v>0</v>
      </c>
      <c r="R30494" s="2" t="b">
        <v>0</v>
      </c>
      <c r="S30494" s="2" t="b">
        <v>1</v>
      </c>
    </row>
    <row r="30495" spans="1:19" x14ac:dyDescent="0.2">
      <c r="A30495" t="s">
        <v>31</v>
      </c>
      <c r="B30495" s="1">
        <v>172.77254342692819</v>
      </c>
      <c r="C30495" t="s">
        <v>20</v>
      </c>
      <c r="D30495" t="s">
        <v>22</v>
      </c>
      <c r="E30495">
        <v>3</v>
      </c>
      <c r="F30495">
        <v>9</v>
      </c>
      <c r="G30495">
        <v>97</v>
      </c>
      <c r="H30495">
        <v>1</v>
      </c>
      <c r="I30495" s="6">
        <v>1.11529942449648</v>
      </c>
      <c r="J30495" s="6">
        <v>0.5501553011013629</v>
      </c>
      <c r="K30495" s="6">
        <v>365.69904438312949</v>
      </c>
      <c r="L30495" s="6">
        <v>8.1039630328285863</v>
      </c>
      <c r="M30495" s="6">
        <v>1014.3784334101332</v>
      </c>
      <c r="N30495" s="6">
        <v>22.085874122117779</v>
      </c>
      <c r="O30495" t="b">
        <v>0</v>
      </c>
      <c r="P30495" t="b">
        <v>0</v>
      </c>
      <c r="Q30495" t="b">
        <v>1</v>
      </c>
      <c r="R30495" s="2" t="b">
        <v>0</v>
      </c>
      <c r="S30495" s="2" t="b">
        <v>0</v>
      </c>
    </row>
    <row r="30496" spans="1:19" x14ac:dyDescent="0.2">
      <c r="A30496" t="s">
        <v>31</v>
      </c>
      <c r="B30496" s="1">
        <v>242.20887008159352</v>
      </c>
      <c r="C30496" t="s">
        <v>20</v>
      </c>
      <c r="D30496" t="s">
        <v>22</v>
      </c>
      <c r="E30496">
        <v>6</v>
      </c>
      <c r="F30496">
        <v>10</v>
      </c>
      <c r="G30496">
        <v>94</v>
      </c>
      <c r="H30496">
        <v>2</v>
      </c>
      <c r="I30496" s="6">
        <v>4.3259250297602883</v>
      </c>
      <c r="J30496" s="6">
        <v>0.29571498036444688</v>
      </c>
      <c r="K30496" s="6">
        <v>536.11432149409541</v>
      </c>
      <c r="L30496" s="6">
        <v>11.880399223046362</v>
      </c>
      <c r="M30496" s="6">
        <v>991.01396689738465</v>
      </c>
      <c r="N30496" s="6">
        <v>21.57716391167272</v>
      </c>
      <c r="O30496" t="b">
        <v>0</v>
      </c>
      <c r="P30496" t="b">
        <v>0</v>
      </c>
      <c r="Q30496" t="b">
        <v>1</v>
      </c>
      <c r="R30496" s="2" t="b">
        <v>0</v>
      </c>
      <c r="S30496" s="2" t="b">
        <v>0</v>
      </c>
    </row>
    <row r="30497" spans="1:19" x14ac:dyDescent="0.2">
      <c r="A30497" t="s">
        <v>31</v>
      </c>
      <c r="B30497" s="1">
        <v>172.77254342692819</v>
      </c>
      <c r="C30497" t="s">
        <v>20</v>
      </c>
      <c r="D30497" t="s">
        <v>22</v>
      </c>
      <c r="E30497">
        <v>4</v>
      </c>
      <c r="F30497">
        <v>9</v>
      </c>
      <c r="G30497">
        <v>94</v>
      </c>
      <c r="H30497">
        <v>1</v>
      </c>
      <c r="I30497" s="6">
        <v>2.1561859159136572</v>
      </c>
      <c r="J30497" s="6">
        <v>0.37606805062612653</v>
      </c>
      <c r="K30497" s="6">
        <v>223.36145629442564</v>
      </c>
      <c r="L30497" s="6">
        <v>4.9497339754390888</v>
      </c>
      <c r="M30497" s="6">
        <v>638.85678924437241</v>
      </c>
      <c r="N30497" s="6">
        <v>13.909710779119752</v>
      </c>
      <c r="O30497" t="b">
        <v>0</v>
      </c>
      <c r="P30497" t="b">
        <v>0</v>
      </c>
      <c r="Q30497" t="b">
        <v>1</v>
      </c>
      <c r="R30497" s="2" t="b">
        <v>0</v>
      </c>
      <c r="S30497" s="2" t="b">
        <v>0</v>
      </c>
    </row>
    <row r="30498" spans="1:19" x14ac:dyDescent="0.2">
      <c r="A30498" t="s">
        <v>31</v>
      </c>
      <c r="B30498" s="1">
        <v>182.1242372524724</v>
      </c>
      <c r="C30498" t="s">
        <v>20</v>
      </c>
      <c r="D30498" t="s">
        <v>22</v>
      </c>
      <c r="E30498">
        <v>4</v>
      </c>
      <c r="F30498">
        <v>9</v>
      </c>
      <c r="G30498">
        <v>90</v>
      </c>
      <c r="H30498">
        <v>1</v>
      </c>
      <c r="I30498" s="6">
        <v>3.7659343134745575</v>
      </c>
      <c r="J30498" s="6">
        <v>1.1212439180465188</v>
      </c>
      <c r="K30498" s="6">
        <v>606.51569458397432</v>
      </c>
      <c r="L30498" s="6">
        <v>13.440507551858479</v>
      </c>
      <c r="M30498" s="6">
        <v>1142.7108593860396</v>
      </c>
      <c r="N30498" s="6">
        <v>24.880032310557787</v>
      </c>
      <c r="O30498" t="b">
        <v>0</v>
      </c>
      <c r="P30498" t="b">
        <v>0</v>
      </c>
      <c r="Q30498" t="b">
        <v>0</v>
      </c>
      <c r="R30498" s="2" t="b">
        <v>0</v>
      </c>
      <c r="S30498" s="2" t="b">
        <v>0</v>
      </c>
    </row>
    <row r="30499" spans="1:19" x14ac:dyDescent="0.2">
      <c r="A30499" t="s">
        <v>31</v>
      </c>
      <c r="B30499" s="1">
        <v>266.28948168236968</v>
      </c>
      <c r="C30499" t="s">
        <v>20</v>
      </c>
      <c r="D30499" t="s">
        <v>22</v>
      </c>
      <c r="E30499">
        <v>2</v>
      </c>
      <c r="F30499">
        <v>9</v>
      </c>
      <c r="G30499">
        <v>93</v>
      </c>
      <c r="H30499">
        <v>1</v>
      </c>
      <c r="I30499" s="6">
        <v>2.4981278446824229</v>
      </c>
      <c r="J30499" s="6">
        <v>1.4545391238811329</v>
      </c>
      <c r="K30499" s="6">
        <v>851.3966928076029</v>
      </c>
      <c r="L30499" s="6">
        <v>18.867118825601249</v>
      </c>
      <c r="M30499" s="6">
        <v>2471.1361304232737</v>
      </c>
      <c r="N30499" s="6">
        <v>53.803590176565805</v>
      </c>
      <c r="O30499" t="b">
        <v>0</v>
      </c>
      <c r="P30499" t="b">
        <v>0</v>
      </c>
      <c r="Q30499" t="b">
        <v>0</v>
      </c>
      <c r="R30499" s="2" t="b">
        <v>0</v>
      </c>
      <c r="S30499" s="2" t="b">
        <v>1</v>
      </c>
    </row>
    <row r="30500" spans="1:19" x14ac:dyDescent="0.2">
      <c r="A30500" t="s">
        <v>31</v>
      </c>
      <c r="B30500" s="1">
        <v>69.202534309026717</v>
      </c>
      <c r="C30500" t="s">
        <v>20</v>
      </c>
      <c r="D30500" t="s">
        <v>21</v>
      </c>
      <c r="E30500">
        <v>2</v>
      </c>
      <c r="F30500">
        <v>10</v>
      </c>
      <c r="G30500">
        <v>99</v>
      </c>
      <c r="H30500">
        <v>1</v>
      </c>
      <c r="I30500" s="6">
        <v>6.676300507791626</v>
      </c>
      <c r="J30500" s="6">
        <v>0.28339194578871912</v>
      </c>
      <c r="K30500" s="6">
        <v>113.77492812387663</v>
      </c>
      <c r="L30500" s="6">
        <v>2.5212748727137804</v>
      </c>
      <c r="M30500" s="6">
        <v>355.98024184497029</v>
      </c>
      <c r="N30500" s="6">
        <v>7.7506920025085382</v>
      </c>
      <c r="O30500" t="b">
        <v>0</v>
      </c>
      <c r="P30500" t="b">
        <v>1</v>
      </c>
      <c r="Q30500" t="b">
        <v>1</v>
      </c>
      <c r="R30500" s="2" t="b">
        <v>0</v>
      </c>
      <c r="S30500" s="2" t="b">
        <v>0</v>
      </c>
    </row>
    <row r="30501" spans="1:19" x14ac:dyDescent="0.2">
      <c r="A30501" t="s">
        <v>31</v>
      </c>
      <c r="B30501" s="1">
        <v>470.15640707923217</v>
      </c>
      <c r="C30501" t="s">
        <v>20</v>
      </c>
      <c r="D30501" t="s">
        <v>22</v>
      </c>
      <c r="E30501">
        <v>6</v>
      </c>
      <c r="F30501">
        <v>9</v>
      </c>
      <c r="G30501">
        <v>90</v>
      </c>
      <c r="H30501">
        <v>2</v>
      </c>
      <c r="I30501" s="6">
        <v>2.22038871064004</v>
      </c>
      <c r="J30501" s="6">
        <v>1.197007836103255</v>
      </c>
      <c r="K30501" s="6">
        <v>1150.8689991944641</v>
      </c>
      <c r="L30501" s="6">
        <v>25.50348426759691</v>
      </c>
      <c r="M30501" s="6">
        <v>2110.0543728419584</v>
      </c>
      <c r="N30501" s="6">
        <v>45.941823814948371</v>
      </c>
      <c r="O30501" t="b">
        <v>0</v>
      </c>
      <c r="P30501" t="b">
        <v>0</v>
      </c>
      <c r="Q30501" t="b">
        <v>0</v>
      </c>
      <c r="R30501" s="2" t="b">
        <v>0</v>
      </c>
      <c r="S30501" s="2" t="b">
        <v>1</v>
      </c>
    </row>
    <row r="30502" spans="1:19" x14ac:dyDescent="0.2">
      <c r="A30502" t="s">
        <v>31</v>
      </c>
      <c r="B30502" s="1">
        <v>131.39129824889531</v>
      </c>
      <c r="C30502" t="s">
        <v>20</v>
      </c>
      <c r="D30502" t="s">
        <v>21</v>
      </c>
      <c r="E30502">
        <v>2</v>
      </c>
      <c r="F30502">
        <v>10</v>
      </c>
      <c r="G30502">
        <v>97</v>
      </c>
      <c r="H30502">
        <v>1</v>
      </c>
      <c r="I30502" s="6">
        <v>1.4479485631452087</v>
      </c>
      <c r="J30502" s="6">
        <v>0.31225934146698447</v>
      </c>
      <c r="K30502" s="6">
        <v>466.24639713097537</v>
      </c>
      <c r="L30502" s="6">
        <v>10.332112223351626</v>
      </c>
      <c r="M30502" s="6">
        <v>973.02444327548824</v>
      </c>
      <c r="N30502" s="6">
        <v>21.185481339228453</v>
      </c>
      <c r="O30502" t="b">
        <v>0</v>
      </c>
      <c r="P30502" t="b">
        <v>1</v>
      </c>
      <c r="Q30502" t="b">
        <v>1</v>
      </c>
      <c r="R30502" s="2" t="b">
        <v>0</v>
      </c>
      <c r="S30502" s="2" t="b">
        <v>1</v>
      </c>
    </row>
    <row r="30503" spans="1:19" x14ac:dyDescent="0.2">
      <c r="A30503" t="s">
        <v>31</v>
      </c>
      <c r="B30503" s="1">
        <v>161.55051083627521</v>
      </c>
      <c r="C30503" t="s">
        <v>20</v>
      </c>
      <c r="D30503" t="s">
        <v>21</v>
      </c>
      <c r="E30503">
        <v>2</v>
      </c>
      <c r="F30503">
        <v>10</v>
      </c>
      <c r="G30503">
        <v>100</v>
      </c>
      <c r="H30503">
        <v>1</v>
      </c>
      <c r="I30503" s="6">
        <v>4.7370937492530425</v>
      </c>
      <c r="J30503" s="6">
        <v>0.19157750481295291</v>
      </c>
      <c r="K30503" s="6">
        <v>365.38945154631779</v>
      </c>
      <c r="L30503" s="6">
        <v>8.0971023944340228</v>
      </c>
      <c r="M30503" s="6">
        <v>786.33368398046036</v>
      </c>
      <c r="N30503" s="6">
        <v>17.120697947007539</v>
      </c>
      <c r="O30503" t="b">
        <v>0</v>
      </c>
      <c r="P30503" t="b">
        <v>1</v>
      </c>
      <c r="Q30503" t="b">
        <v>1</v>
      </c>
      <c r="R30503" s="2" t="b">
        <v>1</v>
      </c>
      <c r="S30503" s="2" t="b">
        <v>0</v>
      </c>
    </row>
    <row r="30504" spans="1:19" x14ac:dyDescent="0.2">
      <c r="A30504" t="s">
        <v>31</v>
      </c>
      <c r="B30504" s="1">
        <v>115.49341874547028</v>
      </c>
      <c r="C30504" t="s">
        <v>20</v>
      </c>
      <c r="D30504" t="s">
        <v>21</v>
      </c>
      <c r="E30504">
        <v>2</v>
      </c>
      <c r="F30504">
        <v>10</v>
      </c>
      <c r="G30504">
        <v>98</v>
      </c>
      <c r="H30504">
        <v>0</v>
      </c>
      <c r="I30504" s="6">
        <v>1.0730136333508862</v>
      </c>
      <c r="J30504" s="6">
        <v>0.71097394038809736</v>
      </c>
      <c r="K30504" s="6">
        <v>497.29414362626181</v>
      </c>
      <c r="L30504" s="6">
        <v>11.020136416236396</v>
      </c>
      <c r="M30504" s="6">
        <v>1211.8966217411664</v>
      </c>
      <c r="N30504" s="6">
        <v>26.386401125282251</v>
      </c>
      <c r="O30504" t="b">
        <v>0</v>
      </c>
      <c r="P30504" t="b">
        <v>1</v>
      </c>
      <c r="Q30504" t="b">
        <v>1</v>
      </c>
      <c r="R30504" s="2" t="b">
        <v>1</v>
      </c>
      <c r="S30504" s="2" t="b">
        <v>0</v>
      </c>
    </row>
    <row r="30505" spans="1:19" x14ac:dyDescent="0.2">
      <c r="A30505" t="s">
        <v>31</v>
      </c>
      <c r="B30505" s="1">
        <v>138.40506861805343</v>
      </c>
      <c r="C30505" t="s">
        <v>20</v>
      </c>
      <c r="D30505" t="s">
        <v>22</v>
      </c>
      <c r="E30505">
        <v>2</v>
      </c>
      <c r="F30505">
        <v>10</v>
      </c>
      <c r="G30505">
        <v>96</v>
      </c>
      <c r="H30505">
        <v>1</v>
      </c>
      <c r="I30505" s="6">
        <v>1.2620394021612442</v>
      </c>
      <c r="J30505" s="6">
        <v>0.73084788794329836</v>
      </c>
      <c r="K30505" s="6">
        <v>503.51613946709841</v>
      </c>
      <c r="L30505" s="6">
        <v>11.158017072636818</v>
      </c>
      <c r="M30505" s="6">
        <v>1209.3411224070944</v>
      </c>
      <c r="N30505" s="6">
        <v>26.330760710667239</v>
      </c>
      <c r="O30505" t="b">
        <v>0</v>
      </c>
      <c r="P30505" t="b">
        <v>0</v>
      </c>
      <c r="Q30505" t="b">
        <v>1</v>
      </c>
      <c r="R30505" s="2" t="b">
        <v>1</v>
      </c>
      <c r="S30505" s="2" t="b">
        <v>0</v>
      </c>
    </row>
    <row r="30506" spans="1:19" x14ac:dyDescent="0.2">
      <c r="A30506" t="s">
        <v>31</v>
      </c>
      <c r="B30506" s="1">
        <v>161.55051083627521</v>
      </c>
      <c r="C30506" t="s">
        <v>20</v>
      </c>
      <c r="D30506" t="s">
        <v>21</v>
      </c>
      <c r="E30506">
        <v>2</v>
      </c>
      <c r="F30506">
        <v>10</v>
      </c>
      <c r="G30506">
        <v>96</v>
      </c>
      <c r="H30506">
        <v>1</v>
      </c>
      <c r="I30506" s="6">
        <v>4.7426711327287112</v>
      </c>
      <c r="J30506" s="6">
        <v>0.21942034719204689</v>
      </c>
      <c r="K30506" s="6">
        <v>361.42362850800743</v>
      </c>
      <c r="L30506" s="6">
        <v>8.009218972831377</v>
      </c>
      <c r="M30506" s="6">
        <v>780.71614673057218</v>
      </c>
      <c r="N30506" s="6">
        <v>16.998388346871181</v>
      </c>
      <c r="O30506" t="b">
        <v>0</v>
      </c>
      <c r="P30506" t="b">
        <v>1</v>
      </c>
      <c r="Q30506" t="b">
        <v>1</v>
      </c>
      <c r="R30506" s="2" t="b">
        <v>1</v>
      </c>
      <c r="S30506" s="2" t="b">
        <v>0</v>
      </c>
    </row>
    <row r="30507" spans="1:19" x14ac:dyDescent="0.2">
      <c r="A30507" t="s">
        <v>31</v>
      </c>
      <c r="B30507" s="1">
        <v>299.72178710869002</v>
      </c>
      <c r="C30507" t="s">
        <v>20</v>
      </c>
      <c r="D30507" t="s">
        <v>22</v>
      </c>
      <c r="E30507">
        <v>2</v>
      </c>
      <c r="F30507">
        <v>10</v>
      </c>
      <c r="G30507">
        <v>100</v>
      </c>
      <c r="H30507">
        <v>1</v>
      </c>
      <c r="I30507" s="6">
        <v>5.0714383151124478</v>
      </c>
      <c r="J30507" s="6">
        <v>2.6446988802105311</v>
      </c>
      <c r="K30507" s="6">
        <v>245.24381634854524</v>
      </c>
      <c r="L30507" s="6">
        <v>5.4346513950313691</v>
      </c>
      <c r="M30507" s="6">
        <v>656.07258833965932</v>
      </c>
      <c r="N30507" s="6">
        <v>14.28454719046964</v>
      </c>
      <c r="O30507" t="b">
        <v>0</v>
      </c>
      <c r="P30507" t="b">
        <v>0</v>
      </c>
      <c r="Q30507" t="b">
        <v>0</v>
      </c>
      <c r="R30507" s="2" t="b">
        <v>0</v>
      </c>
      <c r="S30507" s="2" t="b">
        <v>0</v>
      </c>
    </row>
    <row r="30508" spans="1:19" x14ac:dyDescent="0.2">
      <c r="A30508" t="s">
        <v>31</v>
      </c>
      <c r="B30508" s="1">
        <v>103.80380146354008</v>
      </c>
      <c r="C30508" t="s">
        <v>20</v>
      </c>
      <c r="D30508" t="s">
        <v>21</v>
      </c>
      <c r="E30508">
        <v>3</v>
      </c>
      <c r="F30508">
        <v>10</v>
      </c>
      <c r="G30508">
        <v>88</v>
      </c>
      <c r="H30508">
        <v>1</v>
      </c>
      <c r="I30508" s="6">
        <v>3.2202208462587092</v>
      </c>
      <c r="J30508" s="6">
        <v>0.90636907612432638</v>
      </c>
      <c r="K30508" s="6">
        <v>428.96086928761821</v>
      </c>
      <c r="L30508" s="6">
        <v>9.5058575641091885</v>
      </c>
      <c r="M30508" s="6">
        <v>1156.3033857869909</v>
      </c>
      <c r="N30508" s="6">
        <v>25.17597987529825</v>
      </c>
      <c r="O30508" t="b">
        <v>0</v>
      </c>
      <c r="P30508" t="b">
        <v>1</v>
      </c>
      <c r="Q30508" t="b">
        <v>1</v>
      </c>
      <c r="R30508" s="2" t="b">
        <v>0</v>
      </c>
      <c r="S30508" s="2" t="b">
        <v>1</v>
      </c>
    </row>
    <row r="30509" spans="1:19" x14ac:dyDescent="0.2">
      <c r="A30509" t="s">
        <v>31</v>
      </c>
      <c r="B30509" s="1">
        <v>121.10443504079676</v>
      </c>
      <c r="C30509" t="s">
        <v>20</v>
      </c>
      <c r="D30509" t="s">
        <v>21</v>
      </c>
      <c r="E30509">
        <v>5</v>
      </c>
      <c r="F30509">
        <v>10</v>
      </c>
      <c r="G30509">
        <v>95</v>
      </c>
      <c r="H30509">
        <v>1</v>
      </c>
      <c r="I30509" s="6">
        <v>3.3389683353363129</v>
      </c>
      <c r="J30509" s="6">
        <v>0.90743990003517938</v>
      </c>
      <c r="K30509" s="6">
        <v>403.86588447675803</v>
      </c>
      <c r="L30509" s="6">
        <v>8.949747745557012</v>
      </c>
      <c r="M30509" s="6">
        <v>1098.2123737990205</v>
      </c>
      <c r="N30509" s="6">
        <v>23.911175009445969</v>
      </c>
      <c r="O30509" t="b">
        <v>0</v>
      </c>
      <c r="P30509" t="b">
        <v>1</v>
      </c>
      <c r="Q30509" t="b">
        <v>0</v>
      </c>
      <c r="R30509" s="2" t="b">
        <v>1</v>
      </c>
      <c r="S30509" s="2" t="b">
        <v>0</v>
      </c>
    </row>
    <row r="30510" spans="1:19" x14ac:dyDescent="0.2">
      <c r="A30510" t="s">
        <v>31</v>
      </c>
      <c r="B30510" s="1">
        <v>306.96934982348682</v>
      </c>
      <c r="C30510" t="s">
        <v>20</v>
      </c>
      <c r="D30510" t="s">
        <v>21</v>
      </c>
      <c r="E30510">
        <v>2</v>
      </c>
      <c r="F30510">
        <v>9</v>
      </c>
      <c r="G30510">
        <v>95</v>
      </c>
      <c r="H30510">
        <v>1</v>
      </c>
      <c r="I30510" s="6">
        <v>2.8931632369520832</v>
      </c>
      <c r="J30510" s="6">
        <v>1.5572783333891811</v>
      </c>
      <c r="K30510" s="6">
        <v>682.33687237640902</v>
      </c>
      <c r="L30510" s="6">
        <v>15.120719823049638</v>
      </c>
      <c r="M30510" s="6">
        <v>1869.7059424355111</v>
      </c>
      <c r="N30510" s="6">
        <v>40.708761868274337</v>
      </c>
      <c r="O30510" t="b">
        <v>0</v>
      </c>
      <c r="P30510" t="b">
        <v>1</v>
      </c>
      <c r="Q30510" t="b">
        <v>1</v>
      </c>
      <c r="R30510" s="2" t="b">
        <v>0</v>
      </c>
      <c r="S30510" s="2" t="b">
        <v>1</v>
      </c>
    </row>
    <row r="30511" spans="1:19" x14ac:dyDescent="0.2">
      <c r="A30511" t="s">
        <v>31</v>
      </c>
      <c r="B30511" s="1">
        <v>149.86089355434501</v>
      </c>
      <c r="C30511" t="s">
        <v>20</v>
      </c>
      <c r="D30511" t="s">
        <v>21</v>
      </c>
      <c r="E30511">
        <v>3</v>
      </c>
      <c r="F30511">
        <v>10</v>
      </c>
      <c r="G30511">
        <v>97</v>
      </c>
      <c r="H30511">
        <v>1</v>
      </c>
      <c r="I30511" s="6">
        <v>1.2372654186485053</v>
      </c>
      <c r="J30511" s="6">
        <v>0.71818779860119597</v>
      </c>
      <c r="K30511" s="6">
        <v>503.48498198007206</v>
      </c>
      <c r="L30511" s="6">
        <v>11.157326616572096</v>
      </c>
      <c r="M30511" s="6">
        <v>1227.0557369595188</v>
      </c>
      <c r="N30511" s="6">
        <v>26.716457738759011</v>
      </c>
      <c r="O30511" t="b">
        <v>0</v>
      </c>
      <c r="P30511" t="b">
        <v>1</v>
      </c>
      <c r="Q30511" t="b">
        <v>1</v>
      </c>
      <c r="R30511" s="2" t="b">
        <v>1</v>
      </c>
      <c r="S30511" s="2" t="b">
        <v>0</v>
      </c>
    </row>
    <row r="30512" spans="1:19" x14ac:dyDescent="0.2">
      <c r="A30512" t="s">
        <v>31</v>
      </c>
      <c r="B30512" s="1">
        <v>193.58006218876392</v>
      </c>
      <c r="C30512" t="s">
        <v>20</v>
      </c>
      <c r="D30512" t="s">
        <v>22</v>
      </c>
      <c r="E30512">
        <v>6</v>
      </c>
      <c r="F30512">
        <v>10</v>
      </c>
      <c r="G30512">
        <v>96</v>
      </c>
      <c r="H30512">
        <v>2</v>
      </c>
      <c r="I30512" s="6">
        <v>1.6908695975675292</v>
      </c>
      <c r="J30512" s="6">
        <v>0.34709214979430059</v>
      </c>
      <c r="K30512" s="6">
        <v>257.89068470296593</v>
      </c>
      <c r="L30512" s="6">
        <v>5.7149084949594187</v>
      </c>
      <c r="M30512" s="6">
        <v>747.81272203927028</v>
      </c>
      <c r="N30512" s="6">
        <v>16.281988163287174</v>
      </c>
      <c r="O30512" t="b">
        <v>0</v>
      </c>
      <c r="P30512" t="b">
        <v>0</v>
      </c>
      <c r="Q30512" t="b">
        <v>1</v>
      </c>
      <c r="R30512" s="2" t="b">
        <v>1</v>
      </c>
      <c r="S30512" s="2" t="b">
        <v>0</v>
      </c>
    </row>
    <row r="30513" spans="1:19" x14ac:dyDescent="0.2">
      <c r="A30513" t="s">
        <v>31</v>
      </c>
      <c r="B30513" s="1">
        <v>299.72178710869002</v>
      </c>
      <c r="C30513" t="s">
        <v>20</v>
      </c>
      <c r="D30513" t="s">
        <v>22</v>
      </c>
      <c r="E30513">
        <v>6</v>
      </c>
      <c r="F30513">
        <v>10</v>
      </c>
      <c r="G30513">
        <v>98</v>
      </c>
      <c r="H30513">
        <v>3</v>
      </c>
      <c r="I30513" s="6">
        <v>1.34590612464215</v>
      </c>
      <c r="J30513" s="6">
        <v>0.1995262138861523</v>
      </c>
      <c r="K30513" s="6">
        <v>770.63085754905478</v>
      </c>
      <c r="L30513" s="6">
        <v>17.077331968611059</v>
      </c>
      <c r="M30513" s="6">
        <v>1669.7523741644932</v>
      </c>
      <c r="N30513" s="6">
        <v>36.355209787858165</v>
      </c>
      <c r="O30513" t="b">
        <v>0</v>
      </c>
      <c r="P30513" t="b">
        <v>0</v>
      </c>
      <c r="Q30513" t="b">
        <v>0</v>
      </c>
      <c r="R30513" s="2" t="b">
        <v>0</v>
      </c>
      <c r="S30513" s="2" t="b">
        <v>1</v>
      </c>
    </row>
    <row r="30514" spans="1:19" x14ac:dyDescent="0.2">
      <c r="A30514" t="s">
        <v>31</v>
      </c>
      <c r="B30514" s="1">
        <v>144.01608491337993</v>
      </c>
      <c r="C30514" t="s">
        <v>20</v>
      </c>
      <c r="D30514" t="s">
        <v>22</v>
      </c>
      <c r="E30514">
        <v>2</v>
      </c>
      <c r="F30514">
        <v>10</v>
      </c>
      <c r="G30514">
        <v>94</v>
      </c>
      <c r="H30514">
        <v>1</v>
      </c>
      <c r="I30514" s="6">
        <v>0.77847219208223106</v>
      </c>
      <c r="J30514" s="6">
        <v>0.1843127767411325</v>
      </c>
      <c r="K30514" s="6">
        <v>446.3777492934413</v>
      </c>
      <c r="L30514" s="6">
        <v>9.8918190640974899</v>
      </c>
      <c r="M30514" s="6">
        <v>1062.0427212484697</v>
      </c>
      <c r="N30514" s="6">
        <v>23.123659850446906</v>
      </c>
      <c r="O30514" t="b">
        <v>0</v>
      </c>
      <c r="P30514" t="b">
        <v>0</v>
      </c>
      <c r="Q30514" t="b">
        <v>1</v>
      </c>
      <c r="R30514" s="2" t="b">
        <v>0</v>
      </c>
      <c r="S30514" s="2" t="b">
        <v>0</v>
      </c>
    </row>
    <row r="30515" spans="1:19" x14ac:dyDescent="0.2">
      <c r="A30515" t="s">
        <v>31</v>
      </c>
      <c r="B30515" s="1">
        <v>149.86089355434501</v>
      </c>
      <c r="C30515" t="s">
        <v>20</v>
      </c>
      <c r="D30515" t="s">
        <v>21</v>
      </c>
      <c r="E30515">
        <v>2</v>
      </c>
      <c r="F30515">
        <v>10</v>
      </c>
      <c r="G30515">
        <v>98</v>
      </c>
      <c r="H30515">
        <v>1</v>
      </c>
      <c r="I30515" s="6">
        <v>1.0461524755855336</v>
      </c>
      <c r="J30515" s="6">
        <v>0.38621604747414812</v>
      </c>
      <c r="K30515" s="6">
        <v>559.51438138798062</v>
      </c>
      <c r="L30515" s="6">
        <v>12.398949170766077</v>
      </c>
      <c r="M30515" s="6">
        <v>1128.2611643986629</v>
      </c>
      <c r="N30515" s="6">
        <v>24.565421772633258</v>
      </c>
      <c r="O30515" t="b">
        <v>0</v>
      </c>
      <c r="P30515" t="b">
        <v>1</v>
      </c>
      <c r="Q30515" t="b">
        <v>1</v>
      </c>
      <c r="R30515" s="2" t="b">
        <v>0</v>
      </c>
      <c r="S30515" s="2" t="b">
        <v>0</v>
      </c>
    </row>
    <row r="30516" spans="1:19" x14ac:dyDescent="0.2">
      <c r="A30516" t="s">
        <v>31</v>
      </c>
      <c r="B30516" s="1">
        <v>138.40506861805343</v>
      </c>
      <c r="C30516" t="s">
        <v>20</v>
      </c>
      <c r="D30516" t="s">
        <v>21</v>
      </c>
      <c r="E30516">
        <v>2</v>
      </c>
      <c r="F30516">
        <v>10</v>
      </c>
      <c r="G30516">
        <v>94</v>
      </c>
      <c r="H30516">
        <v>1</v>
      </c>
      <c r="I30516" s="6">
        <v>3.6415641474048002</v>
      </c>
      <c r="J30516" s="6">
        <v>0.4524765908007512</v>
      </c>
      <c r="K30516" s="6">
        <v>299.04296996161025</v>
      </c>
      <c r="L30516" s="6">
        <v>6.6268512620372517</v>
      </c>
      <c r="M30516" s="6">
        <v>851.92198191172054</v>
      </c>
      <c r="N30516" s="6">
        <v>18.548739833824825</v>
      </c>
      <c r="O30516" t="b">
        <v>0</v>
      </c>
      <c r="P30516" t="b">
        <v>1</v>
      </c>
      <c r="Q30516" t="b">
        <v>0</v>
      </c>
      <c r="R30516" s="2" t="b">
        <v>0</v>
      </c>
      <c r="S30516" s="2" t="b">
        <v>0</v>
      </c>
    </row>
    <row r="30517" spans="1:19" x14ac:dyDescent="0.2">
      <c r="A30517" t="s">
        <v>31</v>
      </c>
      <c r="B30517" s="1">
        <v>257.17158020246416</v>
      </c>
      <c r="C30517" t="s">
        <v>20</v>
      </c>
      <c r="D30517" t="s">
        <v>22</v>
      </c>
      <c r="E30517">
        <v>4</v>
      </c>
      <c r="F30517">
        <v>10</v>
      </c>
      <c r="G30517">
        <v>95</v>
      </c>
      <c r="H30517">
        <v>2</v>
      </c>
      <c r="I30517" s="6">
        <v>1.3799265646703245</v>
      </c>
      <c r="J30517" s="6">
        <v>0.2684964624250139</v>
      </c>
      <c r="K30517" s="6">
        <v>947.85102789552661</v>
      </c>
      <c r="L30517" s="6">
        <v>21.004565936591447</v>
      </c>
      <c r="M30517" s="6">
        <v>1974.3458087244217</v>
      </c>
      <c r="N30517" s="6">
        <v>42.987066334234633</v>
      </c>
      <c r="O30517" t="b">
        <v>0</v>
      </c>
      <c r="P30517" t="b">
        <v>0</v>
      </c>
      <c r="Q30517" t="b">
        <v>1</v>
      </c>
      <c r="R30517" s="2" t="b">
        <v>0</v>
      </c>
      <c r="S30517" s="2" t="b">
        <v>1</v>
      </c>
    </row>
    <row r="30518" spans="1:19" x14ac:dyDescent="0.2">
      <c r="A30518" t="s">
        <v>31</v>
      </c>
      <c r="B30518" s="1">
        <v>195.91798564515</v>
      </c>
      <c r="C30518" t="s">
        <v>20</v>
      </c>
      <c r="D30518" t="s">
        <v>22</v>
      </c>
      <c r="E30518">
        <v>2</v>
      </c>
      <c r="F30518">
        <v>10</v>
      </c>
      <c r="G30518">
        <v>98</v>
      </c>
      <c r="H30518">
        <v>1</v>
      </c>
      <c r="I30518" s="6">
        <v>1.1154638786787583</v>
      </c>
      <c r="J30518" s="6">
        <v>0.83425242124029142</v>
      </c>
      <c r="K30518" s="6">
        <v>331.69988272138022</v>
      </c>
      <c r="L30518" s="6">
        <v>7.3505348970817552</v>
      </c>
      <c r="M30518" s="6">
        <v>974.08500582228498</v>
      </c>
      <c r="N30518" s="6">
        <v>21.208572771514174</v>
      </c>
      <c r="O30518" t="b">
        <v>0</v>
      </c>
      <c r="P30518" t="b">
        <v>0</v>
      </c>
      <c r="Q30518" t="b">
        <v>1</v>
      </c>
      <c r="R30518" s="2" t="b">
        <v>0</v>
      </c>
      <c r="S30518" s="2" t="b">
        <v>0</v>
      </c>
    </row>
    <row r="30519" spans="1:19" x14ac:dyDescent="0.2">
      <c r="A30519" t="s">
        <v>31</v>
      </c>
      <c r="B30519" s="1">
        <v>92.114184181609886</v>
      </c>
      <c r="C30519" t="s">
        <v>20</v>
      </c>
      <c r="D30519" t="s">
        <v>21</v>
      </c>
      <c r="E30519">
        <v>2</v>
      </c>
      <c r="F30519">
        <v>9</v>
      </c>
      <c r="G30519">
        <v>87</v>
      </c>
      <c r="H30519">
        <v>1</v>
      </c>
      <c r="I30519" s="6">
        <v>0.41131764819949068</v>
      </c>
      <c r="J30519" s="6">
        <v>0.33676294652612299</v>
      </c>
      <c r="K30519" s="6">
        <v>553.50325461479201</v>
      </c>
      <c r="L30519" s="6">
        <v>12.265741414541996</v>
      </c>
      <c r="M30519" s="6">
        <v>1191.5650207657266</v>
      </c>
      <c r="N30519" s="6">
        <v>25.943724935553824</v>
      </c>
      <c r="O30519" t="b">
        <v>0</v>
      </c>
      <c r="P30519" t="b">
        <v>1</v>
      </c>
      <c r="Q30519" t="b">
        <v>0</v>
      </c>
      <c r="R30519" s="2" t="b">
        <v>0</v>
      </c>
      <c r="S30519" s="2" t="b">
        <v>1</v>
      </c>
    </row>
    <row r="30520" spans="1:19" x14ac:dyDescent="0.2">
      <c r="A30520" t="s">
        <v>31</v>
      </c>
      <c r="B30520" s="1">
        <v>130.9237135576181</v>
      </c>
      <c r="C30520" t="s">
        <v>20</v>
      </c>
      <c r="D30520" t="s">
        <v>21</v>
      </c>
      <c r="E30520">
        <v>2</v>
      </c>
      <c r="F30520">
        <v>10</v>
      </c>
      <c r="G30520">
        <v>99</v>
      </c>
      <c r="H30520">
        <v>1</v>
      </c>
      <c r="I30520" s="6">
        <v>3.1360604565179684</v>
      </c>
      <c r="J30520" s="6">
        <v>1.395855824338105</v>
      </c>
      <c r="K30520" s="6">
        <v>534.23988450455499</v>
      </c>
      <c r="L30520" s="6">
        <v>11.838861329240199</v>
      </c>
      <c r="M30520" s="6">
        <v>1366.4812018645121</v>
      </c>
      <c r="N30520" s="6">
        <v>29.75214261324648</v>
      </c>
      <c r="O30520" t="b">
        <v>0</v>
      </c>
      <c r="P30520" t="b">
        <v>1</v>
      </c>
      <c r="Q30520" t="b">
        <v>1</v>
      </c>
      <c r="R30520" s="2" t="b">
        <v>0</v>
      </c>
      <c r="S30520" s="2" t="b">
        <v>1</v>
      </c>
    </row>
    <row r="30521" spans="1:19" x14ac:dyDescent="0.2">
      <c r="A30521" t="s">
        <v>31</v>
      </c>
      <c r="B30521" s="1">
        <v>346.01267154513363</v>
      </c>
      <c r="C30521" t="s">
        <v>20</v>
      </c>
      <c r="D30521" t="s">
        <v>22</v>
      </c>
      <c r="E30521">
        <v>4</v>
      </c>
      <c r="F30521">
        <v>10</v>
      </c>
      <c r="G30521">
        <v>99</v>
      </c>
      <c r="H30521">
        <v>1</v>
      </c>
      <c r="I30521" s="6">
        <v>2.8157014795790958</v>
      </c>
      <c r="J30521" s="6">
        <v>1.6385503943635311</v>
      </c>
      <c r="K30521" s="6">
        <v>617.30992091397911</v>
      </c>
      <c r="L30521" s="6">
        <v>13.679709738711059</v>
      </c>
      <c r="M30521" s="6">
        <v>2586.9008791283409</v>
      </c>
      <c r="N30521" s="6">
        <v>56.324114650931243</v>
      </c>
      <c r="O30521" t="b">
        <v>0</v>
      </c>
      <c r="P30521" t="b">
        <v>0</v>
      </c>
      <c r="Q30521" t="b">
        <v>1</v>
      </c>
      <c r="R30521" s="2" t="b">
        <v>0</v>
      </c>
      <c r="S30521" s="2" t="b">
        <v>0</v>
      </c>
    </row>
    <row r="30522" spans="1:19" x14ac:dyDescent="0.2">
      <c r="A30522" t="s">
        <v>31</v>
      </c>
      <c r="B30522" s="1">
        <v>403.52558857223011</v>
      </c>
      <c r="C30522" t="s">
        <v>20</v>
      </c>
      <c r="D30522" t="s">
        <v>22</v>
      </c>
      <c r="E30522">
        <v>4</v>
      </c>
      <c r="F30522">
        <v>10</v>
      </c>
      <c r="G30522">
        <v>100</v>
      </c>
      <c r="H30522">
        <v>2</v>
      </c>
      <c r="I30522" s="6">
        <v>2.0190157220908191</v>
      </c>
      <c r="J30522" s="6">
        <v>0.96684739360463157</v>
      </c>
      <c r="K30522" s="6">
        <v>270.63944860603448</v>
      </c>
      <c r="L30522" s="6">
        <v>5.9974236203653453</v>
      </c>
      <c r="M30522" s="6">
        <v>735.79430547860034</v>
      </c>
      <c r="N30522" s="6">
        <v>16.020313401123921</v>
      </c>
      <c r="O30522" t="b">
        <v>0</v>
      </c>
      <c r="P30522" t="b">
        <v>0</v>
      </c>
      <c r="Q30522" t="b">
        <v>0</v>
      </c>
      <c r="R30522" s="2" t="b">
        <v>1</v>
      </c>
      <c r="S30522" s="2" t="b">
        <v>0</v>
      </c>
    </row>
    <row r="30523" spans="1:19" x14ac:dyDescent="0.2">
      <c r="A30523" t="s">
        <v>31</v>
      </c>
      <c r="B30523" s="1">
        <v>119.93547331260372</v>
      </c>
      <c r="C30523" t="s">
        <v>20</v>
      </c>
      <c r="D30523" t="s">
        <v>21</v>
      </c>
      <c r="E30523">
        <v>2</v>
      </c>
      <c r="F30523">
        <v>4</v>
      </c>
      <c r="G30523">
        <v>60</v>
      </c>
      <c r="H30523">
        <v>1</v>
      </c>
      <c r="I30523" s="6">
        <v>3.216421233498024</v>
      </c>
      <c r="J30523" s="6">
        <v>0.35835053248529702</v>
      </c>
      <c r="K30523" s="6">
        <v>209.19603820618369</v>
      </c>
      <c r="L30523" s="6">
        <v>4.6358255135635194</v>
      </c>
      <c r="M30523" s="6">
        <v>627.0297804059561</v>
      </c>
      <c r="N30523" s="6">
        <v>13.652203501911284</v>
      </c>
      <c r="O30523" t="b">
        <v>0</v>
      </c>
      <c r="P30523" t="b">
        <v>1</v>
      </c>
      <c r="Q30523" t="b">
        <v>0</v>
      </c>
      <c r="R30523" s="2" t="b">
        <v>1</v>
      </c>
      <c r="S30523" s="2" t="b">
        <v>0</v>
      </c>
    </row>
    <row r="30524" spans="1:19" x14ac:dyDescent="0.2">
      <c r="A30524" t="s">
        <v>31</v>
      </c>
      <c r="B30524" s="1">
        <v>178.61735206789328</v>
      </c>
      <c r="C30524" t="s">
        <v>20</v>
      </c>
      <c r="D30524" t="s">
        <v>22</v>
      </c>
      <c r="E30524">
        <v>5</v>
      </c>
      <c r="F30524">
        <v>10</v>
      </c>
      <c r="G30524">
        <v>97</v>
      </c>
      <c r="H30524">
        <v>2</v>
      </c>
      <c r="I30524" s="6">
        <v>3.1725480766534808</v>
      </c>
      <c r="J30524" s="6">
        <v>0.42254819890445788</v>
      </c>
      <c r="K30524" s="6">
        <v>230.03128786745685</v>
      </c>
      <c r="L30524" s="6">
        <v>5.0975387600925854</v>
      </c>
      <c r="M30524" s="6">
        <v>621.36700366202604</v>
      </c>
      <c r="N30524" s="6">
        <v>13.528908910633705</v>
      </c>
      <c r="O30524" t="b">
        <v>0</v>
      </c>
      <c r="P30524" t="b">
        <v>0</v>
      </c>
      <c r="Q30524" t="b">
        <v>1</v>
      </c>
      <c r="R30524" s="2" t="b">
        <v>0</v>
      </c>
      <c r="S30524" s="2" t="b">
        <v>0</v>
      </c>
    </row>
    <row r="30525" spans="1:19" x14ac:dyDescent="0.2">
      <c r="A30525" t="s">
        <v>31</v>
      </c>
      <c r="B30525" s="1">
        <v>109.41481775886656</v>
      </c>
      <c r="C30525" t="s">
        <v>20</v>
      </c>
      <c r="D30525" t="s">
        <v>21</v>
      </c>
      <c r="E30525">
        <v>2</v>
      </c>
      <c r="F30525">
        <v>9</v>
      </c>
      <c r="G30525">
        <v>100</v>
      </c>
      <c r="H30525">
        <v>1</v>
      </c>
      <c r="I30525" s="6">
        <v>2.5773093194908148</v>
      </c>
      <c r="J30525" s="6">
        <v>0.54781666320921985</v>
      </c>
      <c r="K30525" s="6">
        <v>242.98685835214408</v>
      </c>
      <c r="L30525" s="6">
        <v>5.3846367601822838</v>
      </c>
      <c r="M30525" s="6">
        <v>676.25855140397232</v>
      </c>
      <c r="N30525" s="6">
        <v>14.724052432880368</v>
      </c>
      <c r="O30525" t="b">
        <v>0</v>
      </c>
      <c r="P30525" t="b">
        <v>1</v>
      </c>
      <c r="Q30525" t="b">
        <v>0</v>
      </c>
      <c r="R30525" s="2" t="b">
        <v>0</v>
      </c>
      <c r="S30525" s="2" t="b">
        <v>0</v>
      </c>
    </row>
    <row r="30526" spans="1:19" x14ac:dyDescent="0.2">
      <c r="A30526" t="s">
        <v>31</v>
      </c>
      <c r="B30526" s="1">
        <v>161.55051083627521</v>
      </c>
      <c r="C30526" t="s">
        <v>20</v>
      </c>
      <c r="D30526" t="s">
        <v>22</v>
      </c>
      <c r="E30526">
        <v>2</v>
      </c>
      <c r="F30526">
        <v>10</v>
      </c>
      <c r="G30526">
        <v>92</v>
      </c>
      <c r="H30526">
        <v>1</v>
      </c>
      <c r="I30526" s="6">
        <v>3.3085449432759755</v>
      </c>
      <c r="J30526" s="6">
        <v>0.1110708164029991</v>
      </c>
      <c r="K30526" s="6">
        <v>359.44950267395592</v>
      </c>
      <c r="L30526" s="6">
        <v>7.9654719545467323</v>
      </c>
      <c r="M30526" s="6">
        <v>995.63696335008365</v>
      </c>
      <c r="N30526" s="6">
        <v>21.677819558873399</v>
      </c>
      <c r="O30526" t="b">
        <v>0</v>
      </c>
      <c r="P30526" t="b">
        <v>0</v>
      </c>
      <c r="Q30526" t="b">
        <v>0</v>
      </c>
      <c r="R30526" s="2" t="b">
        <v>0</v>
      </c>
      <c r="S30526" s="2" t="b">
        <v>0</v>
      </c>
    </row>
    <row r="30527" spans="1:19" x14ac:dyDescent="0.2">
      <c r="A30527" t="s">
        <v>31</v>
      </c>
      <c r="B30527" s="1">
        <v>126.71545133612324</v>
      </c>
      <c r="C30527" t="s">
        <v>20</v>
      </c>
      <c r="D30527" t="s">
        <v>21</v>
      </c>
      <c r="E30527">
        <v>2</v>
      </c>
      <c r="F30527">
        <v>10</v>
      </c>
      <c r="G30527">
        <v>99</v>
      </c>
      <c r="H30527">
        <v>1</v>
      </c>
      <c r="I30527" s="6">
        <v>4.4234501138364752</v>
      </c>
      <c r="J30527" s="6">
        <v>0.1804982429369088</v>
      </c>
      <c r="K30527" s="6">
        <v>500.6068163921845</v>
      </c>
      <c r="L30527" s="6">
        <v>11.093545898834796</v>
      </c>
      <c r="M30527" s="6">
        <v>933.51477732553963</v>
      </c>
      <c r="N30527" s="6">
        <v>20.325244685887974</v>
      </c>
      <c r="O30527" t="b">
        <v>0</v>
      </c>
      <c r="P30527" t="b">
        <v>1</v>
      </c>
      <c r="Q30527" t="b">
        <v>1</v>
      </c>
      <c r="R30527" s="2" t="b">
        <v>1</v>
      </c>
      <c r="S30527" s="2" t="b">
        <v>0</v>
      </c>
    </row>
    <row r="30528" spans="1:19" x14ac:dyDescent="0.2">
      <c r="A30528" t="s">
        <v>31</v>
      </c>
      <c r="B30528" s="1">
        <v>103.80380146354008</v>
      </c>
      <c r="C30528" t="s">
        <v>20</v>
      </c>
      <c r="D30528" t="s">
        <v>21</v>
      </c>
      <c r="E30528">
        <v>2</v>
      </c>
      <c r="F30528">
        <v>9</v>
      </c>
      <c r="G30528">
        <v>91</v>
      </c>
      <c r="H30528">
        <v>1</v>
      </c>
      <c r="I30528" s="6">
        <v>3.9311712960701461</v>
      </c>
      <c r="J30528" s="6">
        <v>1.5915032260699888</v>
      </c>
      <c r="K30528" s="6">
        <v>338.31277651892327</v>
      </c>
      <c r="L30528" s="6">
        <v>7.4970779293877552</v>
      </c>
      <c r="M30528" s="6">
        <v>911.76260280846554</v>
      </c>
      <c r="N30528" s="6">
        <v>19.851638611031497</v>
      </c>
      <c r="O30528" t="b">
        <v>0</v>
      </c>
      <c r="P30528" t="b">
        <v>1</v>
      </c>
      <c r="Q30528" t="b">
        <v>0</v>
      </c>
      <c r="R30528" s="2" t="b">
        <v>0</v>
      </c>
      <c r="S30528" s="2" t="b">
        <v>1</v>
      </c>
    </row>
    <row r="30529" spans="1:19" x14ac:dyDescent="0.2">
      <c r="A30529" t="s">
        <v>31</v>
      </c>
      <c r="B30529" s="1">
        <v>87.438337268837813</v>
      </c>
      <c r="C30529" t="s">
        <v>20</v>
      </c>
      <c r="D30529" t="s">
        <v>21</v>
      </c>
      <c r="E30529">
        <v>2</v>
      </c>
      <c r="F30529">
        <v>10</v>
      </c>
      <c r="G30529">
        <v>93</v>
      </c>
      <c r="H30529">
        <v>1</v>
      </c>
      <c r="I30529" s="6">
        <v>0.4199457355750173</v>
      </c>
      <c r="J30529" s="6">
        <v>0.31239348345750662</v>
      </c>
      <c r="K30529" s="6">
        <v>525.06610798119129</v>
      </c>
      <c r="L30529" s="6">
        <v>11.63556863006956</v>
      </c>
      <c r="M30529" s="6">
        <v>1154.8510873062521</v>
      </c>
      <c r="N30529" s="6">
        <v>25.144359248935448</v>
      </c>
      <c r="O30529" t="b">
        <v>0</v>
      </c>
      <c r="P30529" t="b">
        <v>1</v>
      </c>
      <c r="Q30529" t="b">
        <v>0</v>
      </c>
      <c r="R30529" s="2" t="b">
        <v>0</v>
      </c>
      <c r="S30529" s="2" t="b">
        <v>1</v>
      </c>
    </row>
    <row r="30530" spans="1:19" x14ac:dyDescent="0.2">
      <c r="A30530" t="s">
        <v>31</v>
      </c>
      <c r="B30530" s="1">
        <v>131.39129824889531</v>
      </c>
      <c r="C30530" t="s">
        <v>20</v>
      </c>
      <c r="D30530" t="s">
        <v>21</v>
      </c>
      <c r="E30530">
        <v>2</v>
      </c>
      <c r="F30530">
        <v>9</v>
      </c>
      <c r="G30530">
        <v>87</v>
      </c>
      <c r="H30530">
        <v>1</v>
      </c>
      <c r="I30530" s="6">
        <v>3.141519486135171</v>
      </c>
      <c r="J30530" s="6">
        <v>0.27676113438757161</v>
      </c>
      <c r="K30530" s="6">
        <v>216.41579129824856</v>
      </c>
      <c r="L30530" s="6">
        <v>4.7958166676638454</v>
      </c>
      <c r="M30530" s="6">
        <v>628.3546473568</v>
      </c>
      <c r="N30530" s="6">
        <v>13.681049585129481</v>
      </c>
      <c r="O30530" t="b">
        <v>0</v>
      </c>
      <c r="P30530" t="b">
        <v>1</v>
      </c>
      <c r="Q30530" t="b">
        <v>0</v>
      </c>
      <c r="R30530" s="2" t="b">
        <v>1</v>
      </c>
      <c r="S30530" s="2" t="b">
        <v>0</v>
      </c>
    </row>
    <row r="30531" spans="1:19" x14ac:dyDescent="0.2">
      <c r="A30531" t="s">
        <v>31</v>
      </c>
      <c r="B30531" s="1">
        <v>216.72550440698569</v>
      </c>
      <c r="C30531" t="s">
        <v>20</v>
      </c>
      <c r="D30531" t="s">
        <v>22</v>
      </c>
      <c r="E30531">
        <v>4</v>
      </c>
      <c r="F30531">
        <v>9</v>
      </c>
      <c r="G30531">
        <v>93</v>
      </c>
      <c r="H30531">
        <v>1</v>
      </c>
      <c r="I30531" s="6">
        <v>4.8820643012040215</v>
      </c>
      <c r="J30531" s="6">
        <v>0.44069283600120868</v>
      </c>
      <c r="K30531" s="6">
        <v>322.88877630789403</v>
      </c>
      <c r="L30531" s="6">
        <v>7.1552790391572181</v>
      </c>
      <c r="M30531" s="6">
        <v>730.84399727144512</v>
      </c>
      <c r="N30531" s="6">
        <v>15.912531255597258</v>
      </c>
      <c r="O30531" t="b">
        <v>0</v>
      </c>
      <c r="P30531" t="b">
        <v>0</v>
      </c>
      <c r="Q30531" t="b">
        <v>0</v>
      </c>
      <c r="R30531" s="2" t="b">
        <v>1</v>
      </c>
      <c r="S30531" s="2" t="b">
        <v>0</v>
      </c>
    </row>
    <row r="30532" spans="1:19" x14ac:dyDescent="0.2">
      <c r="A30532" t="s">
        <v>31</v>
      </c>
      <c r="B30532" s="1">
        <v>484.18394781754841</v>
      </c>
      <c r="C30532" t="s">
        <v>20</v>
      </c>
      <c r="D30532" t="s">
        <v>22</v>
      </c>
      <c r="E30532">
        <v>4</v>
      </c>
      <c r="F30532">
        <v>10</v>
      </c>
      <c r="G30532">
        <v>98</v>
      </c>
      <c r="H30532">
        <v>1</v>
      </c>
      <c r="I30532" s="6">
        <v>2.0222975925535813</v>
      </c>
      <c r="J30532" s="6">
        <v>0.34006682640179919</v>
      </c>
      <c r="K30532" s="6">
        <v>642.09904311365074</v>
      </c>
      <c r="L30532" s="6">
        <v>14.229041581405031</v>
      </c>
      <c r="M30532" s="6">
        <v>1425.7371811803712</v>
      </c>
      <c r="N30532" s="6">
        <v>31.042312097383903</v>
      </c>
      <c r="O30532" t="b">
        <v>0</v>
      </c>
      <c r="P30532" t="b">
        <v>0</v>
      </c>
      <c r="Q30532" t="b">
        <v>1</v>
      </c>
      <c r="R30532" s="2" t="b">
        <v>1</v>
      </c>
      <c r="S30532" s="2" t="b">
        <v>0</v>
      </c>
    </row>
    <row r="30533" spans="1:19" x14ac:dyDescent="0.2">
      <c r="A30533" t="s">
        <v>31</v>
      </c>
      <c r="B30533" s="1">
        <v>230.51925279966329</v>
      </c>
      <c r="C30533" t="s">
        <v>20</v>
      </c>
      <c r="D30533" t="s">
        <v>21</v>
      </c>
      <c r="E30533">
        <v>2</v>
      </c>
      <c r="F30533">
        <v>10</v>
      </c>
      <c r="G30533">
        <v>95</v>
      </c>
      <c r="H30533">
        <v>1</v>
      </c>
      <c r="I30533" s="6">
        <v>2.2074159895766177</v>
      </c>
      <c r="J30533" s="6">
        <v>0.3880434240567916</v>
      </c>
      <c r="K30533" s="6">
        <v>221.1528089109072</v>
      </c>
      <c r="L30533" s="6">
        <v>4.90078991331068</v>
      </c>
      <c r="M30533" s="6">
        <v>649.96762571144643</v>
      </c>
      <c r="N30533" s="6">
        <v>14.151624967671919</v>
      </c>
      <c r="O30533" t="b">
        <v>0</v>
      </c>
      <c r="P30533" t="b">
        <v>1</v>
      </c>
      <c r="Q30533" t="b">
        <v>0</v>
      </c>
      <c r="R30533" s="2" t="b">
        <v>1</v>
      </c>
      <c r="S30533" s="2" t="b">
        <v>0</v>
      </c>
    </row>
    <row r="30534" spans="1:19" x14ac:dyDescent="0.2">
      <c r="A30534" t="s">
        <v>31</v>
      </c>
      <c r="B30534" s="1">
        <v>136.06714516166738</v>
      </c>
      <c r="C30534" t="s">
        <v>20</v>
      </c>
      <c r="D30534" t="s">
        <v>22</v>
      </c>
      <c r="E30534">
        <v>3</v>
      </c>
      <c r="F30534">
        <v>8</v>
      </c>
      <c r="G30534">
        <v>79</v>
      </c>
      <c r="H30534">
        <v>1</v>
      </c>
      <c r="I30534" s="6">
        <v>1.062793063007418</v>
      </c>
      <c r="J30534" s="6">
        <v>1.0254467446322828</v>
      </c>
      <c r="K30534" s="6">
        <v>313.66717152675056</v>
      </c>
      <c r="L30534" s="6">
        <v>6.9509264563502242</v>
      </c>
      <c r="M30534" s="6">
        <v>868.16370256810842</v>
      </c>
      <c r="N30534" s="6">
        <v>18.902367815383609</v>
      </c>
      <c r="O30534" t="b">
        <v>0</v>
      </c>
      <c r="P30534" t="b">
        <v>0</v>
      </c>
      <c r="Q30534" t="b">
        <v>0</v>
      </c>
      <c r="R30534" s="2" t="b">
        <v>1</v>
      </c>
      <c r="S30534" s="2" t="b">
        <v>0</v>
      </c>
    </row>
    <row r="30535" spans="1:19" x14ac:dyDescent="0.2">
      <c r="A30535" t="s">
        <v>31</v>
      </c>
      <c r="B30535" s="1">
        <v>398.84974165945806</v>
      </c>
      <c r="C30535" t="s">
        <v>20</v>
      </c>
      <c r="D30535" t="s">
        <v>22</v>
      </c>
      <c r="E30535">
        <v>5</v>
      </c>
      <c r="F30535">
        <v>10</v>
      </c>
      <c r="G30535">
        <v>94</v>
      </c>
      <c r="H30535">
        <v>2</v>
      </c>
      <c r="I30535" s="6">
        <v>0.4951376823617521</v>
      </c>
      <c r="J30535" s="6">
        <v>0.33804729780872511</v>
      </c>
      <c r="K30535" s="6">
        <v>648.88020835470934</v>
      </c>
      <c r="L30535" s="6">
        <v>14.379313542125466</v>
      </c>
      <c r="M30535" s="6">
        <v>1512.2617692624483</v>
      </c>
      <c r="N30535" s="6">
        <v>32.92619595956792</v>
      </c>
      <c r="O30535" t="b">
        <v>0</v>
      </c>
      <c r="P30535" t="b">
        <v>0</v>
      </c>
      <c r="Q30535" t="b">
        <v>1</v>
      </c>
      <c r="R30535" s="2" t="b">
        <v>0</v>
      </c>
      <c r="S30535" s="2" t="b">
        <v>0</v>
      </c>
    </row>
    <row r="30536" spans="1:19" x14ac:dyDescent="0.2">
      <c r="A30536" t="s">
        <v>31</v>
      </c>
      <c r="B30536" s="1">
        <v>178.8511444135319</v>
      </c>
      <c r="C30536" t="s">
        <v>20</v>
      </c>
      <c r="D30536" t="s">
        <v>22</v>
      </c>
      <c r="E30536">
        <v>2</v>
      </c>
      <c r="F30536">
        <v>9</v>
      </c>
      <c r="G30536">
        <v>89</v>
      </c>
      <c r="H30536">
        <v>1</v>
      </c>
      <c r="I30536" s="6">
        <v>2.4131620919129606</v>
      </c>
      <c r="J30536" s="6">
        <v>1.4035065497869603</v>
      </c>
      <c r="K30536" s="6">
        <v>890.44170927271307</v>
      </c>
      <c r="L30536" s="6">
        <v>19.732364100122489</v>
      </c>
      <c r="M30536" s="6">
        <v>2296.8874704665427</v>
      </c>
      <c r="N30536" s="6">
        <v>50.009706313307376</v>
      </c>
      <c r="O30536" t="b">
        <v>0</v>
      </c>
      <c r="P30536" t="b">
        <v>0</v>
      </c>
      <c r="Q30536" t="b">
        <v>0</v>
      </c>
      <c r="R30536" s="2" t="b">
        <v>0</v>
      </c>
      <c r="S30536" s="2" t="b">
        <v>0</v>
      </c>
    </row>
    <row r="30537" spans="1:19" x14ac:dyDescent="0.2">
      <c r="A30537" t="s">
        <v>31</v>
      </c>
      <c r="B30537" s="1">
        <v>224.67444415869824</v>
      </c>
      <c r="C30537" t="s">
        <v>20</v>
      </c>
      <c r="D30537" t="s">
        <v>22</v>
      </c>
      <c r="E30537">
        <v>3</v>
      </c>
      <c r="F30537">
        <v>10</v>
      </c>
      <c r="G30537">
        <v>100</v>
      </c>
      <c r="H30537">
        <v>1</v>
      </c>
      <c r="I30537" s="6">
        <v>0.79241190200961742</v>
      </c>
      <c r="J30537" s="6">
        <v>0.3292059417114564</v>
      </c>
      <c r="K30537" s="6">
        <v>709.78929446564757</v>
      </c>
      <c r="L30537" s="6">
        <v>15.729070917179705</v>
      </c>
      <c r="M30537" s="6">
        <v>1667.996723425417</v>
      </c>
      <c r="N30537" s="6">
        <v>36.316984328849458</v>
      </c>
      <c r="O30537" t="b">
        <v>0</v>
      </c>
      <c r="P30537" t="b">
        <v>0</v>
      </c>
      <c r="Q30537" t="b">
        <v>1</v>
      </c>
      <c r="R30537" s="2" t="b">
        <v>0</v>
      </c>
      <c r="S30537" s="2" t="b">
        <v>1</v>
      </c>
    </row>
    <row r="30538" spans="1:19" x14ac:dyDescent="0.2">
      <c r="A30538" t="s">
        <v>31</v>
      </c>
      <c r="B30538" s="1">
        <v>124.61132022537581</v>
      </c>
      <c r="C30538" t="s">
        <v>20</v>
      </c>
      <c r="D30538" t="s">
        <v>21</v>
      </c>
      <c r="E30538">
        <v>2</v>
      </c>
      <c r="F30538">
        <v>10</v>
      </c>
      <c r="G30538">
        <v>100</v>
      </c>
      <c r="H30538">
        <v>1</v>
      </c>
      <c r="I30538" s="6">
        <v>3.7441798313095553</v>
      </c>
      <c r="J30538" s="6">
        <v>8.6469013810686002E-2</v>
      </c>
      <c r="K30538" s="6">
        <v>518.59539481955903</v>
      </c>
      <c r="L30538" s="6">
        <v>11.492176348729696</v>
      </c>
      <c r="M30538" s="6">
        <v>1312.3983940414894</v>
      </c>
      <c r="N30538" s="6">
        <v>28.57460763575844</v>
      </c>
      <c r="O30538" t="b">
        <v>0</v>
      </c>
      <c r="P30538" t="b">
        <v>1</v>
      </c>
      <c r="Q30538" t="b">
        <v>0</v>
      </c>
      <c r="R30538" s="2" t="b">
        <v>1</v>
      </c>
      <c r="S30538" s="2" t="b">
        <v>0</v>
      </c>
    </row>
    <row r="30539" spans="1:19" x14ac:dyDescent="0.2">
      <c r="A30539" t="s">
        <v>31</v>
      </c>
      <c r="B30539" s="1">
        <v>92.114184181609886</v>
      </c>
      <c r="C30539" t="s">
        <v>20</v>
      </c>
      <c r="D30539" t="s">
        <v>21</v>
      </c>
      <c r="E30539">
        <v>2</v>
      </c>
      <c r="F30539">
        <v>10</v>
      </c>
      <c r="G30539">
        <v>92</v>
      </c>
      <c r="H30539">
        <v>1</v>
      </c>
      <c r="I30539" s="6">
        <v>1.9400072552564951</v>
      </c>
      <c r="J30539" s="6">
        <v>0.19598178628968241</v>
      </c>
      <c r="K30539" s="6">
        <v>328.54962843396135</v>
      </c>
      <c r="L30539" s="6">
        <v>7.2807246400374241</v>
      </c>
      <c r="M30539" s="6">
        <v>854.93561045538991</v>
      </c>
      <c r="N30539" s="6">
        <v>18.61435501103492</v>
      </c>
      <c r="O30539" t="b">
        <v>0</v>
      </c>
      <c r="P30539" t="b">
        <v>1</v>
      </c>
      <c r="Q30539" t="b">
        <v>0</v>
      </c>
      <c r="R30539" s="2" t="b">
        <v>1</v>
      </c>
      <c r="S30539" s="2" t="b">
        <v>0</v>
      </c>
    </row>
    <row r="30540" spans="1:19" x14ac:dyDescent="0.2">
      <c r="A30540" t="s">
        <v>31</v>
      </c>
      <c r="B30540" s="1">
        <v>297.383863652304</v>
      </c>
      <c r="C30540" t="s">
        <v>20</v>
      </c>
      <c r="D30540" t="s">
        <v>22</v>
      </c>
      <c r="E30540">
        <v>5</v>
      </c>
      <c r="F30540">
        <v>9</v>
      </c>
      <c r="G30540">
        <v>94</v>
      </c>
      <c r="H30540">
        <v>2</v>
      </c>
      <c r="I30540" s="6">
        <v>1.9147446190320208</v>
      </c>
      <c r="J30540" s="6">
        <v>0.24645759677128459</v>
      </c>
      <c r="K30540" s="6">
        <v>836.2020173869746</v>
      </c>
      <c r="L30540" s="6">
        <v>18.530401818007448</v>
      </c>
      <c r="M30540" s="6">
        <v>1874.5746324998463</v>
      </c>
      <c r="N30540" s="6">
        <v>40.814766957064549</v>
      </c>
      <c r="O30540" t="b">
        <v>0</v>
      </c>
      <c r="P30540" t="b">
        <v>0</v>
      </c>
      <c r="Q30540" t="b">
        <v>0</v>
      </c>
      <c r="R30540" s="2" t="b">
        <v>1</v>
      </c>
      <c r="S30540" s="2" t="b">
        <v>0</v>
      </c>
    </row>
    <row r="30541" spans="1:19" x14ac:dyDescent="0.2">
      <c r="A30541" t="s">
        <v>31</v>
      </c>
      <c r="B30541" s="1">
        <v>90.010053070862455</v>
      </c>
      <c r="C30541" t="s">
        <v>20</v>
      </c>
      <c r="D30541" t="s">
        <v>21</v>
      </c>
      <c r="E30541">
        <v>2</v>
      </c>
      <c r="F30541">
        <v>9</v>
      </c>
      <c r="G30541">
        <v>95</v>
      </c>
      <c r="H30541">
        <v>1</v>
      </c>
      <c r="I30541" s="6">
        <v>5.31073060756564</v>
      </c>
      <c r="J30541" s="6">
        <v>1.1497990712673332</v>
      </c>
      <c r="K30541" s="6">
        <v>250.3848084406188</v>
      </c>
      <c r="L30541" s="6">
        <v>5.5485767949090343</v>
      </c>
      <c r="M30541" s="6">
        <v>601.19699788677622</v>
      </c>
      <c r="N30541" s="6">
        <v>13.089751103328028</v>
      </c>
      <c r="O30541" t="b">
        <v>0</v>
      </c>
      <c r="P30541" t="b">
        <v>1</v>
      </c>
      <c r="Q30541" t="b">
        <v>0</v>
      </c>
      <c r="R30541" s="2" t="b">
        <v>1</v>
      </c>
      <c r="S30541" s="2" t="b">
        <v>0</v>
      </c>
    </row>
    <row r="30542" spans="1:19" x14ac:dyDescent="0.2">
      <c r="A30542" t="s">
        <v>31</v>
      </c>
      <c r="B30542" s="1">
        <v>184.46216070885839</v>
      </c>
      <c r="C30542" t="s">
        <v>20</v>
      </c>
      <c r="D30542" t="s">
        <v>22</v>
      </c>
      <c r="E30542">
        <v>4</v>
      </c>
      <c r="F30542">
        <v>10</v>
      </c>
      <c r="G30542">
        <v>100</v>
      </c>
      <c r="H30542">
        <v>1</v>
      </c>
      <c r="I30542" s="6">
        <v>4.4745911182197249</v>
      </c>
      <c r="J30542" s="6">
        <v>2.0507267826975482</v>
      </c>
      <c r="K30542" s="6">
        <v>235.54254016834707</v>
      </c>
      <c r="L30542" s="6">
        <v>5.2196691993075532</v>
      </c>
      <c r="M30542" s="6">
        <v>589.11791486953121</v>
      </c>
      <c r="N30542" s="6">
        <v>12.826755461619999</v>
      </c>
      <c r="O30542" t="b">
        <v>0</v>
      </c>
      <c r="P30542" t="b">
        <v>0</v>
      </c>
      <c r="Q30542" t="b">
        <v>0</v>
      </c>
      <c r="R30542" s="2" t="b">
        <v>0</v>
      </c>
      <c r="S30542" s="2" t="b">
        <v>0</v>
      </c>
    </row>
    <row r="30543" spans="1:19" x14ac:dyDescent="0.2">
      <c r="A30543" t="s">
        <v>31</v>
      </c>
      <c r="B30543" s="1">
        <v>484.18394781754841</v>
      </c>
      <c r="C30543" t="s">
        <v>20</v>
      </c>
      <c r="D30543" t="s">
        <v>22</v>
      </c>
      <c r="E30543">
        <v>4</v>
      </c>
      <c r="F30543">
        <v>10</v>
      </c>
      <c r="G30543">
        <v>100</v>
      </c>
      <c r="H30543">
        <v>1</v>
      </c>
      <c r="I30543" s="6">
        <v>2.008894044911409</v>
      </c>
      <c r="J30543" s="6">
        <v>0.29668652953557428</v>
      </c>
      <c r="K30543" s="6">
        <v>686.53068318963119</v>
      </c>
      <c r="L30543" s="6">
        <v>15.213655498761778</v>
      </c>
      <c r="M30543" s="6">
        <v>1570.6781800694471</v>
      </c>
      <c r="N30543" s="6">
        <v>34.198085673756715</v>
      </c>
      <c r="O30543" t="b">
        <v>0</v>
      </c>
      <c r="P30543" t="b">
        <v>0</v>
      </c>
      <c r="Q30543" t="b">
        <v>1</v>
      </c>
      <c r="R30543" s="2" t="b">
        <v>1</v>
      </c>
      <c r="S30543" s="2" t="b">
        <v>0</v>
      </c>
    </row>
    <row r="30544" spans="1:19" x14ac:dyDescent="0.2">
      <c r="A30544" t="s">
        <v>31</v>
      </c>
      <c r="B30544" s="1">
        <v>149.86089355434501</v>
      </c>
      <c r="C30544" t="s">
        <v>20</v>
      </c>
      <c r="D30544" t="s">
        <v>21</v>
      </c>
      <c r="E30544">
        <v>3</v>
      </c>
      <c r="F30544">
        <v>10</v>
      </c>
      <c r="G30544">
        <v>100</v>
      </c>
      <c r="H30544">
        <v>1</v>
      </c>
      <c r="I30544" s="6">
        <v>2.6109975644524641</v>
      </c>
      <c r="J30544" s="6">
        <v>0.47693505201558051</v>
      </c>
      <c r="K30544" s="6">
        <v>243.38041921491416</v>
      </c>
      <c r="L30544" s="6">
        <v>5.3933581466120373</v>
      </c>
      <c r="M30544" s="6">
        <v>671.4680137777093</v>
      </c>
      <c r="N30544" s="6">
        <v>14.619748942677781</v>
      </c>
      <c r="O30544" t="b">
        <v>0</v>
      </c>
      <c r="P30544" t="b">
        <v>1</v>
      </c>
      <c r="Q30544" t="b">
        <v>1</v>
      </c>
      <c r="R30544" s="2" t="b">
        <v>1</v>
      </c>
      <c r="S30544" s="2" t="b">
        <v>0</v>
      </c>
    </row>
    <row r="30545" spans="1:19" x14ac:dyDescent="0.2">
      <c r="A30545" t="s">
        <v>31</v>
      </c>
      <c r="B30545" s="1">
        <v>173.00633577256681</v>
      </c>
      <c r="C30545" t="s">
        <v>20</v>
      </c>
      <c r="D30545" t="s">
        <v>22</v>
      </c>
      <c r="E30545">
        <v>4</v>
      </c>
      <c r="F30545">
        <v>10</v>
      </c>
      <c r="G30545">
        <v>93</v>
      </c>
      <c r="H30545">
        <v>2</v>
      </c>
      <c r="I30545" s="6">
        <v>5.0898154818499091</v>
      </c>
      <c r="J30545" s="6">
        <v>3.1095085351365008</v>
      </c>
      <c r="K30545" s="6">
        <v>180.78379828358084</v>
      </c>
      <c r="L30545" s="6">
        <v>4.0062046667247619</v>
      </c>
      <c r="M30545" s="6">
        <v>496.94714579764047</v>
      </c>
      <c r="N30545" s="6">
        <v>10.819938344445051</v>
      </c>
      <c r="O30545" t="b">
        <v>0</v>
      </c>
      <c r="P30545" t="b">
        <v>0</v>
      </c>
      <c r="Q30545" t="b">
        <v>0</v>
      </c>
      <c r="R30545" s="2" t="b">
        <v>1</v>
      </c>
      <c r="S30545" s="2" t="b">
        <v>0</v>
      </c>
    </row>
    <row r="30546" spans="1:19" x14ac:dyDescent="0.2">
      <c r="A30546" t="s">
        <v>31</v>
      </c>
      <c r="B30546" s="1">
        <v>112.92170294344562</v>
      </c>
      <c r="C30546" t="s">
        <v>20</v>
      </c>
      <c r="D30546" t="s">
        <v>21</v>
      </c>
      <c r="E30546">
        <v>2</v>
      </c>
      <c r="F30546">
        <v>10</v>
      </c>
      <c r="G30546">
        <v>98</v>
      </c>
      <c r="H30546">
        <v>1</v>
      </c>
      <c r="I30546" s="6">
        <v>2.5148998401378817</v>
      </c>
      <c r="J30546" s="6">
        <v>0.47913351470103799</v>
      </c>
      <c r="K30546" s="6">
        <v>250.60573031541776</v>
      </c>
      <c r="L30546" s="6">
        <v>5.5534724672768263</v>
      </c>
      <c r="M30546" s="6">
        <v>686.27220065261122</v>
      </c>
      <c r="N30546" s="6">
        <v>14.942077766941331</v>
      </c>
      <c r="O30546" t="b">
        <v>0</v>
      </c>
      <c r="P30546" t="b">
        <v>1</v>
      </c>
      <c r="Q30546" t="b">
        <v>0</v>
      </c>
      <c r="R30546" s="2" t="b">
        <v>1</v>
      </c>
      <c r="S30546" s="2" t="b">
        <v>0</v>
      </c>
    </row>
    <row r="30547" spans="1:19" x14ac:dyDescent="0.2">
      <c r="A30547" t="s">
        <v>31</v>
      </c>
      <c r="B30547" s="1">
        <v>207.60760292708017</v>
      </c>
      <c r="C30547" t="s">
        <v>20</v>
      </c>
      <c r="D30547" t="s">
        <v>21</v>
      </c>
      <c r="E30547">
        <v>2</v>
      </c>
      <c r="F30547">
        <v>10</v>
      </c>
      <c r="G30547">
        <v>100</v>
      </c>
      <c r="H30547">
        <v>1</v>
      </c>
      <c r="I30547" s="6">
        <v>4.5854959555651558</v>
      </c>
      <c r="J30547" s="6">
        <v>2.3629901505144439</v>
      </c>
      <c r="K30547" s="6">
        <v>217.64465535711159</v>
      </c>
      <c r="L30547" s="6">
        <v>4.8230485378542518</v>
      </c>
      <c r="M30547" s="6">
        <v>593.35020160685951</v>
      </c>
      <c r="N30547" s="6">
        <v>12.91890425841086</v>
      </c>
      <c r="O30547" t="b">
        <v>0</v>
      </c>
      <c r="P30547" t="b">
        <v>1</v>
      </c>
      <c r="Q30547" t="b">
        <v>0</v>
      </c>
      <c r="R30547" s="2" t="b">
        <v>1</v>
      </c>
      <c r="S30547" s="2" t="b">
        <v>0</v>
      </c>
    </row>
    <row r="30548" spans="1:19" x14ac:dyDescent="0.2">
      <c r="A30548" t="s">
        <v>31</v>
      </c>
      <c r="B30548" s="1">
        <v>184.46216070885839</v>
      </c>
      <c r="C30548" t="s">
        <v>20</v>
      </c>
      <c r="D30548" t="s">
        <v>22</v>
      </c>
      <c r="E30548">
        <v>4</v>
      </c>
      <c r="F30548">
        <v>10</v>
      </c>
      <c r="G30548">
        <v>96</v>
      </c>
      <c r="H30548">
        <v>1</v>
      </c>
      <c r="I30548" s="6">
        <v>4.0587348936581646</v>
      </c>
      <c r="J30548" s="6">
        <v>1.3578783218761834</v>
      </c>
      <c r="K30548" s="6">
        <v>309.09410832729992</v>
      </c>
      <c r="L30548" s="6">
        <v>6.8495864728737841</v>
      </c>
      <c r="M30548" s="6">
        <v>847.64904702475189</v>
      </c>
      <c r="N30548" s="6">
        <v>18.455706012385683</v>
      </c>
      <c r="O30548" t="b">
        <v>0</v>
      </c>
      <c r="P30548" t="b">
        <v>0</v>
      </c>
      <c r="Q30548" t="b">
        <v>1</v>
      </c>
      <c r="R30548" s="2" t="b">
        <v>0</v>
      </c>
      <c r="S30548" s="2" t="b">
        <v>0</v>
      </c>
    </row>
    <row r="30549" spans="1:19" x14ac:dyDescent="0.2">
      <c r="A30549" t="s">
        <v>31</v>
      </c>
      <c r="B30549" s="1">
        <v>97.725200476936379</v>
      </c>
      <c r="C30549" t="s">
        <v>20</v>
      </c>
      <c r="D30549" t="s">
        <v>21</v>
      </c>
      <c r="E30549">
        <v>3</v>
      </c>
      <c r="F30549">
        <v>8</v>
      </c>
      <c r="G30549">
        <v>87</v>
      </c>
      <c r="H30549">
        <v>1</v>
      </c>
      <c r="I30549" s="6">
        <v>7.1730426426946856</v>
      </c>
      <c r="J30549" s="6">
        <v>1.2238439536996952</v>
      </c>
      <c r="K30549" s="6">
        <v>163.04275436920639</v>
      </c>
      <c r="L30549" s="6">
        <v>3.6130596305150049</v>
      </c>
      <c r="M30549" s="6">
        <v>400.86345079063659</v>
      </c>
      <c r="N30549" s="6">
        <v>8.7279258141918152</v>
      </c>
      <c r="O30549" t="b">
        <v>0</v>
      </c>
      <c r="P30549" t="b">
        <v>1</v>
      </c>
      <c r="Q30549" t="b">
        <v>0</v>
      </c>
      <c r="R30549" s="2" t="b">
        <v>0</v>
      </c>
      <c r="S30549" s="2" t="b">
        <v>1</v>
      </c>
    </row>
    <row r="30550" spans="1:19" x14ac:dyDescent="0.2">
      <c r="A30550" t="s">
        <v>31</v>
      </c>
      <c r="B30550" s="1">
        <v>92.347976527248477</v>
      </c>
      <c r="C30550" t="s">
        <v>20</v>
      </c>
      <c r="D30550" t="s">
        <v>21</v>
      </c>
      <c r="E30550">
        <v>4</v>
      </c>
      <c r="F30550">
        <v>10</v>
      </c>
      <c r="G30550">
        <v>97</v>
      </c>
      <c r="H30550">
        <v>1</v>
      </c>
      <c r="I30550" s="6">
        <v>6.8884989942941566</v>
      </c>
      <c r="J30550" s="6">
        <v>0.79197273123241341</v>
      </c>
      <c r="K30550" s="6">
        <v>147.75697621849051</v>
      </c>
      <c r="L30550" s="6">
        <v>3.2743237684337219</v>
      </c>
      <c r="M30550" s="6">
        <v>396.15906213583537</v>
      </c>
      <c r="N30550" s="6">
        <v>8.625498029620168</v>
      </c>
      <c r="O30550" t="b">
        <v>0</v>
      </c>
      <c r="P30550" t="b">
        <v>1</v>
      </c>
      <c r="Q30550" t="b">
        <v>1</v>
      </c>
      <c r="R30550" s="2" t="b">
        <v>1</v>
      </c>
      <c r="S30550" s="2" t="b">
        <v>0</v>
      </c>
    </row>
    <row r="30551" spans="1:19" x14ac:dyDescent="0.2">
      <c r="A30551" t="s">
        <v>31</v>
      </c>
      <c r="B30551" s="1">
        <v>333.15409253501042</v>
      </c>
      <c r="C30551" t="s">
        <v>20</v>
      </c>
      <c r="D30551" t="s">
        <v>22</v>
      </c>
      <c r="E30551">
        <v>6</v>
      </c>
      <c r="F30551">
        <v>9</v>
      </c>
      <c r="G30551">
        <v>93</v>
      </c>
      <c r="H30551">
        <v>3</v>
      </c>
      <c r="I30551" s="6">
        <v>2.4347727572425599</v>
      </c>
      <c r="J30551" s="6">
        <v>0.4333277932052586</v>
      </c>
      <c r="K30551" s="6">
        <v>584.80960250898841</v>
      </c>
      <c r="L30551" s="6">
        <v>12.959496265488887</v>
      </c>
      <c r="M30551" s="6">
        <v>1507.8043519010901</v>
      </c>
      <c r="N30551" s="6">
        <v>32.829145435315603</v>
      </c>
      <c r="O30551" t="b">
        <v>0</v>
      </c>
      <c r="P30551" t="b">
        <v>0</v>
      </c>
      <c r="Q30551" t="b">
        <v>1</v>
      </c>
      <c r="R30551" s="2" t="b">
        <v>0</v>
      </c>
      <c r="S30551" s="2" t="b">
        <v>0</v>
      </c>
    </row>
    <row r="30552" spans="1:19" x14ac:dyDescent="0.2">
      <c r="A30552" t="s">
        <v>31</v>
      </c>
      <c r="B30552" s="1">
        <v>94.452107637995923</v>
      </c>
      <c r="C30552" t="s">
        <v>20</v>
      </c>
      <c r="D30552" t="s">
        <v>21</v>
      </c>
      <c r="E30552">
        <v>2</v>
      </c>
      <c r="F30552">
        <v>9</v>
      </c>
      <c r="G30552">
        <v>91</v>
      </c>
      <c r="H30552">
        <v>1</v>
      </c>
      <c r="I30552" s="6">
        <v>7.3166231506447676</v>
      </c>
      <c r="J30552" s="6">
        <v>0.22747825323490201</v>
      </c>
      <c r="K30552" s="6">
        <v>103.86672037166556</v>
      </c>
      <c r="L30552" s="6">
        <v>2.3017070324943747</v>
      </c>
      <c r="M30552" s="6">
        <v>330.65298674003162</v>
      </c>
      <c r="N30552" s="6">
        <v>7.1992463588684847</v>
      </c>
      <c r="O30552" t="b">
        <v>0</v>
      </c>
      <c r="P30552" t="b">
        <v>1</v>
      </c>
      <c r="Q30552" t="b">
        <v>0</v>
      </c>
      <c r="R30552" s="2" t="b">
        <v>1</v>
      </c>
      <c r="S30552" s="2" t="b">
        <v>0</v>
      </c>
    </row>
    <row r="30553" spans="1:19" x14ac:dyDescent="0.2">
      <c r="A30553" t="s">
        <v>31</v>
      </c>
      <c r="B30553" s="1">
        <v>103.80380146354008</v>
      </c>
      <c r="C30553" t="s">
        <v>20</v>
      </c>
      <c r="D30553" t="s">
        <v>21</v>
      </c>
      <c r="E30553">
        <v>3</v>
      </c>
      <c r="F30553">
        <v>9</v>
      </c>
      <c r="G30553">
        <v>88</v>
      </c>
      <c r="H30553">
        <v>1</v>
      </c>
      <c r="I30553" s="6">
        <v>3.3105718392449761</v>
      </c>
      <c r="J30553" s="6">
        <v>0.29313420820050118</v>
      </c>
      <c r="K30553" s="6">
        <v>328.9559654548861</v>
      </c>
      <c r="L30553" s="6">
        <v>7.2897291486546099</v>
      </c>
      <c r="M30553" s="6">
        <v>840.91141386339257</v>
      </c>
      <c r="N30553" s="6">
        <v>18.309008771019329</v>
      </c>
      <c r="O30553" t="b">
        <v>0</v>
      </c>
      <c r="P30553" t="b">
        <v>1</v>
      </c>
      <c r="Q30553" t="b">
        <v>0</v>
      </c>
      <c r="R30553" s="2" t="b">
        <v>1</v>
      </c>
      <c r="S30553" s="2" t="b">
        <v>0</v>
      </c>
    </row>
    <row r="30554" spans="1:19" x14ac:dyDescent="0.2">
      <c r="A30554" t="s">
        <v>31</v>
      </c>
      <c r="B30554" s="1">
        <v>154.53674046711708</v>
      </c>
      <c r="C30554" t="s">
        <v>20</v>
      </c>
      <c r="D30554" t="s">
        <v>22</v>
      </c>
      <c r="E30554">
        <v>4</v>
      </c>
      <c r="F30554">
        <v>10</v>
      </c>
      <c r="G30554">
        <v>96</v>
      </c>
      <c r="H30554">
        <v>1</v>
      </c>
      <c r="I30554" s="6">
        <v>7.5075797336428289</v>
      </c>
      <c r="J30554" s="6">
        <v>0.63964485610256139</v>
      </c>
      <c r="K30554" s="6">
        <v>154.97790876185738</v>
      </c>
      <c r="L30554" s="6">
        <v>3.434341059407791</v>
      </c>
      <c r="M30554" s="6">
        <v>380.73150856709401</v>
      </c>
      <c r="N30554" s="6">
        <v>8.2895967575613927</v>
      </c>
      <c r="O30554" t="b">
        <v>0</v>
      </c>
      <c r="P30554" t="b">
        <v>0</v>
      </c>
      <c r="Q30554" t="b">
        <v>1</v>
      </c>
      <c r="R30554" s="2" t="b">
        <v>0</v>
      </c>
      <c r="S30554" s="2" t="b">
        <v>0</v>
      </c>
    </row>
    <row r="30555" spans="1:19" x14ac:dyDescent="0.2">
      <c r="A30555" t="s">
        <v>31</v>
      </c>
      <c r="B30555" s="1">
        <v>380.38014635400833</v>
      </c>
      <c r="C30555" t="s">
        <v>20</v>
      </c>
      <c r="D30555" t="s">
        <v>22</v>
      </c>
      <c r="E30555">
        <v>5</v>
      </c>
      <c r="F30555">
        <v>9</v>
      </c>
      <c r="G30555">
        <v>91</v>
      </c>
      <c r="H30555">
        <v>2</v>
      </c>
      <c r="I30555" s="6">
        <v>1.9900598344035592</v>
      </c>
      <c r="J30555" s="6">
        <v>0.2903538351954576</v>
      </c>
      <c r="K30555" s="6">
        <v>773.64881156423144</v>
      </c>
      <c r="L30555" s="6">
        <v>17.144210425499082</v>
      </c>
      <c r="M30555" s="6">
        <v>1958.4333216170253</v>
      </c>
      <c r="N30555" s="6">
        <v>42.640606693879008</v>
      </c>
      <c r="O30555" t="b">
        <v>0</v>
      </c>
      <c r="P30555" t="b">
        <v>0</v>
      </c>
      <c r="Q30555" t="b">
        <v>0</v>
      </c>
      <c r="R30555" s="2" t="b">
        <v>1</v>
      </c>
      <c r="S30555" s="2" t="b">
        <v>0</v>
      </c>
    </row>
    <row r="30556" spans="1:19" x14ac:dyDescent="0.2">
      <c r="A30556" t="s">
        <v>31</v>
      </c>
      <c r="B30556" s="1">
        <v>156.87466392350314</v>
      </c>
      <c r="C30556" t="s">
        <v>20</v>
      </c>
      <c r="D30556" t="s">
        <v>22</v>
      </c>
      <c r="E30556">
        <v>2</v>
      </c>
      <c r="F30556">
        <v>10</v>
      </c>
      <c r="G30556">
        <v>95</v>
      </c>
      <c r="H30556">
        <v>0</v>
      </c>
      <c r="I30556" s="6">
        <v>2.4372625343226502</v>
      </c>
      <c r="J30556" s="6">
        <v>0.1416866103560597</v>
      </c>
      <c r="K30556" s="6">
        <v>271.74606619789421</v>
      </c>
      <c r="L30556" s="6">
        <v>6.0219464847087192</v>
      </c>
      <c r="M30556" s="6">
        <v>734.57979209532766</v>
      </c>
      <c r="N30556" s="6">
        <v>15.993870025733523</v>
      </c>
      <c r="O30556" t="b">
        <v>0</v>
      </c>
      <c r="P30556" t="b">
        <v>0</v>
      </c>
      <c r="Q30556" t="b">
        <v>1</v>
      </c>
      <c r="R30556" s="2" t="b">
        <v>1</v>
      </c>
      <c r="S30556" s="2" t="b">
        <v>0</v>
      </c>
    </row>
    <row r="30557" spans="1:19" x14ac:dyDescent="0.2">
      <c r="A30557" t="s">
        <v>31</v>
      </c>
      <c r="B30557" s="1">
        <v>150.09468589998363</v>
      </c>
      <c r="C30557" t="s">
        <v>20</v>
      </c>
      <c r="D30557" t="s">
        <v>22</v>
      </c>
      <c r="E30557">
        <v>2</v>
      </c>
      <c r="F30557">
        <v>10</v>
      </c>
      <c r="G30557">
        <v>95</v>
      </c>
      <c r="H30557">
        <v>1</v>
      </c>
      <c r="I30557" s="6">
        <v>2.3334413728472931</v>
      </c>
      <c r="J30557" s="6">
        <v>0.1110622181180167</v>
      </c>
      <c r="K30557" s="6">
        <v>279.72812560558378</v>
      </c>
      <c r="L30557" s="6">
        <v>6.1988304972848871</v>
      </c>
      <c r="M30557" s="6">
        <v>784.21668697869188</v>
      </c>
      <c r="N30557" s="6">
        <v>17.074604962616323</v>
      </c>
      <c r="O30557" t="b">
        <v>0</v>
      </c>
      <c r="P30557" t="b">
        <v>0</v>
      </c>
      <c r="Q30557" t="b">
        <v>1</v>
      </c>
      <c r="R30557" s="2" t="b">
        <v>1</v>
      </c>
      <c r="S30557" s="2" t="b">
        <v>0</v>
      </c>
    </row>
    <row r="30558" spans="1:19" x14ac:dyDescent="0.2">
      <c r="A30558" t="s">
        <v>31</v>
      </c>
      <c r="B30558" s="1">
        <v>284.99286933345797</v>
      </c>
      <c r="C30558" t="s">
        <v>20</v>
      </c>
      <c r="D30558" t="s">
        <v>22</v>
      </c>
      <c r="E30558">
        <v>6</v>
      </c>
      <c r="F30558">
        <v>9</v>
      </c>
      <c r="G30558">
        <v>95</v>
      </c>
      <c r="H30558">
        <v>2</v>
      </c>
      <c r="I30558" s="6">
        <v>7.1291127445453819</v>
      </c>
      <c r="J30558" s="6">
        <v>0.2290624001964377</v>
      </c>
      <c r="K30558" s="6">
        <v>107.30040112165604</v>
      </c>
      <c r="L30558" s="6">
        <v>2.3777980759134141</v>
      </c>
      <c r="M30558" s="6">
        <v>335.45039385466589</v>
      </c>
      <c r="N30558" s="6">
        <v>7.3036994171715541</v>
      </c>
      <c r="O30558" t="b">
        <v>0</v>
      </c>
      <c r="P30558" t="b">
        <v>0</v>
      </c>
      <c r="Q30558" t="b">
        <v>0</v>
      </c>
      <c r="R30558" s="2" t="b">
        <v>1</v>
      </c>
      <c r="S30558" s="2" t="b">
        <v>0</v>
      </c>
    </row>
    <row r="30559" spans="1:19" x14ac:dyDescent="0.2">
      <c r="A30559" t="s">
        <v>31</v>
      </c>
      <c r="B30559" s="1">
        <v>198.25590910153599</v>
      </c>
      <c r="C30559" t="s">
        <v>20</v>
      </c>
      <c r="D30559" t="s">
        <v>22</v>
      </c>
      <c r="E30559">
        <v>5</v>
      </c>
      <c r="F30559">
        <v>10</v>
      </c>
      <c r="G30559">
        <v>94</v>
      </c>
      <c r="H30559">
        <v>1</v>
      </c>
      <c r="I30559" s="6">
        <v>1.2067336927468351</v>
      </c>
      <c r="J30559" s="6">
        <v>0.84959755257609371</v>
      </c>
      <c r="K30559" s="6">
        <v>474.5456944238673</v>
      </c>
      <c r="L30559" s="6">
        <v>10.51602629010425</v>
      </c>
      <c r="M30559" s="6">
        <v>1137.4788471388842</v>
      </c>
      <c r="N30559" s="6">
        <v>24.766116675041381</v>
      </c>
      <c r="O30559" t="b">
        <v>0</v>
      </c>
      <c r="P30559" t="b">
        <v>0</v>
      </c>
      <c r="Q30559" t="b">
        <v>0</v>
      </c>
      <c r="R30559" s="2" t="b">
        <v>0</v>
      </c>
      <c r="S30559" s="2" t="b">
        <v>1</v>
      </c>
    </row>
    <row r="30560" spans="1:19" x14ac:dyDescent="0.2">
      <c r="A30560" t="s">
        <v>31</v>
      </c>
      <c r="B30560" s="1">
        <v>184.46216070885839</v>
      </c>
      <c r="C30560" t="s">
        <v>20</v>
      </c>
      <c r="D30560" t="s">
        <v>22</v>
      </c>
      <c r="E30560">
        <v>5</v>
      </c>
      <c r="F30560">
        <v>10</v>
      </c>
      <c r="G30560">
        <v>96</v>
      </c>
      <c r="H30560">
        <v>2</v>
      </c>
      <c r="I30560" s="6">
        <v>3.4817116915309443</v>
      </c>
      <c r="J30560" s="6">
        <v>0.24689829073559341</v>
      </c>
      <c r="K30560" s="6">
        <v>321.89350373928193</v>
      </c>
      <c r="L30560" s="6">
        <v>7.1332236025147031</v>
      </c>
      <c r="M30560" s="6">
        <v>908.25348341334336</v>
      </c>
      <c r="N30560" s="6">
        <v>19.775235203104533</v>
      </c>
      <c r="O30560" t="b">
        <v>0</v>
      </c>
      <c r="P30560" t="b">
        <v>0</v>
      </c>
      <c r="Q30560" t="b">
        <v>0</v>
      </c>
      <c r="R30560" s="2" t="b">
        <v>1</v>
      </c>
      <c r="S30560" s="2" t="b">
        <v>0</v>
      </c>
    </row>
    <row r="30561" spans="1:19" x14ac:dyDescent="0.2">
      <c r="A30561" t="s">
        <v>31</v>
      </c>
      <c r="B30561" s="1">
        <v>184.46216070885839</v>
      </c>
      <c r="C30561" t="s">
        <v>20</v>
      </c>
      <c r="D30561" t="s">
        <v>21</v>
      </c>
      <c r="E30561">
        <v>3</v>
      </c>
      <c r="F30561">
        <v>9</v>
      </c>
      <c r="G30561">
        <v>93</v>
      </c>
      <c r="H30561">
        <v>1</v>
      </c>
      <c r="I30561" s="6">
        <v>2.9603036544961645</v>
      </c>
      <c r="J30561" s="6">
        <v>0.30002013192465998</v>
      </c>
      <c r="K30561" s="6">
        <v>502.17028473192022</v>
      </c>
      <c r="L30561" s="6">
        <v>11.12819266595881</v>
      </c>
      <c r="M30561" s="6">
        <v>1273.8768928604024</v>
      </c>
      <c r="N30561" s="6">
        <v>27.735886111267472</v>
      </c>
      <c r="O30561" t="b">
        <v>0</v>
      </c>
      <c r="P30561" t="b">
        <v>1</v>
      </c>
      <c r="Q30561" t="b">
        <v>0</v>
      </c>
      <c r="R30561" s="2" t="b">
        <v>0</v>
      </c>
      <c r="S30561" s="2" t="b">
        <v>1</v>
      </c>
    </row>
    <row r="30562" spans="1:19" x14ac:dyDescent="0.2">
      <c r="A30562" t="s">
        <v>31</v>
      </c>
      <c r="B30562" s="1">
        <v>260.67846538704322</v>
      </c>
      <c r="C30562" t="s">
        <v>20</v>
      </c>
      <c r="D30562" t="s">
        <v>22</v>
      </c>
      <c r="E30562">
        <v>3</v>
      </c>
      <c r="F30562">
        <v>9</v>
      </c>
      <c r="G30562">
        <v>92</v>
      </c>
      <c r="H30562">
        <v>2</v>
      </c>
      <c r="I30562" s="6">
        <v>2.9738156049214388</v>
      </c>
      <c r="J30562" s="6">
        <v>1.9408463063790449</v>
      </c>
      <c r="K30562" s="6">
        <v>598.87116006112853</v>
      </c>
      <c r="L30562" s="6">
        <v>13.271103157376604</v>
      </c>
      <c r="M30562" s="6">
        <v>1851.336164960768</v>
      </c>
      <c r="N30562" s="6">
        <v>40.308800098982211</v>
      </c>
      <c r="O30562" t="b">
        <v>0</v>
      </c>
      <c r="P30562" t="b">
        <v>0</v>
      </c>
      <c r="Q30562" t="b">
        <v>0</v>
      </c>
      <c r="R30562" s="2" t="b">
        <v>0</v>
      </c>
      <c r="S30562" s="2" t="b">
        <v>1</v>
      </c>
    </row>
    <row r="30563" spans="1:19" x14ac:dyDescent="0.2">
      <c r="A30563" t="s">
        <v>31</v>
      </c>
      <c r="B30563" s="1">
        <v>161.55051083627521</v>
      </c>
      <c r="C30563" t="s">
        <v>20</v>
      </c>
      <c r="D30563" t="s">
        <v>22</v>
      </c>
      <c r="E30563">
        <v>3</v>
      </c>
      <c r="F30563">
        <v>9</v>
      </c>
      <c r="G30563">
        <v>90</v>
      </c>
      <c r="H30563">
        <v>0</v>
      </c>
      <c r="I30563" s="6">
        <v>2.8497633547418646</v>
      </c>
      <c r="J30563" s="6">
        <v>1.7918638023414453</v>
      </c>
      <c r="K30563" s="6">
        <v>621.5511831225117</v>
      </c>
      <c r="L30563" s="6">
        <v>13.773696946712818</v>
      </c>
      <c r="M30563" s="6">
        <v>2164.6739255153016</v>
      </c>
      <c r="N30563" s="6">
        <v>47.131045238844813</v>
      </c>
      <c r="O30563" t="b">
        <v>0</v>
      </c>
      <c r="P30563" t="b">
        <v>0</v>
      </c>
      <c r="Q30563" t="b">
        <v>0</v>
      </c>
      <c r="R30563" s="2" t="b">
        <v>0</v>
      </c>
      <c r="S30563" s="2" t="b">
        <v>0</v>
      </c>
    </row>
    <row r="30564" spans="1:19" x14ac:dyDescent="0.2">
      <c r="A30564" t="s">
        <v>31</v>
      </c>
      <c r="B30564" s="1">
        <v>161.55051083627521</v>
      </c>
      <c r="C30564" t="s">
        <v>20</v>
      </c>
      <c r="D30564" t="s">
        <v>21</v>
      </c>
      <c r="E30564">
        <v>2</v>
      </c>
      <c r="F30564">
        <v>10</v>
      </c>
      <c r="G30564">
        <v>96</v>
      </c>
      <c r="H30564">
        <v>1</v>
      </c>
      <c r="I30564" s="6">
        <v>1.9023623870354041</v>
      </c>
      <c r="J30564" s="6">
        <v>0.29109025830047269</v>
      </c>
      <c r="K30564" s="6">
        <v>857.50237117910456</v>
      </c>
      <c r="L30564" s="6">
        <v>19.002421863913678</v>
      </c>
      <c r="M30564" s="6">
        <v>1821.3713656920943</v>
      </c>
      <c r="N30564" s="6">
        <v>39.656382063518251</v>
      </c>
      <c r="O30564" t="b">
        <v>0</v>
      </c>
      <c r="P30564" t="b">
        <v>1</v>
      </c>
      <c r="Q30564" t="b">
        <v>1</v>
      </c>
      <c r="R30564" s="2" t="b">
        <v>0</v>
      </c>
      <c r="S30564" s="2" t="b">
        <v>1</v>
      </c>
    </row>
    <row r="30565" spans="1:19" x14ac:dyDescent="0.2">
      <c r="A30565" t="s">
        <v>31</v>
      </c>
      <c r="B30565" s="1">
        <v>258.10674958501858</v>
      </c>
      <c r="C30565" t="s">
        <v>20</v>
      </c>
      <c r="D30565" t="s">
        <v>22</v>
      </c>
      <c r="E30565">
        <v>6</v>
      </c>
      <c r="F30565">
        <v>9</v>
      </c>
      <c r="G30565">
        <v>89</v>
      </c>
      <c r="H30565">
        <v>3</v>
      </c>
      <c r="I30565" s="6">
        <v>0.48589627605930358</v>
      </c>
      <c r="J30565" s="6">
        <v>0.3831062333124759</v>
      </c>
      <c r="K30565" s="6">
        <v>478.75431891826179</v>
      </c>
      <c r="L30565" s="6">
        <v>10.609290239916213</v>
      </c>
      <c r="M30565" s="6">
        <v>1302.9619020756234</v>
      </c>
      <c r="N30565" s="6">
        <v>28.369148640527381</v>
      </c>
      <c r="O30565" t="b">
        <v>0</v>
      </c>
      <c r="P30565" t="b">
        <v>0</v>
      </c>
      <c r="Q30565" t="b">
        <v>1</v>
      </c>
      <c r="R30565" s="2" t="b">
        <v>1</v>
      </c>
      <c r="S30565" s="2" t="b">
        <v>0</v>
      </c>
    </row>
    <row r="30566" spans="1:19" x14ac:dyDescent="0.2">
      <c r="A30566" t="s">
        <v>31</v>
      </c>
      <c r="B30566" s="1">
        <v>161.55051083627521</v>
      </c>
      <c r="C30566" t="s">
        <v>20</v>
      </c>
      <c r="D30566" t="s">
        <v>21</v>
      </c>
      <c r="E30566">
        <v>2</v>
      </c>
      <c r="F30566">
        <v>10</v>
      </c>
      <c r="G30566">
        <v>96</v>
      </c>
      <c r="H30566">
        <v>1</v>
      </c>
      <c r="I30566" s="6">
        <v>3.5357764701254424</v>
      </c>
      <c r="J30566" s="6">
        <v>0.32669662649939779</v>
      </c>
      <c r="K30566" s="6">
        <v>404.02375598357469</v>
      </c>
      <c r="L30566" s="6">
        <v>8.9532462093206728</v>
      </c>
      <c r="M30566" s="6">
        <v>993.94987802815604</v>
      </c>
      <c r="N30566" s="6">
        <v>21.641086962017901</v>
      </c>
      <c r="O30566" t="b">
        <v>0</v>
      </c>
      <c r="P30566" t="b">
        <v>1</v>
      </c>
      <c r="Q30566" t="b">
        <v>0</v>
      </c>
      <c r="R30566" s="2" t="b">
        <v>1</v>
      </c>
      <c r="S30566" s="2" t="b">
        <v>0</v>
      </c>
    </row>
    <row r="30567" spans="1:19" x14ac:dyDescent="0.2">
      <c r="A30567" t="s">
        <v>31</v>
      </c>
      <c r="B30567" s="1">
        <v>155.4719098496715</v>
      </c>
      <c r="C30567" t="s">
        <v>20</v>
      </c>
      <c r="D30567" t="s">
        <v>21</v>
      </c>
      <c r="E30567">
        <v>2</v>
      </c>
      <c r="F30567">
        <v>9</v>
      </c>
      <c r="G30567">
        <v>93</v>
      </c>
      <c r="H30567">
        <v>1</v>
      </c>
      <c r="I30567" s="6">
        <v>3.5739333142305907</v>
      </c>
      <c r="J30567" s="6">
        <v>0.3834604121918927</v>
      </c>
      <c r="K30567" s="6">
        <v>429.5169910622335</v>
      </c>
      <c r="L30567" s="6">
        <v>9.5181813324439819</v>
      </c>
      <c r="M30567" s="6">
        <v>1061.4550450640004</v>
      </c>
      <c r="N30567" s="6">
        <v>23.110864485514785</v>
      </c>
      <c r="O30567" t="b">
        <v>0</v>
      </c>
      <c r="P30567" t="b">
        <v>1</v>
      </c>
      <c r="Q30567" t="b">
        <v>0</v>
      </c>
      <c r="R30567" s="2" t="b">
        <v>1</v>
      </c>
      <c r="S30567" s="2" t="b">
        <v>0</v>
      </c>
    </row>
    <row r="30568" spans="1:19" x14ac:dyDescent="0.2">
      <c r="A30568" t="s">
        <v>31</v>
      </c>
      <c r="B30568" s="1">
        <v>116.42858812802469</v>
      </c>
      <c r="C30568" t="s">
        <v>20</v>
      </c>
      <c r="D30568" t="s">
        <v>21</v>
      </c>
      <c r="E30568">
        <v>2</v>
      </c>
      <c r="F30568">
        <v>10</v>
      </c>
      <c r="G30568">
        <v>98</v>
      </c>
      <c r="H30568">
        <v>1</v>
      </c>
      <c r="I30568" s="6">
        <v>2.4557493031702489</v>
      </c>
      <c r="J30568" s="6">
        <v>0.29440820294326792</v>
      </c>
      <c r="K30568" s="6">
        <v>288.86739963124722</v>
      </c>
      <c r="L30568" s="6">
        <v>6.4013586142937804</v>
      </c>
      <c r="M30568" s="6">
        <v>731.00443298421351</v>
      </c>
      <c r="N30568" s="6">
        <v>15.91602439271472</v>
      </c>
      <c r="O30568" t="b">
        <v>0</v>
      </c>
      <c r="P30568" t="b">
        <v>1</v>
      </c>
      <c r="Q30568" t="b">
        <v>1</v>
      </c>
      <c r="R30568" s="2" t="b">
        <v>1</v>
      </c>
      <c r="S30568" s="2" t="b">
        <v>0</v>
      </c>
    </row>
    <row r="30569" spans="1:19" x14ac:dyDescent="0.2">
      <c r="A30569" t="s">
        <v>31</v>
      </c>
      <c r="B30569" s="1">
        <v>167.1615271316017</v>
      </c>
      <c r="C30569" t="s">
        <v>20</v>
      </c>
      <c r="D30569" t="s">
        <v>22</v>
      </c>
      <c r="E30569">
        <v>4</v>
      </c>
      <c r="F30569">
        <v>9</v>
      </c>
      <c r="G30569">
        <v>92</v>
      </c>
      <c r="H30569">
        <v>2</v>
      </c>
      <c r="I30569" s="6">
        <v>2.2190993130327041</v>
      </c>
      <c r="J30569" s="6">
        <v>0.1616114441512769</v>
      </c>
      <c r="K30569" s="6">
        <v>303.3654957027066</v>
      </c>
      <c r="L30569" s="6">
        <v>6.7226392859665554</v>
      </c>
      <c r="M30569" s="6">
        <v>781.96300048061585</v>
      </c>
      <c r="N30569" s="6">
        <v>17.025535863089146</v>
      </c>
      <c r="O30569" t="b">
        <v>0</v>
      </c>
      <c r="P30569" t="b">
        <v>0</v>
      </c>
      <c r="Q30569" t="b">
        <v>0</v>
      </c>
      <c r="R30569" s="2" t="b">
        <v>0</v>
      </c>
      <c r="S30569" s="2" t="b">
        <v>1</v>
      </c>
    </row>
    <row r="30570" spans="1:19" x14ac:dyDescent="0.2">
      <c r="A30570" t="s">
        <v>31</v>
      </c>
      <c r="B30570" s="1">
        <v>141.67816145699388</v>
      </c>
      <c r="C30570" t="s">
        <v>20</v>
      </c>
      <c r="D30570" t="s">
        <v>22</v>
      </c>
      <c r="E30570">
        <v>4</v>
      </c>
      <c r="F30570">
        <v>10</v>
      </c>
      <c r="G30570">
        <v>95</v>
      </c>
      <c r="H30570">
        <v>2</v>
      </c>
      <c r="I30570" s="6">
        <v>5.6428935913197673</v>
      </c>
      <c r="J30570" s="6">
        <v>0.75982653608802375</v>
      </c>
      <c r="K30570" s="6">
        <v>119.31194622343914</v>
      </c>
      <c r="L30570" s="6">
        <v>2.6439762871149251</v>
      </c>
      <c r="M30570" s="6">
        <v>354.1861555147384</v>
      </c>
      <c r="N30570" s="6">
        <v>7.7116296924784367</v>
      </c>
      <c r="O30570" t="b">
        <v>0</v>
      </c>
      <c r="P30570" t="b">
        <v>0</v>
      </c>
      <c r="Q30570" t="b">
        <v>0</v>
      </c>
      <c r="R30570" s="2" t="b">
        <v>0</v>
      </c>
      <c r="S30570" s="2" t="b">
        <v>0</v>
      </c>
    </row>
    <row r="30571" spans="1:19" x14ac:dyDescent="0.2">
      <c r="A30571" t="s">
        <v>31</v>
      </c>
      <c r="B30571" s="1">
        <v>201.76279428611505</v>
      </c>
      <c r="C30571" t="s">
        <v>20</v>
      </c>
      <c r="D30571" t="s">
        <v>22</v>
      </c>
      <c r="E30571">
        <v>4</v>
      </c>
      <c r="F30571">
        <v>10</v>
      </c>
      <c r="G30571">
        <v>96</v>
      </c>
      <c r="H30571">
        <v>1</v>
      </c>
      <c r="I30571" s="6">
        <v>3.2755713025687601</v>
      </c>
      <c r="J30571" s="6">
        <v>0.71884409237631874</v>
      </c>
      <c r="K30571" s="6">
        <v>616.00466041549328</v>
      </c>
      <c r="L30571" s="6">
        <v>13.650784908333712</v>
      </c>
      <c r="M30571" s="6">
        <v>1527.86067753968</v>
      </c>
      <c r="N30571" s="6">
        <v>33.265828106019619</v>
      </c>
      <c r="O30571" t="b">
        <v>0</v>
      </c>
      <c r="P30571" t="b">
        <v>0</v>
      </c>
      <c r="Q30571" t="b">
        <v>0</v>
      </c>
      <c r="R30571" s="2" t="b">
        <v>0</v>
      </c>
      <c r="S30571" s="2" t="b">
        <v>0</v>
      </c>
    </row>
    <row r="30572" spans="1:19" x14ac:dyDescent="0.2">
      <c r="A30572" t="s">
        <v>31</v>
      </c>
      <c r="B30572" s="1">
        <v>216.72550440698569</v>
      </c>
      <c r="C30572" t="s">
        <v>20</v>
      </c>
      <c r="D30572" t="s">
        <v>22</v>
      </c>
      <c r="E30572">
        <v>6</v>
      </c>
      <c r="F30572">
        <v>10</v>
      </c>
      <c r="G30572">
        <v>94</v>
      </c>
      <c r="H30572">
        <v>2</v>
      </c>
      <c r="I30572" s="6">
        <v>1.8998280080584109</v>
      </c>
      <c r="J30572" s="6">
        <v>0.37053192234428339</v>
      </c>
      <c r="K30572" s="6">
        <v>405.84794605512712</v>
      </c>
      <c r="L30572" s="6">
        <v>8.9936706215026909</v>
      </c>
      <c r="M30572" s="6">
        <v>839.90468039666143</v>
      </c>
      <c r="N30572" s="6">
        <v>18.287089349343539</v>
      </c>
      <c r="O30572" t="b">
        <v>0</v>
      </c>
      <c r="P30572" t="b">
        <v>0</v>
      </c>
      <c r="Q30572" t="b">
        <v>1</v>
      </c>
      <c r="R30572" s="2" t="b">
        <v>0</v>
      </c>
      <c r="S30572" s="2" t="b">
        <v>1</v>
      </c>
    </row>
    <row r="30573" spans="1:19" x14ac:dyDescent="0.2">
      <c r="A30573" t="s">
        <v>31</v>
      </c>
      <c r="B30573" s="1">
        <v>129.28716713814788</v>
      </c>
      <c r="C30573" t="s">
        <v>20</v>
      </c>
      <c r="D30573" t="s">
        <v>21</v>
      </c>
      <c r="E30573">
        <v>3</v>
      </c>
      <c r="F30573">
        <v>10</v>
      </c>
      <c r="G30573">
        <v>91</v>
      </c>
      <c r="H30573">
        <v>1</v>
      </c>
      <c r="I30573" s="6">
        <v>3.5957724280972099</v>
      </c>
      <c r="J30573" s="6">
        <v>0.41009087009669609</v>
      </c>
      <c r="K30573" s="6">
        <v>303.52627350989798</v>
      </c>
      <c r="L30573" s="6">
        <v>6.7262021539203838</v>
      </c>
      <c r="M30573" s="6">
        <v>851.92972060685793</v>
      </c>
      <c r="N30573" s="6">
        <v>18.548908327003549</v>
      </c>
      <c r="O30573" t="b">
        <v>0</v>
      </c>
      <c r="P30573" t="b">
        <v>1</v>
      </c>
      <c r="Q30573" t="b">
        <v>0</v>
      </c>
      <c r="R30573" s="2" t="b">
        <v>1</v>
      </c>
      <c r="S30573" s="2" t="b">
        <v>0</v>
      </c>
    </row>
    <row r="30574" spans="1:19" x14ac:dyDescent="0.2">
      <c r="A30574" t="s">
        <v>31</v>
      </c>
      <c r="B30574" s="1">
        <v>346.01267154513363</v>
      </c>
      <c r="C30574" t="s">
        <v>20</v>
      </c>
      <c r="D30574" t="s">
        <v>21</v>
      </c>
      <c r="E30574">
        <v>3</v>
      </c>
      <c r="F30574">
        <v>9</v>
      </c>
      <c r="G30574">
        <v>100</v>
      </c>
      <c r="H30574">
        <v>1</v>
      </c>
      <c r="I30574" s="6">
        <v>2.9935880540567146</v>
      </c>
      <c r="J30574" s="6">
        <v>0.55535555781748847</v>
      </c>
      <c r="K30574" s="6">
        <v>375.37843276500729</v>
      </c>
      <c r="L30574" s="6">
        <v>8.3184601906197564</v>
      </c>
      <c r="M30574" s="6">
        <v>919.40146122565397</v>
      </c>
      <c r="N30574" s="6">
        <v>20.017958063300931</v>
      </c>
      <c r="O30574" t="b">
        <v>0</v>
      </c>
      <c r="P30574" t="b">
        <v>1</v>
      </c>
      <c r="Q30574" t="b">
        <v>0</v>
      </c>
      <c r="R30574" s="2" t="b">
        <v>1</v>
      </c>
      <c r="S30574" s="2" t="b">
        <v>0</v>
      </c>
    </row>
    <row r="30575" spans="1:19" x14ac:dyDescent="0.2">
      <c r="A30575" t="s">
        <v>31</v>
      </c>
      <c r="B30575" s="1">
        <v>205.03588712505552</v>
      </c>
      <c r="C30575" t="s">
        <v>20</v>
      </c>
      <c r="D30575" t="s">
        <v>22</v>
      </c>
      <c r="E30575">
        <v>4</v>
      </c>
      <c r="F30575">
        <v>9</v>
      </c>
      <c r="G30575">
        <v>82</v>
      </c>
      <c r="H30575">
        <v>1</v>
      </c>
      <c r="I30575" s="6">
        <v>1.0431882227277387</v>
      </c>
      <c r="J30575" s="6">
        <v>1.033378697968278</v>
      </c>
      <c r="K30575" s="6">
        <v>318.1851761593511</v>
      </c>
      <c r="L30575" s="6">
        <v>7.0510463311136498</v>
      </c>
      <c r="M30575" s="6">
        <v>929.67623550101837</v>
      </c>
      <c r="N30575" s="6">
        <v>20.241668824299651</v>
      </c>
      <c r="O30575" t="b">
        <v>0</v>
      </c>
      <c r="P30575" t="b">
        <v>0</v>
      </c>
      <c r="Q30575" t="b">
        <v>0</v>
      </c>
      <c r="R30575" s="2" t="b">
        <v>0</v>
      </c>
      <c r="S30575" s="2" t="b">
        <v>1</v>
      </c>
    </row>
    <row r="30576" spans="1:19" x14ac:dyDescent="0.2">
      <c r="A30576" t="s">
        <v>31</v>
      </c>
      <c r="B30576" s="1">
        <v>87.438337268837813</v>
      </c>
      <c r="C30576" t="s">
        <v>20</v>
      </c>
      <c r="D30576" t="s">
        <v>21</v>
      </c>
      <c r="E30576">
        <v>2</v>
      </c>
      <c r="F30576">
        <v>10</v>
      </c>
      <c r="G30576">
        <v>94</v>
      </c>
      <c r="H30576">
        <v>1</v>
      </c>
      <c r="I30576" s="6">
        <v>0.71913439113331057</v>
      </c>
      <c r="J30576" s="6">
        <v>0.28455697899470778</v>
      </c>
      <c r="K30576" s="6">
        <v>430.3104689330346</v>
      </c>
      <c r="L30576" s="6">
        <v>9.5357649587375288</v>
      </c>
      <c r="M30576" s="6">
        <v>1028.3619989828608</v>
      </c>
      <c r="N30576" s="6">
        <v>22.390335710461478</v>
      </c>
      <c r="O30576" t="b">
        <v>0</v>
      </c>
      <c r="P30576" t="b">
        <v>1</v>
      </c>
      <c r="Q30576" t="b">
        <v>0</v>
      </c>
      <c r="R30576" s="2" t="b">
        <v>0</v>
      </c>
      <c r="S30576" s="2" t="b">
        <v>1</v>
      </c>
    </row>
    <row r="30577" spans="1:19" x14ac:dyDescent="0.2">
      <c r="A30577" t="s">
        <v>31</v>
      </c>
      <c r="B30577" s="1">
        <v>124.61132022537581</v>
      </c>
      <c r="C30577" t="s">
        <v>20</v>
      </c>
      <c r="D30577" t="s">
        <v>21</v>
      </c>
      <c r="E30577">
        <v>2</v>
      </c>
      <c r="F30577">
        <v>10</v>
      </c>
      <c r="G30577">
        <v>94</v>
      </c>
      <c r="H30577">
        <v>1</v>
      </c>
      <c r="I30577" s="6">
        <v>2.9693176217593482</v>
      </c>
      <c r="J30577" s="6">
        <v>1.7876715229795259</v>
      </c>
      <c r="K30577" s="6">
        <v>579.57241339548375</v>
      </c>
      <c r="L30577" s="6">
        <v>12.843439120621674</v>
      </c>
      <c r="M30577" s="6">
        <v>2950.2903395774802</v>
      </c>
      <c r="N30577" s="6">
        <v>64.236126200509403</v>
      </c>
      <c r="O30577" t="b">
        <v>0</v>
      </c>
      <c r="P30577" t="b">
        <v>1</v>
      </c>
      <c r="Q30577" t="b">
        <v>1</v>
      </c>
      <c r="R30577" s="2" t="b">
        <v>1</v>
      </c>
      <c r="S30577" s="2" t="b">
        <v>0</v>
      </c>
    </row>
    <row r="30578" spans="1:19" x14ac:dyDescent="0.2">
      <c r="A30578" t="s">
        <v>31</v>
      </c>
      <c r="B30578" s="1">
        <v>126.71545133612324</v>
      </c>
      <c r="C30578" t="s">
        <v>20</v>
      </c>
      <c r="D30578" t="s">
        <v>21</v>
      </c>
      <c r="E30578">
        <v>2</v>
      </c>
      <c r="F30578">
        <v>10</v>
      </c>
      <c r="G30578">
        <v>91</v>
      </c>
      <c r="H30578">
        <v>1</v>
      </c>
      <c r="I30578" s="6">
        <v>4.6955408929469531</v>
      </c>
      <c r="J30578" s="6">
        <v>0.2808188121547745</v>
      </c>
      <c r="K30578" s="6">
        <v>362.6495424535288</v>
      </c>
      <c r="L30578" s="6">
        <v>8.0363854679276159</v>
      </c>
      <c r="M30578" s="6">
        <v>792.82666843020058</v>
      </c>
      <c r="N30578" s="6">
        <v>17.262068497199284</v>
      </c>
      <c r="O30578" t="b">
        <v>0</v>
      </c>
      <c r="P30578" t="b">
        <v>1</v>
      </c>
      <c r="Q30578" t="b">
        <v>1</v>
      </c>
      <c r="R30578" s="2" t="b">
        <v>1</v>
      </c>
      <c r="S30578" s="2" t="b">
        <v>0</v>
      </c>
    </row>
    <row r="30579" spans="1:19" x14ac:dyDescent="0.2">
      <c r="A30579" t="s">
        <v>31</v>
      </c>
      <c r="B30579" s="1">
        <v>195.91798564515</v>
      </c>
      <c r="C30579" t="s">
        <v>20</v>
      </c>
      <c r="D30579" t="s">
        <v>22</v>
      </c>
      <c r="E30579">
        <v>5</v>
      </c>
      <c r="F30579">
        <v>9</v>
      </c>
      <c r="G30579">
        <v>90</v>
      </c>
      <c r="H30579">
        <v>2</v>
      </c>
      <c r="I30579" s="6">
        <v>5.4836376368196618</v>
      </c>
      <c r="J30579" s="6">
        <v>2.675000532879714</v>
      </c>
      <c r="K30579" s="6">
        <v>212.62683028596484</v>
      </c>
      <c r="L30579" s="6">
        <v>4.7118525434803358</v>
      </c>
      <c r="M30579" s="6">
        <v>602.25166019425149</v>
      </c>
      <c r="N30579" s="6">
        <v>13.112714070793668</v>
      </c>
      <c r="O30579" t="b">
        <v>0</v>
      </c>
      <c r="P30579" t="b">
        <v>0</v>
      </c>
      <c r="Q30579" t="b">
        <v>0</v>
      </c>
      <c r="R30579" s="2" t="b">
        <v>0</v>
      </c>
      <c r="S30579" s="2" t="b">
        <v>1</v>
      </c>
    </row>
    <row r="30580" spans="1:19" x14ac:dyDescent="0.2">
      <c r="A30580" t="s">
        <v>31</v>
      </c>
      <c r="B30580" s="1">
        <v>178.61735206789328</v>
      </c>
      <c r="C30580" t="s">
        <v>20</v>
      </c>
      <c r="D30580" t="s">
        <v>22</v>
      </c>
      <c r="E30580">
        <v>2</v>
      </c>
      <c r="F30580">
        <v>10</v>
      </c>
      <c r="G30580">
        <v>98</v>
      </c>
      <c r="H30580">
        <v>1</v>
      </c>
      <c r="I30580" s="6">
        <v>2.2398083606547314</v>
      </c>
      <c r="J30580" s="6">
        <v>0.52007295849958757</v>
      </c>
      <c r="K30580" s="6">
        <v>645.09820195256623</v>
      </c>
      <c r="L30580" s="6">
        <v>14.295503533475898</v>
      </c>
      <c r="M30580" s="6">
        <v>1616.4924913358157</v>
      </c>
      <c r="N30580" s="6">
        <v>35.195592204153762</v>
      </c>
      <c r="O30580" t="b">
        <v>0</v>
      </c>
      <c r="P30580" t="b">
        <v>0</v>
      </c>
      <c r="Q30580" t="b">
        <v>0</v>
      </c>
      <c r="R30580" s="2" t="b">
        <v>0</v>
      </c>
      <c r="S30580" s="2" t="b">
        <v>0</v>
      </c>
    </row>
    <row r="30581" spans="1:19" x14ac:dyDescent="0.2">
      <c r="A30581" t="s">
        <v>31</v>
      </c>
      <c r="B30581" s="1">
        <v>495.63977275384002</v>
      </c>
      <c r="C30581" t="s">
        <v>20</v>
      </c>
      <c r="D30581" t="s">
        <v>22</v>
      </c>
      <c r="E30581">
        <v>4</v>
      </c>
      <c r="F30581">
        <v>10</v>
      </c>
      <c r="G30581">
        <v>100</v>
      </c>
      <c r="H30581">
        <v>1</v>
      </c>
      <c r="I30581" s="6">
        <v>3.9027847518913128</v>
      </c>
      <c r="J30581" s="6">
        <v>1.2347193939787608</v>
      </c>
      <c r="K30581" s="6">
        <v>325.21513465966109</v>
      </c>
      <c r="L30581" s="6">
        <v>7.2068315995846968</v>
      </c>
      <c r="M30581" s="6">
        <v>896.74744876815862</v>
      </c>
      <c r="N30581" s="6">
        <v>19.524716437673</v>
      </c>
      <c r="O30581" t="b">
        <v>0</v>
      </c>
      <c r="P30581" t="b">
        <v>0</v>
      </c>
      <c r="Q30581" t="b">
        <v>0</v>
      </c>
      <c r="R30581" s="2" t="b">
        <v>0</v>
      </c>
      <c r="S30581" s="2" t="b">
        <v>0</v>
      </c>
    </row>
    <row r="30582" spans="1:19" x14ac:dyDescent="0.2">
      <c r="A30582" t="s">
        <v>31</v>
      </c>
      <c r="B30582" s="1">
        <v>195.91798564515</v>
      </c>
      <c r="C30582" t="s">
        <v>20</v>
      </c>
      <c r="D30582" t="s">
        <v>21</v>
      </c>
      <c r="E30582">
        <v>3</v>
      </c>
      <c r="F30582">
        <v>10</v>
      </c>
      <c r="G30582">
        <v>100</v>
      </c>
      <c r="H30582">
        <v>1</v>
      </c>
      <c r="I30582" s="6">
        <v>4.8494662095107683</v>
      </c>
      <c r="J30582" s="6">
        <v>2.0168587264470013</v>
      </c>
      <c r="K30582" s="6">
        <v>245.56846815684531</v>
      </c>
      <c r="L30582" s="6">
        <v>5.441845743207594</v>
      </c>
      <c r="M30582" s="6">
        <v>670.99879049823915</v>
      </c>
      <c r="N30582" s="6">
        <v>14.609532630950106</v>
      </c>
      <c r="O30582" t="b">
        <v>0</v>
      </c>
      <c r="P30582" t="b">
        <v>1</v>
      </c>
      <c r="Q30582" t="b">
        <v>0</v>
      </c>
      <c r="R30582" s="2" t="b">
        <v>1</v>
      </c>
      <c r="S30582" s="2" t="b">
        <v>0</v>
      </c>
    </row>
    <row r="30583" spans="1:19" x14ac:dyDescent="0.2">
      <c r="A30583" t="s">
        <v>31</v>
      </c>
      <c r="B30583" s="1">
        <v>105.90793257428751</v>
      </c>
      <c r="C30583" t="s">
        <v>20</v>
      </c>
      <c r="D30583" t="s">
        <v>22</v>
      </c>
      <c r="E30583">
        <v>3</v>
      </c>
      <c r="F30583">
        <v>9</v>
      </c>
      <c r="G30583">
        <v>88</v>
      </c>
      <c r="H30583">
        <v>1</v>
      </c>
      <c r="I30583" s="6">
        <v>2.7472246864966268</v>
      </c>
      <c r="J30583" s="6">
        <v>0.27258731137755249</v>
      </c>
      <c r="K30583" s="6">
        <v>209.53734521214119</v>
      </c>
      <c r="L30583" s="6">
        <v>4.6433889442084908</v>
      </c>
      <c r="M30583" s="6">
        <v>636.63175595910002</v>
      </c>
      <c r="N30583" s="6">
        <v>13.861265540698383</v>
      </c>
      <c r="O30583" t="b">
        <v>0</v>
      </c>
      <c r="P30583" t="b">
        <v>0</v>
      </c>
      <c r="Q30583" t="b">
        <v>0</v>
      </c>
      <c r="R30583" s="2" t="b">
        <v>1</v>
      </c>
      <c r="S30583" s="2" t="b">
        <v>0</v>
      </c>
    </row>
    <row r="30584" spans="1:19" x14ac:dyDescent="0.2">
      <c r="A30584" t="s">
        <v>31</v>
      </c>
      <c r="B30584" s="1">
        <v>144.01608491337993</v>
      </c>
      <c r="C30584" t="s">
        <v>20</v>
      </c>
      <c r="D30584" t="s">
        <v>22</v>
      </c>
      <c r="E30584">
        <v>5</v>
      </c>
      <c r="F30584">
        <v>10</v>
      </c>
      <c r="G30584">
        <v>93</v>
      </c>
      <c r="H30584">
        <v>2</v>
      </c>
      <c r="I30584" s="6">
        <v>3.7165292487714998</v>
      </c>
      <c r="J30584" s="6">
        <v>0.4780271720595764</v>
      </c>
      <c r="K30584" s="6">
        <v>297.79475072597336</v>
      </c>
      <c r="L30584" s="6">
        <v>6.5991904773077499</v>
      </c>
      <c r="M30584" s="6">
        <v>928.92692382843143</v>
      </c>
      <c r="N30584" s="6">
        <v>20.225354199763171</v>
      </c>
      <c r="O30584" t="b">
        <v>0</v>
      </c>
      <c r="P30584" t="b">
        <v>0</v>
      </c>
      <c r="Q30584" t="b">
        <v>0</v>
      </c>
      <c r="R30584" s="2" t="b">
        <v>1</v>
      </c>
      <c r="S30584" s="2" t="b">
        <v>0</v>
      </c>
    </row>
    <row r="30585" spans="1:19" x14ac:dyDescent="0.2">
      <c r="A30585" t="s">
        <v>31</v>
      </c>
      <c r="B30585" s="1">
        <v>285.9280387160124</v>
      </c>
      <c r="C30585" t="s">
        <v>20</v>
      </c>
      <c r="D30585" t="s">
        <v>21</v>
      </c>
      <c r="E30585">
        <v>2</v>
      </c>
      <c r="F30585">
        <v>10</v>
      </c>
      <c r="G30585">
        <v>99</v>
      </c>
      <c r="H30585">
        <v>2</v>
      </c>
      <c r="I30585" s="6">
        <v>2.402658644091697</v>
      </c>
      <c r="J30585" s="6">
        <v>1.119937214952025</v>
      </c>
      <c r="K30585" s="6">
        <v>1722.5861534742794</v>
      </c>
      <c r="L30585" s="6">
        <v>38.172849295151032</v>
      </c>
      <c r="M30585" s="6">
        <v>2409.1658700250682</v>
      </c>
      <c r="N30585" s="6">
        <v>52.454323152159091</v>
      </c>
      <c r="O30585" t="b">
        <v>0</v>
      </c>
      <c r="P30585" t="b">
        <v>1</v>
      </c>
      <c r="Q30585" t="b">
        <v>1</v>
      </c>
      <c r="R30585" s="2" t="b">
        <v>1</v>
      </c>
      <c r="S30585" s="2" t="b">
        <v>0</v>
      </c>
    </row>
    <row r="30586" spans="1:19" x14ac:dyDescent="0.2">
      <c r="A30586" t="s">
        <v>31</v>
      </c>
      <c r="B30586" s="1">
        <v>115.49341874547028</v>
      </c>
      <c r="C30586" t="s">
        <v>20</v>
      </c>
      <c r="D30586" t="s">
        <v>21</v>
      </c>
      <c r="E30586">
        <v>2</v>
      </c>
      <c r="F30586">
        <v>10</v>
      </c>
      <c r="G30586">
        <v>98</v>
      </c>
      <c r="H30586">
        <v>1</v>
      </c>
      <c r="I30586" s="6">
        <v>1.4462065435586962</v>
      </c>
      <c r="J30586" s="6">
        <v>0.50422515857895833</v>
      </c>
      <c r="K30586" s="6">
        <v>784.56138121548236</v>
      </c>
      <c r="L30586" s="6">
        <v>17.38603512371802</v>
      </c>
      <c r="M30586" s="6">
        <v>1303.8588931911879</v>
      </c>
      <c r="N30586" s="6">
        <v>28.388678662277169</v>
      </c>
      <c r="O30586" t="b">
        <v>0</v>
      </c>
      <c r="P30586" t="b">
        <v>1</v>
      </c>
      <c r="Q30586" t="b">
        <v>1</v>
      </c>
      <c r="R30586" s="2" t="b">
        <v>1</v>
      </c>
      <c r="S30586" s="2" t="b">
        <v>0</v>
      </c>
    </row>
    <row r="30587" spans="1:19" x14ac:dyDescent="0.2">
      <c r="A30587" t="s">
        <v>31</v>
      </c>
      <c r="B30587" s="1">
        <v>138.40506861805343</v>
      </c>
      <c r="C30587" t="s">
        <v>20</v>
      </c>
      <c r="D30587" t="s">
        <v>21</v>
      </c>
      <c r="E30587">
        <v>2</v>
      </c>
      <c r="F30587">
        <v>10</v>
      </c>
      <c r="G30587">
        <v>96</v>
      </c>
      <c r="H30587">
        <v>1</v>
      </c>
      <c r="I30587" s="6">
        <v>1.6171971977058643</v>
      </c>
      <c r="J30587" s="6">
        <v>0.67515749832075311</v>
      </c>
      <c r="K30587" s="6">
        <v>633.4222301974612</v>
      </c>
      <c r="L30587" s="6">
        <v>14.036761693897583</v>
      </c>
      <c r="M30587" s="6">
        <v>1061.0524814737894</v>
      </c>
      <c r="N30587" s="6">
        <v>23.102099542879262</v>
      </c>
      <c r="O30587" t="b">
        <v>0</v>
      </c>
      <c r="P30587" t="b">
        <v>1</v>
      </c>
      <c r="Q30587" t="b">
        <v>1</v>
      </c>
      <c r="R30587" s="2" t="b">
        <v>1</v>
      </c>
      <c r="S30587" s="2" t="b">
        <v>0</v>
      </c>
    </row>
    <row r="30588" spans="1:19" x14ac:dyDescent="0.2">
      <c r="A30588" t="s">
        <v>31</v>
      </c>
      <c r="B30588" s="1">
        <v>253.66469501788509</v>
      </c>
      <c r="C30588" t="s">
        <v>20</v>
      </c>
      <c r="D30588" t="s">
        <v>22</v>
      </c>
      <c r="E30588">
        <v>4</v>
      </c>
      <c r="F30588">
        <v>10</v>
      </c>
      <c r="G30588">
        <v>100</v>
      </c>
      <c r="H30588">
        <v>2</v>
      </c>
      <c r="I30588" s="6">
        <v>5.2133051850807774</v>
      </c>
      <c r="J30588" s="6">
        <v>0.95099002052682557</v>
      </c>
      <c r="K30588" s="6">
        <v>264.81856561737487</v>
      </c>
      <c r="L30588" s="6">
        <v>5.8684317039711154</v>
      </c>
      <c r="M30588" s="6">
        <v>637.60278888296921</v>
      </c>
      <c r="N30588" s="6">
        <v>13.882407661053714</v>
      </c>
      <c r="O30588" t="b">
        <v>0</v>
      </c>
      <c r="P30588" t="b">
        <v>0</v>
      </c>
      <c r="Q30588" t="b">
        <v>0</v>
      </c>
      <c r="R30588" s="2" t="b">
        <v>1</v>
      </c>
      <c r="S30588" s="2" t="b">
        <v>0</v>
      </c>
    </row>
    <row r="30589" spans="1:19" x14ac:dyDescent="0.2">
      <c r="A30589" t="s">
        <v>31</v>
      </c>
      <c r="B30589" s="1">
        <v>225.84340588689125</v>
      </c>
      <c r="C30589" t="s">
        <v>20</v>
      </c>
      <c r="D30589" t="s">
        <v>22</v>
      </c>
      <c r="E30589">
        <v>4</v>
      </c>
      <c r="F30589">
        <v>10</v>
      </c>
      <c r="G30589">
        <v>99</v>
      </c>
      <c r="H30589">
        <v>1</v>
      </c>
      <c r="I30589" s="6">
        <v>3.2486098793734257</v>
      </c>
      <c r="J30589" s="6">
        <v>0.1617406918098826</v>
      </c>
      <c r="K30589" s="6">
        <v>343.9612112476151</v>
      </c>
      <c r="L30589" s="6">
        <v>7.6222483582902356</v>
      </c>
      <c r="M30589" s="6">
        <v>880.93674379178253</v>
      </c>
      <c r="N30589" s="6">
        <v>19.180472880841588</v>
      </c>
      <c r="O30589" t="b">
        <v>0</v>
      </c>
      <c r="P30589" t="b">
        <v>0</v>
      </c>
      <c r="Q30589" t="b">
        <v>0</v>
      </c>
      <c r="R30589" s="2" t="b">
        <v>0</v>
      </c>
      <c r="S30589" s="2" t="b">
        <v>1</v>
      </c>
    </row>
    <row r="30590" spans="1:19" x14ac:dyDescent="0.2">
      <c r="A30590" t="s">
        <v>31</v>
      </c>
      <c r="B30590" s="1">
        <v>278.91426834685433</v>
      </c>
      <c r="C30590" t="s">
        <v>20</v>
      </c>
      <c r="D30590" t="s">
        <v>21</v>
      </c>
      <c r="E30590">
        <v>2</v>
      </c>
      <c r="F30590">
        <v>10</v>
      </c>
      <c r="G30590">
        <v>98</v>
      </c>
      <c r="H30590">
        <v>1</v>
      </c>
      <c r="I30590" s="6">
        <v>2.4248722136068026</v>
      </c>
      <c r="J30590" s="6">
        <v>1.0855495329310054</v>
      </c>
      <c r="K30590" s="6">
        <v>1199.0126684521897</v>
      </c>
      <c r="L30590" s="6">
        <v>26.570357484581809</v>
      </c>
      <c r="M30590" s="6">
        <v>2327.2346558273366</v>
      </c>
      <c r="N30590" s="6">
        <v>50.670449970470763</v>
      </c>
      <c r="O30590" t="b">
        <v>0</v>
      </c>
      <c r="P30590" t="b">
        <v>1</v>
      </c>
      <c r="Q30590" t="b">
        <v>1</v>
      </c>
      <c r="R30590" s="2" t="b">
        <v>1</v>
      </c>
      <c r="S30590" s="2" t="b">
        <v>0</v>
      </c>
    </row>
    <row r="30591" spans="1:19" x14ac:dyDescent="0.2">
      <c r="A30591" t="s">
        <v>31</v>
      </c>
      <c r="B30591" s="1">
        <v>228.1813293432773</v>
      </c>
      <c r="C30591" t="s">
        <v>20</v>
      </c>
      <c r="D30591" t="s">
        <v>22</v>
      </c>
      <c r="E30591">
        <v>2</v>
      </c>
      <c r="F30591">
        <v>10</v>
      </c>
      <c r="G30591">
        <v>99</v>
      </c>
      <c r="H30591">
        <v>1</v>
      </c>
      <c r="I30591" s="6">
        <v>3.8093205307340128</v>
      </c>
      <c r="J30591" s="6">
        <v>8.9812033127269195E-2</v>
      </c>
      <c r="K30591" s="6">
        <v>468.49070421645627</v>
      </c>
      <c r="L30591" s="6">
        <v>10.381846511516724</v>
      </c>
      <c r="M30591" s="6">
        <v>1424.9519548949047</v>
      </c>
      <c r="N30591" s="6">
        <v>31.02521551062004</v>
      </c>
      <c r="O30591" t="b">
        <v>0</v>
      </c>
      <c r="P30591" t="b">
        <v>0</v>
      </c>
      <c r="Q30591" t="b">
        <v>1</v>
      </c>
      <c r="R30591" s="2" t="b">
        <v>0</v>
      </c>
      <c r="S30591" s="2" t="b">
        <v>0</v>
      </c>
    </row>
    <row r="30592" spans="1:19" x14ac:dyDescent="0.2">
      <c r="A30592" t="s">
        <v>31</v>
      </c>
      <c r="B30592" s="1">
        <v>173.94150515512121</v>
      </c>
      <c r="C30592" t="s">
        <v>20</v>
      </c>
      <c r="D30592" t="s">
        <v>22</v>
      </c>
      <c r="E30592">
        <v>4</v>
      </c>
      <c r="F30592">
        <v>10</v>
      </c>
      <c r="G30592">
        <v>98</v>
      </c>
      <c r="H30592">
        <v>1</v>
      </c>
      <c r="I30592" s="6">
        <v>5.4063259032222968</v>
      </c>
      <c r="J30592" s="6">
        <v>0.56508971125936491</v>
      </c>
      <c r="K30592" s="6">
        <v>200.44421263265275</v>
      </c>
      <c r="L30592" s="6">
        <v>4.4418833307577206</v>
      </c>
      <c r="M30592" s="6">
        <v>530.75566500026855</v>
      </c>
      <c r="N30592" s="6">
        <v>11.556044983516845</v>
      </c>
      <c r="O30592" t="b">
        <v>0</v>
      </c>
      <c r="P30592" t="b">
        <v>0</v>
      </c>
      <c r="Q30592" t="b">
        <v>0</v>
      </c>
      <c r="R30592" s="2" t="b">
        <v>1</v>
      </c>
      <c r="S30592" s="2" t="b">
        <v>0</v>
      </c>
    </row>
    <row r="30593" spans="1:19" x14ac:dyDescent="0.2">
      <c r="A30593" t="s">
        <v>31</v>
      </c>
      <c r="B30593" s="1">
        <v>136.06714516166738</v>
      </c>
      <c r="C30593" t="s">
        <v>20</v>
      </c>
      <c r="D30593" t="s">
        <v>21</v>
      </c>
      <c r="E30593">
        <v>2</v>
      </c>
      <c r="F30593">
        <v>10</v>
      </c>
      <c r="G30593">
        <v>95</v>
      </c>
      <c r="H30593">
        <v>1</v>
      </c>
      <c r="I30593" s="6">
        <v>4.4130501637063473</v>
      </c>
      <c r="J30593" s="6">
        <v>0.33480422355674527</v>
      </c>
      <c r="K30593" s="6">
        <v>166.54591298501566</v>
      </c>
      <c r="L30593" s="6">
        <v>3.690690317159377</v>
      </c>
      <c r="M30593" s="6">
        <v>467.55715543423679</v>
      </c>
      <c r="N30593" s="6">
        <v>10.180035517021723</v>
      </c>
      <c r="O30593" t="b">
        <v>0</v>
      </c>
      <c r="P30593" t="b">
        <v>1</v>
      </c>
      <c r="Q30593" t="b">
        <v>0</v>
      </c>
      <c r="R30593" s="2" t="b">
        <v>0</v>
      </c>
      <c r="S30593" s="2" t="b">
        <v>1</v>
      </c>
    </row>
    <row r="30594" spans="1:19" x14ac:dyDescent="0.2">
      <c r="A30594" t="s">
        <v>31</v>
      </c>
      <c r="B30594" s="1">
        <v>145.41883898721156</v>
      </c>
      <c r="C30594" t="s">
        <v>20</v>
      </c>
      <c r="D30594" t="s">
        <v>22</v>
      </c>
      <c r="E30594">
        <v>2</v>
      </c>
      <c r="F30594">
        <v>5</v>
      </c>
      <c r="G30594">
        <v>60</v>
      </c>
      <c r="H30594">
        <v>1</v>
      </c>
      <c r="I30594" s="6">
        <v>1.9746700122520608</v>
      </c>
      <c r="J30594" s="6">
        <v>0.54690446471401333</v>
      </c>
      <c r="K30594" s="6">
        <v>233.5813808539915</v>
      </c>
      <c r="L30594" s="6">
        <v>5.1762095216596844</v>
      </c>
      <c r="M30594" s="6">
        <v>649.57476655526057</v>
      </c>
      <c r="N30594" s="6">
        <v>14.143071317884562</v>
      </c>
      <c r="O30594" t="b">
        <v>0</v>
      </c>
      <c r="P30594" t="b">
        <v>0</v>
      </c>
      <c r="Q30594" t="b">
        <v>0</v>
      </c>
      <c r="R30594" s="2" t="b">
        <v>0</v>
      </c>
      <c r="S30594" s="2" t="b">
        <v>1</v>
      </c>
    </row>
    <row r="30595" spans="1:19" x14ac:dyDescent="0.2">
      <c r="A30595" t="s">
        <v>31</v>
      </c>
      <c r="B30595" s="1">
        <v>299.72178710869002</v>
      </c>
      <c r="C30595" t="s">
        <v>20</v>
      </c>
      <c r="D30595" t="s">
        <v>21</v>
      </c>
      <c r="E30595">
        <v>2</v>
      </c>
      <c r="F30595">
        <v>10</v>
      </c>
      <c r="G30595">
        <v>100</v>
      </c>
      <c r="H30595">
        <v>1</v>
      </c>
      <c r="I30595" s="6">
        <v>3.1148127506164487</v>
      </c>
      <c r="J30595" s="6">
        <v>0.74033219240463033</v>
      </c>
      <c r="K30595" s="6">
        <v>181.34848567566067</v>
      </c>
      <c r="L30595" s="6">
        <v>4.0187182508338992</v>
      </c>
      <c r="M30595" s="6">
        <v>568.74828803537821</v>
      </c>
      <c r="N30595" s="6">
        <v>12.383251341898914</v>
      </c>
      <c r="O30595" t="b">
        <v>0</v>
      </c>
      <c r="P30595" t="b">
        <v>1</v>
      </c>
      <c r="Q30595" t="b">
        <v>0</v>
      </c>
      <c r="R30595" s="2" t="b">
        <v>0</v>
      </c>
      <c r="S30595" s="2" t="b">
        <v>1</v>
      </c>
    </row>
    <row r="30596" spans="1:19" x14ac:dyDescent="0.2">
      <c r="A30596" t="s">
        <v>31</v>
      </c>
      <c r="B30596" s="1">
        <v>148.691931826152</v>
      </c>
      <c r="C30596" t="s">
        <v>20</v>
      </c>
      <c r="D30596" t="s">
        <v>22</v>
      </c>
      <c r="E30596">
        <v>2</v>
      </c>
      <c r="F30596">
        <v>10</v>
      </c>
      <c r="G30596">
        <v>95</v>
      </c>
      <c r="H30596">
        <v>1</v>
      </c>
      <c r="I30596" s="6">
        <v>3.0549050013334158</v>
      </c>
      <c r="J30596" s="6">
        <v>0.50933654518022631</v>
      </c>
      <c r="K30596" s="6">
        <v>196.37988105519213</v>
      </c>
      <c r="L30596" s="6">
        <v>4.35181694047645</v>
      </c>
      <c r="M30596" s="6">
        <v>564.52013645929719</v>
      </c>
      <c r="N30596" s="6">
        <v>12.291192579209504</v>
      </c>
      <c r="O30596" t="b">
        <v>0</v>
      </c>
      <c r="P30596" t="b">
        <v>0</v>
      </c>
      <c r="Q30596" t="b">
        <v>1</v>
      </c>
      <c r="R30596" s="2" t="b">
        <v>0</v>
      </c>
      <c r="S30596" s="2" t="b">
        <v>0</v>
      </c>
    </row>
    <row r="30597" spans="1:19" x14ac:dyDescent="0.2">
      <c r="A30597" t="s">
        <v>31</v>
      </c>
      <c r="B30597" s="1">
        <v>170.66841231618076</v>
      </c>
      <c r="C30597" t="s">
        <v>20</v>
      </c>
      <c r="D30597" t="s">
        <v>22</v>
      </c>
      <c r="E30597">
        <v>2</v>
      </c>
      <c r="F30597">
        <v>10</v>
      </c>
      <c r="G30597">
        <v>95</v>
      </c>
      <c r="H30597">
        <v>1</v>
      </c>
      <c r="I30597" s="6">
        <v>1.0311036611994551</v>
      </c>
      <c r="J30597" s="6">
        <v>0.61136298126765443</v>
      </c>
      <c r="K30597" s="6">
        <v>406.05872026359634</v>
      </c>
      <c r="L30597" s="6">
        <v>8.9983414195809015</v>
      </c>
      <c r="M30597" s="6">
        <v>1131.0391859763247</v>
      </c>
      <c r="N30597" s="6">
        <v>24.625907122924577</v>
      </c>
      <c r="O30597" t="b">
        <v>0</v>
      </c>
      <c r="P30597" t="b">
        <v>0</v>
      </c>
      <c r="Q30597" t="b">
        <v>0</v>
      </c>
      <c r="R30597" s="2" t="b">
        <v>0</v>
      </c>
      <c r="S30597" s="2" t="b">
        <v>1</v>
      </c>
    </row>
    <row r="30598" spans="1:19" x14ac:dyDescent="0.2">
      <c r="A30598" t="s">
        <v>31</v>
      </c>
      <c r="B30598" s="1">
        <v>196.15177799078856</v>
      </c>
      <c r="C30598" t="s">
        <v>20</v>
      </c>
      <c r="D30598" t="s">
        <v>21</v>
      </c>
      <c r="E30598">
        <v>3</v>
      </c>
      <c r="F30598">
        <v>10</v>
      </c>
      <c r="G30598">
        <v>80</v>
      </c>
      <c r="H30598">
        <v>1</v>
      </c>
      <c r="I30598" s="6">
        <v>1.8901117305091537</v>
      </c>
      <c r="J30598" s="6">
        <v>0.170165414411418</v>
      </c>
      <c r="K30598" s="6">
        <v>780.70193512974447</v>
      </c>
      <c r="L30598" s="6">
        <v>17.300509036389101</v>
      </c>
      <c r="M30598" s="6">
        <v>1663.4868074062213</v>
      </c>
      <c r="N30598" s="6">
        <v>36.218790761024451</v>
      </c>
      <c r="O30598" t="b">
        <v>0</v>
      </c>
      <c r="P30598" t="b">
        <v>1</v>
      </c>
      <c r="Q30598" t="b">
        <v>0</v>
      </c>
      <c r="R30598" s="2" t="b">
        <v>1</v>
      </c>
      <c r="S30598" s="2" t="b">
        <v>0</v>
      </c>
    </row>
    <row r="30599" spans="1:19" x14ac:dyDescent="0.2">
      <c r="A30599" t="s">
        <v>31</v>
      </c>
      <c r="B30599" s="1">
        <v>455.19369695836161</v>
      </c>
      <c r="C30599" t="s">
        <v>20</v>
      </c>
      <c r="D30599" t="s">
        <v>22</v>
      </c>
      <c r="E30599">
        <v>5</v>
      </c>
      <c r="F30599">
        <v>10</v>
      </c>
      <c r="G30599">
        <v>97</v>
      </c>
      <c r="H30599">
        <v>2</v>
      </c>
      <c r="I30599" s="6">
        <v>2.057780037370279</v>
      </c>
      <c r="J30599" s="6">
        <v>1.1268590465544783</v>
      </c>
      <c r="K30599" s="6">
        <v>1169.1831509050794</v>
      </c>
      <c r="L30599" s="6">
        <v>25.909329485734681</v>
      </c>
      <c r="M30599" s="6">
        <v>1988.9951727731464</v>
      </c>
      <c r="N30599" s="6">
        <v>43.306024229722937</v>
      </c>
      <c r="O30599" t="b">
        <v>0</v>
      </c>
      <c r="P30599" t="b">
        <v>0</v>
      </c>
      <c r="Q30599" t="b">
        <v>1</v>
      </c>
      <c r="R30599" s="2" t="b">
        <v>0</v>
      </c>
      <c r="S30599" s="2" t="b">
        <v>1</v>
      </c>
    </row>
    <row r="30600" spans="1:19" x14ac:dyDescent="0.2">
      <c r="A30600" t="s">
        <v>31</v>
      </c>
      <c r="B30600" s="1">
        <v>157.80983330605756</v>
      </c>
      <c r="C30600" t="s">
        <v>20</v>
      </c>
      <c r="D30600" t="s">
        <v>22</v>
      </c>
      <c r="E30600">
        <v>4</v>
      </c>
      <c r="F30600">
        <v>10</v>
      </c>
      <c r="G30600">
        <v>98</v>
      </c>
      <c r="H30600">
        <v>1</v>
      </c>
      <c r="I30600" s="6">
        <v>1.3762938701435814</v>
      </c>
      <c r="J30600" s="6">
        <v>1.140652164371468</v>
      </c>
      <c r="K30600" s="6">
        <v>292.65210630033181</v>
      </c>
      <c r="L30600" s="6">
        <v>6.4852284613919533</v>
      </c>
      <c r="M30600" s="6">
        <v>783.51533565082673</v>
      </c>
      <c r="N30600" s="6">
        <v>17.059334569799969</v>
      </c>
      <c r="O30600" t="b">
        <v>0</v>
      </c>
      <c r="P30600" t="b">
        <v>0</v>
      </c>
      <c r="Q30600" t="b">
        <v>1</v>
      </c>
      <c r="R30600" s="2" t="b">
        <v>1</v>
      </c>
      <c r="S30600" s="2" t="b">
        <v>0</v>
      </c>
    </row>
    <row r="30601" spans="1:19" x14ac:dyDescent="0.2">
      <c r="A30601" t="s">
        <v>31</v>
      </c>
      <c r="B30601" s="1">
        <v>190.07317700418488</v>
      </c>
      <c r="C30601" t="s">
        <v>20</v>
      </c>
      <c r="D30601" t="s">
        <v>22</v>
      </c>
      <c r="E30601">
        <v>4</v>
      </c>
      <c r="F30601">
        <v>10</v>
      </c>
      <c r="G30601">
        <v>98</v>
      </c>
      <c r="H30601">
        <v>1</v>
      </c>
      <c r="I30601" s="6">
        <v>5.9673568792360117</v>
      </c>
      <c r="J30601" s="6">
        <v>1.1330806620560907</v>
      </c>
      <c r="K30601" s="6">
        <v>129.37157820763224</v>
      </c>
      <c r="L30601" s="6">
        <v>2.8668997182146043</v>
      </c>
      <c r="M30601" s="6">
        <v>359.87317977730021</v>
      </c>
      <c r="N30601" s="6">
        <v>7.8354522204970172</v>
      </c>
      <c r="O30601" t="b">
        <v>0</v>
      </c>
      <c r="P30601" t="b">
        <v>0</v>
      </c>
      <c r="Q30601" t="b">
        <v>1</v>
      </c>
      <c r="R30601" s="2" t="b">
        <v>0</v>
      </c>
      <c r="S30601" s="2" t="b">
        <v>0</v>
      </c>
    </row>
    <row r="30602" spans="1:19" x14ac:dyDescent="0.2">
      <c r="A30602" t="s">
        <v>31</v>
      </c>
      <c r="B30602" s="1">
        <v>322.63343698127323</v>
      </c>
      <c r="C30602" t="s">
        <v>20</v>
      </c>
      <c r="D30602" t="s">
        <v>22</v>
      </c>
      <c r="E30602">
        <v>4</v>
      </c>
      <c r="F30602">
        <v>9</v>
      </c>
      <c r="G30602">
        <v>88</v>
      </c>
      <c r="H30602">
        <v>2</v>
      </c>
      <c r="I30602" s="6">
        <v>3.6745931063149264</v>
      </c>
      <c r="J30602" s="6">
        <v>0.4222204569068162</v>
      </c>
      <c r="K30602" s="6">
        <v>307.5914628425686</v>
      </c>
      <c r="L30602" s="6">
        <v>6.816287552226477</v>
      </c>
      <c r="M30602" s="6">
        <v>1049.4486945259546</v>
      </c>
      <c r="N30602" s="6">
        <v>22.849452434631711</v>
      </c>
      <c r="O30602" t="b">
        <v>0</v>
      </c>
      <c r="P30602" t="b">
        <v>0</v>
      </c>
      <c r="Q30602" t="b">
        <v>0</v>
      </c>
      <c r="R30602" s="2" t="b">
        <v>0</v>
      </c>
      <c r="S30602" s="2" t="b">
        <v>1</v>
      </c>
    </row>
    <row r="30603" spans="1:19" x14ac:dyDescent="0.2">
      <c r="A30603" t="s">
        <v>31</v>
      </c>
      <c r="B30603" s="1">
        <v>161.55051083627521</v>
      </c>
      <c r="C30603" t="s">
        <v>20</v>
      </c>
      <c r="D30603" t="s">
        <v>21</v>
      </c>
      <c r="E30603">
        <v>2</v>
      </c>
      <c r="F30603">
        <v>8</v>
      </c>
      <c r="G30603">
        <v>70</v>
      </c>
      <c r="H30603">
        <v>1</v>
      </c>
      <c r="I30603" s="6">
        <v>3.5323790628117835</v>
      </c>
      <c r="J30603" s="6">
        <v>0.2894698108699581</v>
      </c>
      <c r="K30603" s="6">
        <v>325.8795992206305</v>
      </c>
      <c r="L30603" s="6">
        <v>7.2215562654579806</v>
      </c>
      <c r="M30603" s="6">
        <v>994.66657527365203</v>
      </c>
      <c r="N30603" s="6">
        <v>21.656691478662129</v>
      </c>
      <c r="O30603" t="b">
        <v>0</v>
      </c>
      <c r="P30603" t="b">
        <v>1</v>
      </c>
      <c r="Q30603" t="b">
        <v>0</v>
      </c>
      <c r="R30603" s="2" t="b">
        <v>1</v>
      </c>
      <c r="S30603" s="2" t="b">
        <v>0</v>
      </c>
    </row>
    <row r="30604" spans="1:19" x14ac:dyDescent="0.2">
      <c r="A30604" t="s">
        <v>31</v>
      </c>
      <c r="B30604" s="1">
        <v>158.97879503425057</v>
      </c>
      <c r="C30604" t="s">
        <v>20</v>
      </c>
      <c r="D30604" t="s">
        <v>22</v>
      </c>
      <c r="E30604">
        <v>3</v>
      </c>
      <c r="F30604">
        <v>10</v>
      </c>
      <c r="G30604">
        <v>94</v>
      </c>
      <c r="H30604">
        <v>1</v>
      </c>
      <c r="I30604" s="6">
        <v>2.1766257972164</v>
      </c>
      <c r="J30604" s="6">
        <v>0.16612561034200729</v>
      </c>
      <c r="K30604" s="6">
        <v>303.84173759366632</v>
      </c>
      <c r="L30604" s="6">
        <v>6.7331929003068183</v>
      </c>
      <c r="M30604" s="6">
        <v>799.26458052954047</v>
      </c>
      <c r="N30604" s="6">
        <v>17.402239967285922</v>
      </c>
      <c r="O30604" t="b">
        <v>0</v>
      </c>
      <c r="P30604" t="b">
        <v>0</v>
      </c>
      <c r="Q30604" t="b">
        <v>1</v>
      </c>
      <c r="R30604" s="2" t="b">
        <v>1</v>
      </c>
      <c r="S30604" s="2" t="b">
        <v>0</v>
      </c>
    </row>
    <row r="30605" spans="1:19" x14ac:dyDescent="0.2">
      <c r="A30605" t="s">
        <v>31</v>
      </c>
      <c r="B30605" s="1">
        <v>138.40506861805343</v>
      </c>
      <c r="C30605" t="s">
        <v>20</v>
      </c>
      <c r="D30605" t="s">
        <v>21</v>
      </c>
      <c r="E30605">
        <v>4</v>
      </c>
      <c r="F30605">
        <v>10</v>
      </c>
      <c r="G30605">
        <v>92</v>
      </c>
      <c r="H30605">
        <v>1</v>
      </c>
      <c r="I30605" s="6">
        <v>1.6963564282987531</v>
      </c>
      <c r="J30605" s="6">
        <v>0.2352504529732925</v>
      </c>
      <c r="K30605" s="6">
        <v>346.3819696212791</v>
      </c>
      <c r="L30605" s="6">
        <v>7.6758928418427557</v>
      </c>
      <c r="M30605" s="6">
        <v>834.4223149065067</v>
      </c>
      <c r="N30605" s="6">
        <v>18.167722818945268</v>
      </c>
      <c r="O30605" t="b">
        <v>0</v>
      </c>
      <c r="P30605" t="b">
        <v>1</v>
      </c>
      <c r="Q30605" t="b">
        <v>0</v>
      </c>
      <c r="R30605" s="2" t="b">
        <v>1</v>
      </c>
      <c r="S30605" s="2" t="b">
        <v>0</v>
      </c>
    </row>
    <row r="30606" spans="1:19" x14ac:dyDescent="0.2">
      <c r="A30606" t="s">
        <v>31</v>
      </c>
      <c r="B30606" s="1">
        <v>138.40506861805343</v>
      </c>
      <c r="C30606" t="s">
        <v>20</v>
      </c>
      <c r="D30606" t="s">
        <v>21</v>
      </c>
      <c r="E30606">
        <v>4</v>
      </c>
      <c r="F30606">
        <v>9</v>
      </c>
      <c r="G30606">
        <v>90</v>
      </c>
      <c r="H30606">
        <v>1</v>
      </c>
      <c r="I30606" s="6">
        <v>1.5074288763709918</v>
      </c>
      <c r="J30606" s="6">
        <v>0.29696213841980579</v>
      </c>
      <c r="K30606" s="6">
        <v>410.26316266844731</v>
      </c>
      <c r="L30606" s="6">
        <v>9.0915126934627999</v>
      </c>
      <c r="M30606" s="6">
        <v>927.31464434436725</v>
      </c>
      <c r="N30606" s="6">
        <v>20.190250336587567</v>
      </c>
      <c r="O30606" t="b">
        <v>0</v>
      </c>
      <c r="P30606" t="b">
        <v>1</v>
      </c>
      <c r="Q30606" t="b">
        <v>0</v>
      </c>
      <c r="R30606" s="2" t="b">
        <v>1</v>
      </c>
      <c r="S30606" s="2" t="b">
        <v>0</v>
      </c>
    </row>
    <row r="30607" spans="1:19" x14ac:dyDescent="0.2">
      <c r="A30607" t="s">
        <v>31</v>
      </c>
      <c r="B30607" s="1">
        <v>187.03387651088303</v>
      </c>
      <c r="C30607" t="s">
        <v>20</v>
      </c>
      <c r="D30607" t="s">
        <v>22</v>
      </c>
      <c r="E30607">
        <v>4</v>
      </c>
      <c r="F30607">
        <v>9</v>
      </c>
      <c r="G30607">
        <v>87</v>
      </c>
      <c r="H30607">
        <v>1</v>
      </c>
      <c r="I30607" s="6">
        <v>5.2829540555606398</v>
      </c>
      <c r="J30607" s="6">
        <v>2.8449798443201431</v>
      </c>
      <c r="K30607" s="6">
        <v>232.95148438699559</v>
      </c>
      <c r="L30607" s="6">
        <v>5.1622508915745131</v>
      </c>
      <c r="M30607" s="6">
        <v>665.99985050457053</v>
      </c>
      <c r="N30607" s="6">
        <v>14.500691634525309</v>
      </c>
      <c r="O30607" t="b">
        <v>0</v>
      </c>
      <c r="P30607" t="b">
        <v>0</v>
      </c>
      <c r="Q30607" t="b">
        <v>0</v>
      </c>
      <c r="R30607" s="2" t="b">
        <v>0</v>
      </c>
      <c r="S30607" s="2" t="b">
        <v>1</v>
      </c>
    </row>
    <row r="30608" spans="1:19" x14ac:dyDescent="0.2">
      <c r="A30608" t="s">
        <v>31</v>
      </c>
      <c r="B30608" s="1">
        <v>150.09468589998363</v>
      </c>
      <c r="C30608" t="s">
        <v>20</v>
      </c>
      <c r="D30608" t="s">
        <v>21</v>
      </c>
      <c r="E30608">
        <v>2</v>
      </c>
      <c r="F30608">
        <v>10</v>
      </c>
      <c r="G30608">
        <v>98</v>
      </c>
      <c r="H30608">
        <v>1</v>
      </c>
      <c r="I30608" s="6">
        <v>2.3974104884195584</v>
      </c>
      <c r="J30608" s="6">
        <v>0.24112140795951911</v>
      </c>
      <c r="K30608" s="6">
        <v>211.02692638651791</v>
      </c>
      <c r="L30608" s="6">
        <v>4.6763983571587193</v>
      </c>
      <c r="M30608" s="6">
        <v>591.7558709121497</v>
      </c>
      <c r="N30608" s="6">
        <v>12.884191190908023</v>
      </c>
      <c r="O30608" t="b">
        <v>0</v>
      </c>
      <c r="P30608" t="b">
        <v>1</v>
      </c>
      <c r="Q30608" t="b">
        <v>1</v>
      </c>
      <c r="R30608" s="2" t="b">
        <v>1</v>
      </c>
      <c r="S30608" s="2" t="b">
        <v>0</v>
      </c>
    </row>
    <row r="30609" spans="1:19" x14ac:dyDescent="0.2">
      <c r="A30609" t="s">
        <v>31</v>
      </c>
      <c r="B30609" s="1">
        <v>173.00633577256681</v>
      </c>
      <c r="C30609" t="s">
        <v>20</v>
      </c>
      <c r="D30609" t="s">
        <v>22</v>
      </c>
      <c r="E30609">
        <v>6</v>
      </c>
      <c r="F30609">
        <v>10</v>
      </c>
      <c r="G30609">
        <v>96</v>
      </c>
      <c r="H30609">
        <v>2</v>
      </c>
      <c r="I30609" s="6">
        <v>3.1064223669878284</v>
      </c>
      <c r="J30609" s="6">
        <v>0.1627600109213708</v>
      </c>
      <c r="K30609" s="6">
        <v>382.39045843440562</v>
      </c>
      <c r="L30609" s="6">
        <v>8.473848064016865</v>
      </c>
      <c r="M30609" s="6">
        <v>976.15756367045003</v>
      </c>
      <c r="N30609" s="6">
        <v>21.25369819042859</v>
      </c>
      <c r="O30609" t="b">
        <v>0</v>
      </c>
      <c r="P30609" t="b">
        <v>0</v>
      </c>
      <c r="Q30609" t="b">
        <v>1</v>
      </c>
      <c r="R30609" s="2" t="b">
        <v>0</v>
      </c>
      <c r="S30609" s="2" t="b">
        <v>0</v>
      </c>
    </row>
    <row r="30610" spans="1:19" x14ac:dyDescent="0.2">
      <c r="A30610" t="s">
        <v>31</v>
      </c>
      <c r="B30610" s="1">
        <v>207.60760292708017</v>
      </c>
      <c r="C30610" t="s">
        <v>20</v>
      </c>
      <c r="D30610" t="s">
        <v>22</v>
      </c>
      <c r="E30610">
        <v>2</v>
      </c>
      <c r="F30610">
        <v>9</v>
      </c>
      <c r="G30610">
        <v>91</v>
      </c>
      <c r="H30610">
        <v>1</v>
      </c>
      <c r="I30610" s="6">
        <v>0.75008176026467865</v>
      </c>
      <c r="J30610" s="6">
        <v>0.21800946292424361</v>
      </c>
      <c r="K30610" s="6">
        <v>630.05691064901657</v>
      </c>
      <c r="L30610" s="6">
        <v>13.962185548203101</v>
      </c>
      <c r="M30610" s="6">
        <v>1420.6842308073387</v>
      </c>
      <c r="N30610" s="6">
        <v>30.93229514295307</v>
      </c>
      <c r="O30610" t="b">
        <v>0</v>
      </c>
      <c r="P30610" t="b">
        <v>0</v>
      </c>
      <c r="Q30610" t="b">
        <v>1</v>
      </c>
      <c r="R30610" s="2" t="b">
        <v>0</v>
      </c>
      <c r="S30610" s="2" t="b">
        <v>1</v>
      </c>
    </row>
    <row r="30611" spans="1:19" x14ac:dyDescent="0.2">
      <c r="A30611" t="s">
        <v>31</v>
      </c>
      <c r="B30611" s="1">
        <v>230.51925279966329</v>
      </c>
      <c r="C30611" t="s">
        <v>20</v>
      </c>
      <c r="D30611" t="s">
        <v>22</v>
      </c>
      <c r="E30611">
        <v>3</v>
      </c>
      <c r="F30611">
        <v>10</v>
      </c>
      <c r="G30611">
        <v>95</v>
      </c>
      <c r="H30611">
        <v>1</v>
      </c>
      <c r="I30611" s="6">
        <v>2.6491860244979155</v>
      </c>
      <c r="J30611" s="6">
        <v>1.5255035966930921</v>
      </c>
      <c r="K30611" s="6">
        <v>787.72459059896869</v>
      </c>
      <c r="L30611" s="6">
        <v>17.456132468249265</v>
      </c>
      <c r="M30611" s="6">
        <v>2284.2007570275105</v>
      </c>
      <c r="N30611" s="6">
        <v>49.733480846746659</v>
      </c>
      <c r="O30611" t="b">
        <v>0</v>
      </c>
      <c r="P30611" t="b">
        <v>0</v>
      </c>
      <c r="Q30611" t="b">
        <v>1</v>
      </c>
      <c r="R30611" s="2" t="b">
        <v>0</v>
      </c>
      <c r="S30611" s="2" t="b">
        <v>1</v>
      </c>
    </row>
    <row r="30612" spans="1:19" x14ac:dyDescent="0.2">
      <c r="A30612" t="s">
        <v>31</v>
      </c>
      <c r="B30612" s="1">
        <v>786.71124307390176</v>
      </c>
      <c r="C30612" t="s">
        <v>20</v>
      </c>
      <c r="D30612" t="s">
        <v>22</v>
      </c>
      <c r="E30612">
        <v>6</v>
      </c>
      <c r="F30612">
        <v>10</v>
      </c>
      <c r="G30612">
        <v>100</v>
      </c>
      <c r="H30612">
        <v>2</v>
      </c>
      <c r="I30612" s="6">
        <v>1.1098183452098134</v>
      </c>
      <c r="J30612" s="6">
        <v>0.139994653787782</v>
      </c>
      <c r="K30612" s="6">
        <v>682.6597621357414</v>
      </c>
      <c r="L30612" s="6">
        <v>15.127875123872814</v>
      </c>
      <c r="M30612" s="6">
        <v>1548.4895981520788</v>
      </c>
      <c r="N30612" s="6">
        <v>33.714977781243824</v>
      </c>
      <c r="O30612" t="b">
        <v>0</v>
      </c>
      <c r="P30612" t="b">
        <v>0</v>
      </c>
      <c r="Q30612" t="b">
        <v>0</v>
      </c>
      <c r="R30612" s="2" t="b">
        <v>0</v>
      </c>
      <c r="S30612" s="2" t="b">
        <v>1</v>
      </c>
    </row>
    <row r="30613" spans="1:19" x14ac:dyDescent="0.2">
      <c r="A30613" t="s">
        <v>31</v>
      </c>
      <c r="B30613" s="1">
        <v>518.78521497206179</v>
      </c>
      <c r="C30613" t="s">
        <v>20</v>
      </c>
      <c r="D30613" t="s">
        <v>22</v>
      </c>
      <c r="E30613">
        <v>6</v>
      </c>
      <c r="F30613">
        <v>10</v>
      </c>
      <c r="G30613">
        <v>97</v>
      </c>
      <c r="H30613">
        <v>3</v>
      </c>
      <c r="I30613" s="6">
        <v>2.180430031869578</v>
      </c>
      <c r="J30613" s="6">
        <v>0.9185566157929288</v>
      </c>
      <c r="K30613" s="6">
        <v>1389.059038698822</v>
      </c>
      <c r="L30613" s="6">
        <v>30.78182257495385</v>
      </c>
      <c r="M30613" s="6">
        <v>2463.8483696121443</v>
      </c>
      <c r="N30613" s="6">
        <v>53.644915107572473</v>
      </c>
      <c r="O30613" t="b">
        <v>0</v>
      </c>
      <c r="P30613" t="b">
        <v>0</v>
      </c>
      <c r="Q30613" t="b">
        <v>0</v>
      </c>
      <c r="R30613" s="2" t="b">
        <v>1</v>
      </c>
      <c r="S30613" s="2" t="b">
        <v>0</v>
      </c>
    </row>
    <row r="30614" spans="1:19" x14ac:dyDescent="0.2">
      <c r="A30614" t="s">
        <v>31</v>
      </c>
      <c r="B30614" s="1">
        <v>122.27339676898976</v>
      </c>
      <c r="C30614" t="s">
        <v>20</v>
      </c>
      <c r="D30614" t="s">
        <v>21</v>
      </c>
      <c r="E30614">
        <v>2</v>
      </c>
      <c r="F30614">
        <v>9</v>
      </c>
      <c r="G30614">
        <v>93</v>
      </c>
      <c r="H30614">
        <v>1</v>
      </c>
      <c r="I30614" s="6">
        <v>3.6487529739157361</v>
      </c>
      <c r="J30614" s="6">
        <v>0.468756039848224</v>
      </c>
      <c r="K30614" s="6">
        <v>297.51204001562502</v>
      </c>
      <c r="L30614" s="6">
        <v>6.5929255521436376</v>
      </c>
      <c r="M30614" s="6">
        <v>844.44514165296403</v>
      </c>
      <c r="N30614" s="6">
        <v>18.385947972969763</v>
      </c>
      <c r="O30614" t="b">
        <v>0</v>
      </c>
      <c r="P30614" t="b">
        <v>1</v>
      </c>
      <c r="Q30614" t="b">
        <v>0</v>
      </c>
      <c r="R30614" s="2" t="b">
        <v>1</v>
      </c>
      <c r="S30614" s="2" t="b">
        <v>0</v>
      </c>
    </row>
    <row r="30615" spans="1:19" x14ac:dyDescent="0.2">
      <c r="A30615" t="s">
        <v>31</v>
      </c>
      <c r="B30615" s="1">
        <v>226.77857526944567</v>
      </c>
      <c r="C30615" t="s">
        <v>20</v>
      </c>
      <c r="D30615" t="s">
        <v>22</v>
      </c>
      <c r="E30615">
        <v>4</v>
      </c>
      <c r="F30615">
        <v>9</v>
      </c>
      <c r="G30615">
        <v>93</v>
      </c>
      <c r="H30615">
        <v>1</v>
      </c>
      <c r="I30615" s="6">
        <v>2.7105974779804849</v>
      </c>
      <c r="J30615" s="6">
        <v>1.5007904032928101</v>
      </c>
      <c r="K30615" s="6">
        <v>784.89495538900235</v>
      </c>
      <c r="L30615" s="6">
        <v>17.393427193269289</v>
      </c>
      <c r="M30615" s="6">
        <v>2342.4812813657068</v>
      </c>
      <c r="N30615" s="6">
        <v>51.002411929968929</v>
      </c>
      <c r="O30615" t="b">
        <v>0</v>
      </c>
      <c r="P30615" t="b">
        <v>0</v>
      </c>
      <c r="Q30615" t="b">
        <v>0</v>
      </c>
      <c r="R30615" s="2" t="b">
        <v>0</v>
      </c>
      <c r="S30615" s="2" t="b">
        <v>1</v>
      </c>
    </row>
    <row r="30616" spans="1:19" x14ac:dyDescent="0.2">
      <c r="A30616" t="s">
        <v>31</v>
      </c>
      <c r="B30616" s="1">
        <v>236.13026909498981</v>
      </c>
      <c r="C30616" t="s">
        <v>20</v>
      </c>
      <c r="D30616" t="s">
        <v>22</v>
      </c>
      <c r="E30616">
        <v>5</v>
      </c>
      <c r="F30616">
        <v>10</v>
      </c>
      <c r="G30616">
        <v>99</v>
      </c>
      <c r="H30616">
        <v>2</v>
      </c>
      <c r="I30616" s="6">
        <v>6.6440048132684586</v>
      </c>
      <c r="J30616" s="6">
        <v>1.7708181911622922</v>
      </c>
      <c r="K30616" s="6">
        <v>106.60840423766464</v>
      </c>
      <c r="L30616" s="6">
        <v>2.3624632883255536</v>
      </c>
      <c r="M30616" s="6">
        <v>306.42421061058764</v>
      </c>
      <c r="N30616" s="6">
        <v>6.671717694907314</v>
      </c>
      <c r="O30616" t="b">
        <v>0</v>
      </c>
      <c r="P30616" t="b">
        <v>0</v>
      </c>
      <c r="Q30616" t="b">
        <v>0</v>
      </c>
      <c r="R30616" s="2" t="b">
        <v>0</v>
      </c>
      <c r="S30616" s="2" t="b">
        <v>0</v>
      </c>
    </row>
    <row r="30617" spans="1:19" x14ac:dyDescent="0.2">
      <c r="A30617" t="s">
        <v>31</v>
      </c>
      <c r="B30617" s="1">
        <v>253.66469501788509</v>
      </c>
      <c r="C30617" t="s">
        <v>20</v>
      </c>
      <c r="D30617" t="s">
        <v>22</v>
      </c>
      <c r="E30617">
        <v>3</v>
      </c>
      <c r="F30617">
        <v>10</v>
      </c>
      <c r="G30617">
        <v>93</v>
      </c>
      <c r="H30617">
        <v>2</v>
      </c>
      <c r="I30617" s="6">
        <v>2.8746388627245718</v>
      </c>
      <c r="J30617" s="6">
        <v>1.5959467682142243</v>
      </c>
      <c r="K30617" s="6">
        <v>685.99993966756483</v>
      </c>
      <c r="L30617" s="6">
        <v>15.20189411751454</v>
      </c>
      <c r="M30617" s="6">
        <v>1851.2900309632039</v>
      </c>
      <c r="N30617" s="6">
        <v>40.307795631981151</v>
      </c>
      <c r="O30617" t="b">
        <v>0</v>
      </c>
      <c r="P30617" t="b">
        <v>0</v>
      </c>
      <c r="Q30617" t="b">
        <v>0</v>
      </c>
      <c r="R30617" s="2" t="b">
        <v>0</v>
      </c>
      <c r="S30617" s="2" t="b">
        <v>1</v>
      </c>
    </row>
    <row r="30618" spans="1:19" x14ac:dyDescent="0.2">
      <c r="A30618" t="s">
        <v>31</v>
      </c>
      <c r="B30618" s="1">
        <v>103.80380146354008</v>
      </c>
      <c r="C30618" t="s">
        <v>20</v>
      </c>
      <c r="D30618" t="s">
        <v>21</v>
      </c>
      <c r="E30618">
        <v>2</v>
      </c>
      <c r="F30618">
        <v>10</v>
      </c>
      <c r="G30618">
        <v>95</v>
      </c>
      <c r="H30618">
        <v>1</v>
      </c>
      <c r="I30618" s="6">
        <v>1.9400054847041737</v>
      </c>
      <c r="J30618" s="6">
        <v>0.19597544813793361</v>
      </c>
      <c r="K30618" s="6">
        <v>328.55060198914248</v>
      </c>
      <c r="L30618" s="6">
        <v>7.2807462142124706</v>
      </c>
      <c r="M30618" s="6">
        <v>854.95183364135562</v>
      </c>
      <c r="N30618" s="6">
        <v>18.614708235464079</v>
      </c>
      <c r="O30618" t="b">
        <v>0</v>
      </c>
      <c r="P30618" t="b">
        <v>1</v>
      </c>
      <c r="Q30618" t="b">
        <v>0</v>
      </c>
      <c r="R30618" s="2" t="b">
        <v>1</v>
      </c>
      <c r="S30618" s="2" t="b">
        <v>0</v>
      </c>
    </row>
    <row r="30619" spans="1:19" x14ac:dyDescent="0.2">
      <c r="A30619" t="s">
        <v>31</v>
      </c>
      <c r="B30619" s="1">
        <v>150.09468589998363</v>
      </c>
      <c r="C30619" t="s">
        <v>20</v>
      </c>
      <c r="D30619" t="s">
        <v>22</v>
      </c>
      <c r="E30619">
        <v>2</v>
      </c>
      <c r="F30619">
        <v>9</v>
      </c>
      <c r="G30619">
        <v>94</v>
      </c>
      <c r="H30619">
        <v>1</v>
      </c>
      <c r="I30619" s="6">
        <v>3.4406497408296302</v>
      </c>
      <c r="J30619" s="6">
        <v>0.63424605167076642</v>
      </c>
      <c r="K30619" s="6">
        <v>621.54473224461378</v>
      </c>
      <c r="L30619" s="6">
        <v>13.773553993984841</v>
      </c>
      <c r="M30619" s="6">
        <v>1539.1538582952207</v>
      </c>
      <c r="N30619" s="6">
        <v>33.511712443058109</v>
      </c>
      <c r="O30619" t="b">
        <v>0</v>
      </c>
      <c r="P30619" t="b">
        <v>0</v>
      </c>
      <c r="Q30619" t="b">
        <v>1</v>
      </c>
      <c r="R30619" s="2" t="b">
        <v>0</v>
      </c>
      <c r="S30619" s="2" t="b">
        <v>1</v>
      </c>
    </row>
    <row r="30620" spans="1:19" x14ac:dyDescent="0.2">
      <c r="A30620" t="s">
        <v>31</v>
      </c>
      <c r="B30620" s="1">
        <v>122.27339676898976</v>
      </c>
      <c r="C30620" t="s">
        <v>20</v>
      </c>
      <c r="D30620" t="s">
        <v>22</v>
      </c>
      <c r="E30620">
        <v>4</v>
      </c>
      <c r="F30620">
        <v>8</v>
      </c>
      <c r="G30620">
        <v>80</v>
      </c>
      <c r="H30620">
        <v>1</v>
      </c>
      <c r="I30620" s="6">
        <v>6.6013009641323368</v>
      </c>
      <c r="J30620" s="6">
        <v>0.34193492806006121</v>
      </c>
      <c r="K30620" s="6">
        <v>190.17717148581465</v>
      </c>
      <c r="L30620" s="6">
        <v>4.2143636716597426</v>
      </c>
      <c r="M30620" s="6">
        <v>478.26053208689473</v>
      </c>
      <c r="N30620" s="6">
        <v>10.413078158353828</v>
      </c>
      <c r="O30620" t="b">
        <v>0</v>
      </c>
      <c r="P30620" t="b">
        <v>0</v>
      </c>
      <c r="Q30620" t="b">
        <v>0</v>
      </c>
      <c r="R30620" s="2" t="b">
        <v>1</v>
      </c>
      <c r="S30620" s="2" t="b">
        <v>0</v>
      </c>
    </row>
    <row r="30621" spans="1:19" x14ac:dyDescent="0.2">
      <c r="A30621" t="s">
        <v>31</v>
      </c>
      <c r="B30621" s="1">
        <v>207.60760292708017</v>
      </c>
      <c r="C30621" t="s">
        <v>20</v>
      </c>
      <c r="D30621" t="s">
        <v>22</v>
      </c>
      <c r="E30621">
        <v>4</v>
      </c>
      <c r="F30621">
        <v>10</v>
      </c>
      <c r="G30621">
        <v>92</v>
      </c>
      <c r="H30621">
        <v>2</v>
      </c>
      <c r="I30621" s="6">
        <v>7.8800350512071926</v>
      </c>
      <c r="J30621" s="6">
        <v>1.1457051419576012</v>
      </c>
      <c r="K30621" s="6">
        <v>115.43433627301174</v>
      </c>
      <c r="L30621" s="6">
        <v>2.5580476849579283</v>
      </c>
      <c r="M30621" s="6">
        <v>312.36291194542849</v>
      </c>
      <c r="N30621" s="6">
        <v>6.8010199412979535</v>
      </c>
      <c r="O30621" t="b">
        <v>0</v>
      </c>
      <c r="P30621" t="b">
        <v>0</v>
      </c>
      <c r="Q30621" t="b">
        <v>0</v>
      </c>
      <c r="R30621" s="2" t="b">
        <v>0</v>
      </c>
      <c r="S30621" s="2" t="b">
        <v>0</v>
      </c>
    </row>
    <row r="30622" spans="1:19" x14ac:dyDescent="0.2">
      <c r="A30622" t="s">
        <v>31</v>
      </c>
      <c r="B30622" s="1">
        <v>241.03990835340048</v>
      </c>
      <c r="C30622" t="s">
        <v>20</v>
      </c>
      <c r="D30622" t="s">
        <v>22</v>
      </c>
      <c r="E30622">
        <v>6</v>
      </c>
      <c r="F30622">
        <v>9</v>
      </c>
      <c r="G30622">
        <v>91</v>
      </c>
      <c r="H30622">
        <v>2</v>
      </c>
      <c r="I30622" s="6">
        <v>1.212043802310349</v>
      </c>
      <c r="J30622" s="6">
        <v>0.46166538054644179</v>
      </c>
      <c r="K30622" s="6">
        <v>577.81291206228775</v>
      </c>
      <c r="L30622" s="6">
        <v>12.804448223654784</v>
      </c>
      <c r="M30622" s="6">
        <v>1121.7251294152627</v>
      </c>
      <c r="N30622" s="6">
        <v>24.423113891130058</v>
      </c>
      <c r="O30622" t="b">
        <v>0</v>
      </c>
      <c r="P30622" t="b">
        <v>0</v>
      </c>
      <c r="Q30622" t="b">
        <v>0</v>
      </c>
      <c r="R30622" s="2" t="b">
        <v>0</v>
      </c>
      <c r="S30622" s="2" t="b">
        <v>0</v>
      </c>
    </row>
    <row r="30623" spans="1:19" x14ac:dyDescent="0.2">
      <c r="A30623" t="s">
        <v>31</v>
      </c>
      <c r="B30623" s="1">
        <v>181.18906786991792</v>
      </c>
      <c r="C30623" t="s">
        <v>20</v>
      </c>
      <c r="D30623" t="s">
        <v>22</v>
      </c>
      <c r="E30623">
        <v>4</v>
      </c>
      <c r="F30623">
        <v>10</v>
      </c>
      <c r="G30623">
        <v>91</v>
      </c>
      <c r="H30623">
        <v>1</v>
      </c>
      <c r="I30623" s="6">
        <v>2.9893875328131068</v>
      </c>
      <c r="J30623" s="6">
        <v>0.32876803335920041</v>
      </c>
      <c r="K30623" s="6">
        <v>241.32125929340307</v>
      </c>
      <c r="L30623" s="6">
        <v>5.3477267561588393</v>
      </c>
      <c r="M30623" s="6">
        <v>653.70048124522327</v>
      </c>
      <c r="N30623" s="6">
        <v>14.232899741188042</v>
      </c>
      <c r="O30623" t="b">
        <v>0</v>
      </c>
      <c r="P30623" t="b">
        <v>0</v>
      </c>
      <c r="Q30623" t="b">
        <v>0</v>
      </c>
      <c r="R30623" s="2" t="b">
        <v>0</v>
      </c>
      <c r="S30623" s="2" t="b">
        <v>1</v>
      </c>
    </row>
    <row r="30624" spans="1:19" x14ac:dyDescent="0.2">
      <c r="A30624" t="s">
        <v>31</v>
      </c>
      <c r="B30624" s="1">
        <v>196.15177799078856</v>
      </c>
      <c r="C30624" t="s">
        <v>20</v>
      </c>
      <c r="D30624" t="s">
        <v>22</v>
      </c>
      <c r="E30624">
        <v>4</v>
      </c>
      <c r="F30624">
        <v>10</v>
      </c>
      <c r="G30624">
        <v>94</v>
      </c>
      <c r="H30624">
        <v>1</v>
      </c>
      <c r="I30624" s="6">
        <v>3.9543252919365743</v>
      </c>
      <c r="J30624" s="6">
        <v>0.19045499321471629</v>
      </c>
      <c r="K30624" s="6">
        <v>453.88344220779959</v>
      </c>
      <c r="L30624" s="6">
        <v>10.05814670112024</v>
      </c>
      <c r="M30624" s="6">
        <v>1110.2674625456375</v>
      </c>
      <c r="N30624" s="6">
        <v>24.173648228334969</v>
      </c>
      <c r="O30624" t="b">
        <v>0</v>
      </c>
      <c r="P30624" t="b">
        <v>0</v>
      </c>
      <c r="Q30624" t="b">
        <v>0</v>
      </c>
      <c r="R30624" s="2" t="b">
        <v>0</v>
      </c>
      <c r="S30624" s="2" t="b">
        <v>0</v>
      </c>
    </row>
    <row r="30625" spans="1:19" x14ac:dyDescent="0.2">
      <c r="A30625" t="s">
        <v>31</v>
      </c>
      <c r="B30625" s="1">
        <v>230.51925279966329</v>
      </c>
      <c r="C30625" t="s">
        <v>20</v>
      </c>
      <c r="D30625" t="s">
        <v>22</v>
      </c>
      <c r="E30625">
        <v>2</v>
      </c>
      <c r="F30625">
        <v>10</v>
      </c>
      <c r="G30625">
        <v>99</v>
      </c>
      <c r="H30625">
        <v>1</v>
      </c>
      <c r="I30625" s="6">
        <v>1.1274284707734099</v>
      </c>
      <c r="J30625" s="6">
        <v>0.1532337579935959</v>
      </c>
      <c r="K30625" s="6">
        <v>793.60585562635742</v>
      </c>
      <c r="L30625" s="6">
        <v>17.586462462544496</v>
      </c>
      <c r="M30625" s="6">
        <v>1669.188797015079</v>
      </c>
      <c r="N30625" s="6">
        <v>36.342939126761578</v>
      </c>
      <c r="O30625" t="b">
        <v>0</v>
      </c>
      <c r="P30625" t="b">
        <v>0</v>
      </c>
      <c r="Q30625" t="b">
        <v>1</v>
      </c>
      <c r="R30625" s="2" t="b">
        <v>0</v>
      </c>
      <c r="S30625" s="2" t="b">
        <v>0</v>
      </c>
    </row>
    <row r="30626" spans="1:19" x14ac:dyDescent="0.2">
      <c r="A30626" t="s">
        <v>31</v>
      </c>
      <c r="B30626" s="1">
        <v>186.56629181960585</v>
      </c>
      <c r="C30626" t="s">
        <v>20</v>
      </c>
      <c r="D30626" t="s">
        <v>22</v>
      </c>
      <c r="E30626">
        <v>5</v>
      </c>
      <c r="F30626">
        <v>9</v>
      </c>
      <c r="G30626">
        <v>91</v>
      </c>
      <c r="H30626">
        <v>3</v>
      </c>
      <c r="I30626" s="6">
        <v>4.4936150336401095</v>
      </c>
      <c r="J30626" s="6">
        <v>0.98416544167487241</v>
      </c>
      <c r="K30626" s="6">
        <v>370.42512712867398</v>
      </c>
      <c r="L30626" s="6">
        <v>8.2086939596610229</v>
      </c>
      <c r="M30626" s="6">
        <v>808.39123735524902</v>
      </c>
      <c r="N30626" s="6">
        <v>17.600952979283555</v>
      </c>
      <c r="O30626" t="b">
        <v>0</v>
      </c>
      <c r="P30626" t="b">
        <v>0</v>
      </c>
      <c r="Q30626" t="b">
        <v>0</v>
      </c>
      <c r="R30626" s="2" t="b">
        <v>0</v>
      </c>
      <c r="S30626" s="2" t="b">
        <v>0</v>
      </c>
    </row>
    <row r="30627" spans="1:19" x14ac:dyDescent="0.2">
      <c r="A30627" t="s">
        <v>31</v>
      </c>
      <c r="B30627" s="1">
        <v>103.80380146354008</v>
      </c>
      <c r="C30627" t="s">
        <v>20</v>
      </c>
      <c r="D30627" t="s">
        <v>21</v>
      </c>
      <c r="E30627">
        <v>2</v>
      </c>
      <c r="F30627">
        <v>9</v>
      </c>
      <c r="G30627">
        <v>89</v>
      </c>
      <c r="H30627">
        <v>1</v>
      </c>
      <c r="I30627" s="6">
        <v>2.1917735514050669</v>
      </c>
      <c r="J30627" s="6">
        <v>0.34862486009870969</v>
      </c>
      <c r="K30627" s="6">
        <v>221.5132690255638</v>
      </c>
      <c r="L30627" s="6">
        <v>4.9087777806263144</v>
      </c>
      <c r="M30627" s="6">
        <v>631.14961382309593</v>
      </c>
      <c r="N30627" s="6">
        <v>13.741903873348749</v>
      </c>
      <c r="O30627" t="b">
        <v>0</v>
      </c>
      <c r="P30627" t="b">
        <v>1</v>
      </c>
      <c r="Q30627" t="b">
        <v>0</v>
      </c>
      <c r="R30627" s="2" t="b">
        <v>0</v>
      </c>
      <c r="S30627" s="2" t="b">
        <v>1</v>
      </c>
    </row>
    <row r="30628" spans="1:19" x14ac:dyDescent="0.2">
      <c r="A30628" t="s">
        <v>31</v>
      </c>
      <c r="B30628" s="1">
        <v>253.89848736352369</v>
      </c>
      <c r="C30628" t="s">
        <v>20</v>
      </c>
      <c r="D30628" t="s">
        <v>22</v>
      </c>
      <c r="E30628">
        <v>4</v>
      </c>
      <c r="F30628">
        <v>8</v>
      </c>
      <c r="G30628">
        <v>80</v>
      </c>
      <c r="H30628">
        <v>2</v>
      </c>
      <c r="I30628" s="6">
        <v>1.2418228152819599</v>
      </c>
      <c r="J30628" s="6">
        <v>0.7894040151450622</v>
      </c>
      <c r="K30628" s="6">
        <v>392.17498691630499</v>
      </c>
      <c r="L30628" s="6">
        <v>8.6906751471850061</v>
      </c>
      <c r="M30628" s="6">
        <v>1123.5856148249864</v>
      </c>
      <c r="N30628" s="6">
        <v>24.463621896044017</v>
      </c>
      <c r="O30628" t="b">
        <v>0</v>
      </c>
      <c r="P30628" t="b">
        <v>0</v>
      </c>
      <c r="Q30628" t="b">
        <v>0</v>
      </c>
      <c r="R30628" s="2" t="b">
        <v>0</v>
      </c>
      <c r="S30628" s="2" t="b">
        <v>0</v>
      </c>
    </row>
    <row r="30629" spans="1:19" x14ac:dyDescent="0.2">
      <c r="A30629" t="s">
        <v>31</v>
      </c>
      <c r="B30629" s="1">
        <v>167.1615271316017</v>
      </c>
      <c r="C30629" t="s">
        <v>20</v>
      </c>
      <c r="D30629" t="s">
        <v>22</v>
      </c>
      <c r="E30629">
        <v>5</v>
      </c>
      <c r="F30629">
        <v>9</v>
      </c>
      <c r="G30629">
        <v>95</v>
      </c>
      <c r="H30629">
        <v>2</v>
      </c>
      <c r="I30629" s="6">
        <v>1.1886953601186836</v>
      </c>
      <c r="J30629" s="6">
        <v>0.91557442060725636</v>
      </c>
      <c r="K30629" s="6">
        <v>323.5919483363416</v>
      </c>
      <c r="L30629" s="6">
        <v>7.1708614701528228</v>
      </c>
      <c r="M30629" s="6">
        <v>885.7523675678342</v>
      </c>
      <c r="N30629" s="6">
        <v>19.285322567146331</v>
      </c>
      <c r="O30629" t="b">
        <v>0</v>
      </c>
      <c r="P30629" t="b">
        <v>0</v>
      </c>
      <c r="Q30629" t="b">
        <v>0</v>
      </c>
      <c r="R30629" s="2" t="b">
        <v>1</v>
      </c>
      <c r="S30629" s="2" t="b">
        <v>0</v>
      </c>
    </row>
    <row r="30630" spans="1:19" x14ac:dyDescent="0.2">
      <c r="A30630" t="s">
        <v>31</v>
      </c>
      <c r="B30630" s="1">
        <v>207.60760292708017</v>
      </c>
      <c r="C30630" t="s">
        <v>20</v>
      </c>
      <c r="D30630" t="s">
        <v>22</v>
      </c>
      <c r="E30630">
        <v>4</v>
      </c>
      <c r="F30630">
        <v>10</v>
      </c>
      <c r="G30630">
        <v>98</v>
      </c>
      <c r="H30630">
        <v>1</v>
      </c>
      <c r="I30630" s="6">
        <v>3.5544328006864943</v>
      </c>
      <c r="J30630" s="6">
        <v>0.33001015886901752</v>
      </c>
      <c r="K30630" s="6">
        <v>326.55021336822301</v>
      </c>
      <c r="L30630" s="6">
        <v>7.2364172073851023</v>
      </c>
      <c r="M30630" s="6">
        <v>972.79682192044845</v>
      </c>
      <c r="N30630" s="6">
        <v>21.180525381541123</v>
      </c>
      <c r="O30630" t="b">
        <v>0</v>
      </c>
      <c r="P30630" t="b">
        <v>0</v>
      </c>
      <c r="Q30630" t="b">
        <v>1</v>
      </c>
      <c r="R30630" s="2" t="b">
        <v>0</v>
      </c>
      <c r="S30630" s="2" t="b">
        <v>0</v>
      </c>
    </row>
    <row r="30631" spans="1:19" x14ac:dyDescent="0.2">
      <c r="A30631" t="s">
        <v>31</v>
      </c>
      <c r="B30631" s="1">
        <v>230.51925279966329</v>
      </c>
      <c r="C30631" t="s">
        <v>20</v>
      </c>
      <c r="D30631" t="s">
        <v>21</v>
      </c>
      <c r="E30631">
        <v>4</v>
      </c>
      <c r="F30631">
        <v>10</v>
      </c>
      <c r="G30631">
        <v>100</v>
      </c>
      <c r="H30631">
        <v>2</v>
      </c>
      <c r="I30631" s="6">
        <v>2.418931293654321</v>
      </c>
      <c r="J30631" s="6">
        <v>1.3465312857316698</v>
      </c>
      <c r="K30631" s="6">
        <v>960.56460508612361</v>
      </c>
      <c r="L30631" s="6">
        <v>21.286301317501195</v>
      </c>
      <c r="M30631" s="6">
        <v>2332.933674991214</v>
      </c>
      <c r="N30631" s="6">
        <v>50.794533661258413</v>
      </c>
      <c r="O30631" t="b">
        <v>0</v>
      </c>
      <c r="P30631" t="b">
        <v>1</v>
      </c>
      <c r="Q30631" t="b">
        <v>1</v>
      </c>
      <c r="R30631" s="2" t="b">
        <v>1</v>
      </c>
      <c r="S30631" s="2" t="b">
        <v>0</v>
      </c>
    </row>
    <row r="30632" spans="1:19" x14ac:dyDescent="0.2">
      <c r="A30632" t="s">
        <v>31</v>
      </c>
      <c r="B30632" s="1">
        <v>145.41883898721156</v>
      </c>
      <c r="C30632" t="s">
        <v>20</v>
      </c>
      <c r="D30632" t="s">
        <v>22</v>
      </c>
      <c r="E30632">
        <v>3</v>
      </c>
      <c r="F30632">
        <v>9</v>
      </c>
      <c r="G30632">
        <v>92</v>
      </c>
      <c r="H30632">
        <v>1</v>
      </c>
      <c r="I30632" s="6">
        <v>5.0075118404630006</v>
      </c>
      <c r="J30632" s="6">
        <v>0.2215186033186996</v>
      </c>
      <c r="K30632" s="6">
        <v>323.08583652001585</v>
      </c>
      <c r="L30632" s="6">
        <v>7.1596459323684662</v>
      </c>
      <c r="M30632" s="6">
        <v>702.44135203565588</v>
      </c>
      <c r="N30632" s="6">
        <v>15.294125711126084</v>
      </c>
      <c r="O30632" t="b">
        <v>0</v>
      </c>
      <c r="P30632" t="b">
        <v>0</v>
      </c>
      <c r="Q30632" t="b">
        <v>0</v>
      </c>
      <c r="R30632" s="2" t="b">
        <v>1</v>
      </c>
      <c r="S30632" s="2" t="b">
        <v>0</v>
      </c>
    </row>
    <row r="30633" spans="1:19" x14ac:dyDescent="0.2">
      <c r="A30633" t="s">
        <v>31</v>
      </c>
      <c r="B30633" s="1">
        <v>134.89818343347437</v>
      </c>
      <c r="C30633" t="s">
        <v>20</v>
      </c>
      <c r="D30633" t="s">
        <v>22</v>
      </c>
      <c r="E30633">
        <v>2</v>
      </c>
      <c r="F30633">
        <v>9</v>
      </c>
      <c r="G30633">
        <v>91</v>
      </c>
      <c r="H30633">
        <v>1</v>
      </c>
      <c r="I30633" s="6">
        <v>4.4522183943209308</v>
      </c>
      <c r="J30633" s="6">
        <v>0.91533134898193957</v>
      </c>
      <c r="K30633" s="6">
        <v>386.37283047841561</v>
      </c>
      <c r="L30633" s="6">
        <v>8.5620982148535063</v>
      </c>
      <c r="M30633" s="6">
        <v>822.06305636000047</v>
      </c>
      <c r="N30633" s="6">
        <v>17.898626967229266</v>
      </c>
      <c r="O30633" t="b">
        <v>0</v>
      </c>
      <c r="P30633" t="b">
        <v>0</v>
      </c>
      <c r="Q30633" t="b">
        <v>0</v>
      </c>
      <c r="R30633" s="2" t="b">
        <v>0</v>
      </c>
      <c r="S30633" s="2" t="b">
        <v>1</v>
      </c>
    </row>
    <row r="30634" spans="1:19" x14ac:dyDescent="0.2">
      <c r="A30634" t="s">
        <v>31</v>
      </c>
      <c r="B30634" s="1">
        <v>371.26224487410281</v>
      </c>
      <c r="C30634" t="s">
        <v>20</v>
      </c>
      <c r="D30634" t="s">
        <v>22</v>
      </c>
      <c r="E30634">
        <v>4</v>
      </c>
      <c r="F30634">
        <v>10</v>
      </c>
      <c r="G30634">
        <v>96</v>
      </c>
      <c r="H30634">
        <v>1</v>
      </c>
      <c r="I30634" s="6">
        <v>1.3689091292342748</v>
      </c>
      <c r="J30634" s="6">
        <v>0.25927350061307242</v>
      </c>
      <c r="K30634" s="6">
        <v>939.83296494544902</v>
      </c>
      <c r="L30634" s="6">
        <v>20.826884078406859</v>
      </c>
      <c r="M30634" s="6">
        <v>1979.4449762042384</v>
      </c>
      <c r="N30634" s="6">
        <v>43.098089565188232</v>
      </c>
      <c r="O30634" t="b">
        <v>0</v>
      </c>
      <c r="P30634" t="b">
        <v>0</v>
      </c>
      <c r="Q30634" t="b">
        <v>0</v>
      </c>
      <c r="R30634" s="2" t="b">
        <v>0</v>
      </c>
      <c r="S30634" s="2" t="b">
        <v>0</v>
      </c>
    </row>
    <row r="30635" spans="1:19" x14ac:dyDescent="0.2">
      <c r="A30635" t="s">
        <v>31</v>
      </c>
      <c r="B30635" s="1">
        <v>129.28716713814788</v>
      </c>
      <c r="C30635" t="s">
        <v>20</v>
      </c>
      <c r="D30635" t="s">
        <v>22</v>
      </c>
      <c r="E30635">
        <v>2</v>
      </c>
      <c r="F30635">
        <v>9</v>
      </c>
      <c r="G30635">
        <v>95</v>
      </c>
      <c r="H30635">
        <v>1</v>
      </c>
      <c r="I30635" s="6">
        <v>2.9644621883436071</v>
      </c>
      <c r="J30635" s="6">
        <v>1.5858512250414321</v>
      </c>
      <c r="K30635" s="6">
        <v>577.64009201244335</v>
      </c>
      <c r="L30635" s="6">
        <v>12.800618497225958</v>
      </c>
      <c r="M30635" s="6">
        <v>3162.1363403877708</v>
      </c>
      <c r="N30635" s="6">
        <v>68.848610016279181</v>
      </c>
      <c r="O30635" t="b">
        <v>0</v>
      </c>
      <c r="P30635" t="b">
        <v>0</v>
      </c>
      <c r="Q30635" t="b">
        <v>0</v>
      </c>
      <c r="R30635" s="2" t="b">
        <v>0</v>
      </c>
      <c r="S30635" s="2" t="b">
        <v>1</v>
      </c>
    </row>
    <row r="30636" spans="1:19" x14ac:dyDescent="0.2">
      <c r="A30636" t="s">
        <v>31</v>
      </c>
      <c r="B30636" s="1">
        <v>201.52900194047649</v>
      </c>
      <c r="C30636" t="s">
        <v>20</v>
      </c>
      <c r="D30636" t="s">
        <v>22</v>
      </c>
      <c r="E30636">
        <v>4</v>
      </c>
      <c r="F30636">
        <v>10</v>
      </c>
      <c r="G30636">
        <v>97</v>
      </c>
      <c r="H30636">
        <v>2</v>
      </c>
      <c r="I30636" s="6">
        <v>4.3798945528290858</v>
      </c>
      <c r="J30636" s="6">
        <v>1.4010344238703851</v>
      </c>
      <c r="K30636" s="6">
        <v>270.89190303100719</v>
      </c>
      <c r="L30636" s="6">
        <v>6.0030180602712626</v>
      </c>
      <c r="M30636" s="6">
        <v>756.76491738852235</v>
      </c>
      <c r="N30636" s="6">
        <v>16.476902657807237</v>
      </c>
      <c r="O30636" t="b">
        <v>0</v>
      </c>
      <c r="P30636" t="b">
        <v>0</v>
      </c>
      <c r="Q30636" t="b">
        <v>1</v>
      </c>
      <c r="R30636" s="2" t="b">
        <v>1</v>
      </c>
      <c r="S30636" s="2" t="b">
        <v>0</v>
      </c>
    </row>
    <row r="30637" spans="1:19" x14ac:dyDescent="0.2">
      <c r="A30637" t="s">
        <v>31</v>
      </c>
      <c r="B30637" s="1">
        <v>207.60760292708017</v>
      </c>
      <c r="C30637" t="s">
        <v>20</v>
      </c>
      <c r="D30637" t="s">
        <v>22</v>
      </c>
      <c r="E30637">
        <v>6</v>
      </c>
      <c r="F30637">
        <v>9</v>
      </c>
      <c r="G30637">
        <v>93</v>
      </c>
      <c r="H30637">
        <v>2</v>
      </c>
      <c r="I30637" s="6">
        <v>3.7433078184401509</v>
      </c>
      <c r="J30637" s="6">
        <v>1.1104032889428177</v>
      </c>
      <c r="K30637" s="6">
        <v>343.33323301828369</v>
      </c>
      <c r="L30637" s="6">
        <v>7.6083322367304778</v>
      </c>
      <c r="M30637" s="6">
        <v>946.07974797476481</v>
      </c>
      <c r="N30637" s="6">
        <v>20.598819469190463</v>
      </c>
      <c r="O30637" t="b">
        <v>0</v>
      </c>
      <c r="P30637" t="b">
        <v>0</v>
      </c>
      <c r="Q30637" t="b">
        <v>0</v>
      </c>
      <c r="R30637" s="2" t="b">
        <v>1</v>
      </c>
      <c r="S30637" s="2" t="b">
        <v>0</v>
      </c>
    </row>
    <row r="30638" spans="1:19" x14ac:dyDescent="0.2">
      <c r="A30638" t="s">
        <v>31</v>
      </c>
      <c r="B30638" s="1">
        <v>115.49341874547028</v>
      </c>
      <c r="C30638" t="s">
        <v>20</v>
      </c>
      <c r="D30638" t="s">
        <v>21</v>
      </c>
      <c r="E30638">
        <v>2</v>
      </c>
      <c r="F30638">
        <v>9</v>
      </c>
      <c r="G30638">
        <v>80</v>
      </c>
      <c r="H30638">
        <v>1</v>
      </c>
      <c r="I30638" s="6">
        <v>7.3994220059846096</v>
      </c>
      <c r="J30638" s="6">
        <v>1.320491156237001</v>
      </c>
      <c r="K30638" s="6">
        <v>123.7884584007365</v>
      </c>
      <c r="L30638" s="6">
        <v>2.743176680875917</v>
      </c>
      <c r="M30638" s="6">
        <v>331.11841628681793</v>
      </c>
      <c r="N30638" s="6">
        <v>7.2093800703557047</v>
      </c>
      <c r="O30638" t="b">
        <v>0</v>
      </c>
      <c r="P30638" t="b">
        <v>1</v>
      </c>
      <c r="Q30638" t="b">
        <v>0</v>
      </c>
      <c r="R30638" s="2" t="b">
        <v>1</v>
      </c>
      <c r="S30638" s="2" t="b">
        <v>0</v>
      </c>
    </row>
    <row r="30639" spans="1:19" x14ac:dyDescent="0.2">
      <c r="A30639" t="s">
        <v>31</v>
      </c>
      <c r="B30639" s="1">
        <v>184.46216070885839</v>
      </c>
      <c r="C30639" t="s">
        <v>20</v>
      </c>
      <c r="D30639" t="s">
        <v>22</v>
      </c>
      <c r="E30639">
        <v>5</v>
      </c>
      <c r="F30639">
        <v>10</v>
      </c>
      <c r="G30639">
        <v>100</v>
      </c>
      <c r="H30639">
        <v>2</v>
      </c>
      <c r="I30639" s="6">
        <v>5.3830541969033279</v>
      </c>
      <c r="J30639" s="6">
        <v>0.2365035559722202</v>
      </c>
      <c r="K30639" s="6">
        <v>135.59284722390927</v>
      </c>
      <c r="L30639" s="6">
        <v>3.004764268039271</v>
      </c>
      <c r="M30639" s="6">
        <v>411.91175169697721</v>
      </c>
      <c r="N30639" s="6">
        <v>8.9684784275398766</v>
      </c>
      <c r="O30639" t="b">
        <v>0</v>
      </c>
      <c r="P30639" t="b">
        <v>0</v>
      </c>
      <c r="Q30639" t="b">
        <v>0</v>
      </c>
      <c r="R30639" s="2" t="b">
        <v>0</v>
      </c>
      <c r="S30639" s="2" t="b">
        <v>0</v>
      </c>
    </row>
    <row r="30640" spans="1:19" x14ac:dyDescent="0.2">
      <c r="A30640" t="s">
        <v>31</v>
      </c>
      <c r="B30640" s="1">
        <v>96.790031094381959</v>
      </c>
      <c r="C30640" t="s">
        <v>20</v>
      </c>
      <c r="D30640" t="s">
        <v>21</v>
      </c>
      <c r="E30640">
        <v>2</v>
      </c>
      <c r="F30640">
        <v>9</v>
      </c>
      <c r="G30640">
        <v>84</v>
      </c>
      <c r="H30640">
        <v>1</v>
      </c>
      <c r="I30640" s="6">
        <v>0.54691914067657954</v>
      </c>
      <c r="J30640" s="6">
        <v>0.42902687095188768</v>
      </c>
      <c r="K30640" s="6">
        <v>462.66316391706317</v>
      </c>
      <c r="L30640" s="6">
        <v>10.25270706780212</v>
      </c>
      <c r="M30640" s="6">
        <v>1258.0635107274854</v>
      </c>
      <c r="N30640" s="6">
        <v>27.391584265201558</v>
      </c>
      <c r="O30640" t="b">
        <v>0</v>
      </c>
      <c r="P30640" t="b">
        <v>1</v>
      </c>
      <c r="Q30640" t="b">
        <v>0</v>
      </c>
      <c r="R30640" s="2" t="b">
        <v>0</v>
      </c>
      <c r="S30640" s="2" t="b">
        <v>1</v>
      </c>
    </row>
    <row r="30641" spans="1:19" x14ac:dyDescent="0.2">
      <c r="A30641" t="s">
        <v>31</v>
      </c>
      <c r="B30641" s="1">
        <v>259.27571131321162</v>
      </c>
      <c r="C30641" t="s">
        <v>20</v>
      </c>
      <c r="D30641" t="s">
        <v>22</v>
      </c>
      <c r="E30641">
        <v>4</v>
      </c>
      <c r="F30641">
        <v>9</v>
      </c>
      <c r="G30641">
        <v>87</v>
      </c>
      <c r="H30641">
        <v>1</v>
      </c>
      <c r="I30641" s="6">
        <v>1.9979203098555931</v>
      </c>
      <c r="J30641" s="6">
        <v>1.0148801640798677</v>
      </c>
      <c r="K30641" s="6">
        <v>903.950214423788</v>
      </c>
      <c r="L30641" s="6">
        <v>20.031715241599347</v>
      </c>
      <c r="M30641" s="6">
        <v>1880.7945527660968</v>
      </c>
      <c r="N30641" s="6">
        <v>40.950192131265261</v>
      </c>
      <c r="O30641" t="b">
        <v>0</v>
      </c>
      <c r="P30641" t="b">
        <v>0</v>
      </c>
      <c r="Q30641" t="b">
        <v>0</v>
      </c>
      <c r="R30641" s="2" t="b">
        <v>1</v>
      </c>
      <c r="S30641" s="2" t="b">
        <v>0</v>
      </c>
    </row>
    <row r="30642" spans="1:19" x14ac:dyDescent="0.2">
      <c r="A30642" t="s">
        <v>31</v>
      </c>
      <c r="B30642" s="1">
        <v>201.76279428611505</v>
      </c>
      <c r="C30642" t="s">
        <v>20</v>
      </c>
      <c r="D30642" t="s">
        <v>22</v>
      </c>
      <c r="E30642">
        <v>4</v>
      </c>
      <c r="F30642">
        <v>9</v>
      </c>
      <c r="G30642">
        <v>96</v>
      </c>
      <c r="H30642">
        <v>1</v>
      </c>
      <c r="I30642" s="6">
        <v>2.6779888798504801</v>
      </c>
      <c r="J30642" s="6">
        <v>1.2897115562496011</v>
      </c>
      <c r="K30642" s="6">
        <v>831.30181479065254</v>
      </c>
      <c r="L30642" s="6">
        <v>18.421812360900852</v>
      </c>
      <c r="M30642" s="6">
        <v>2367.3362682026127</v>
      </c>
      <c r="N30642" s="6">
        <v>51.543574963908199</v>
      </c>
      <c r="O30642" t="b">
        <v>0</v>
      </c>
      <c r="P30642" t="b">
        <v>0</v>
      </c>
      <c r="Q30642" t="b">
        <v>1</v>
      </c>
      <c r="R30642" s="2" t="b">
        <v>0</v>
      </c>
      <c r="S30642" s="2" t="b">
        <v>1</v>
      </c>
    </row>
    <row r="30643" spans="1:19" x14ac:dyDescent="0.2">
      <c r="A30643" t="s">
        <v>31</v>
      </c>
      <c r="B30643" s="1">
        <v>206.20484885324851</v>
      </c>
      <c r="C30643" t="s">
        <v>20</v>
      </c>
      <c r="D30643" t="s">
        <v>22</v>
      </c>
      <c r="E30643">
        <v>5</v>
      </c>
      <c r="F30643">
        <v>8</v>
      </c>
      <c r="G30643">
        <v>83</v>
      </c>
      <c r="H30643">
        <v>2</v>
      </c>
      <c r="I30643" s="6">
        <v>2.5304568953927893</v>
      </c>
      <c r="J30643" s="6">
        <v>1.3050228381115334</v>
      </c>
      <c r="K30643" s="6">
        <v>1087.3704566730703</v>
      </c>
      <c r="L30643" s="6">
        <v>24.096344027184493</v>
      </c>
      <c r="M30643" s="6">
        <v>3285.1651472480362</v>
      </c>
      <c r="N30643" s="6">
        <v>71.527293486091821</v>
      </c>
      <c r="O30643" t="b">
        <v>0</v>
      </c>
      <c r="P30643" t="b">
        <v>0</v>
      </c>
      <c r="Q30643" t="b">
        <v>0</v>
      </c>
      <c r="R30643" s="2" t="b">
        <v>1</v>
      </c>
      <c r="S30643" s="2" t="b">
        <v>0</v>
      </c>
    </row>
    <row r="30644" spans="1:19" x14ac:dyDescent="0.2">
      <c r="A30644" t="s">
        <v>31</v>
      </c>
      <c r="B30644" s="1">
        <v>259.27571131321162</v>
      </c>
      <c r="C30644" t="s">
        <v>20</v>
      </c>
      <c r="D30644" t="s">
        <v>22</v>
      </c>
      <c r="E30644">
        <v>4</v>
      </c>
      <c r="F30644">
        <v>9</v>
      </c>
      <c r="G30644">
        <v>95</v>
      </c>
      <c r="H30644">
        <v>1</v>
      </c>
      <c r="I30644" s="6">
        <v>4.071915157416365</v>
      </c>
      <c r="J30644" s="6">
        <v>1.2608256660397947</v>
      </c>
      <c r="K30644" s="6">
        <v>303.01506498535309</v>
      </c>
      <c r="L30644" s="6">
        <v>6.7148736720755204</v>
      </c>
      <c r="M30644" s="6">
        <v>863.70134997405319</v>
      </c>
      <c r="N30644" s="6">
        <v>18.805209837222051</v>
      </c>
      <c r="O30644" t="b">
        <v>0</v>
      </c>
      <c r="P30644" t="b">
        <v>0</v>
      </c>
      <c r="Q30644" t="b">
        <v>1</v>
      </c>
      <c r="R30644" s="2" t="b">
        <v>1</v>
      </c>
      <c r="S30644" s="2" t="b">
        <v>0</v>
      </c>
    </row>
    <row r="30645" spans="1:19" x14ac:dyDescent="0.2">
      <c r="A30645" t="s">
        <v>31</v>
      </c>
      <c r="B30645" s="1">
        <v>288.26596217239847</v>
      </c>
      <c r="C30645" t="s">
        <v>20</v>
      </c>
      <c r="D30645" t="s">
        <v>22</v>
      </c>
      <c r="E30645">
        <v>4</v>
      </c>
      <c r="F30645">
        <v>10</v>
      </c>
      <c r="G30645">
        <v>98</v>
      </c>
      <c r="H30645">
        <v>1</v>
      </c>
      <c r="I30645" s="6">
        <v>3.5186664336814979</v>
      </c>
      <c r="J30645" s="6">
        <v>0.2850378978226154</v>
      </c>
      <c r="K30645" s="6">
        <v>488.24491110649808</v>
      </c>
      <c r="L30645" s="6">
        <v>10.819603636777432</v>
      </c>
      <c r="M30645" s="6">
        <v>1252.1695896320748</v>
      </c>
      <c r="N30645" s="6">
        <v>27.263257010686381</v>
      </c>
      <c r="O30645" t="b">
        <v>0</v>
      </c>
      <c r="P30645" t="b">
        <v>0</v>
      </c>
      <c r="Q30645" t="b">
        <v>1</v>
      </c>
      <c r="R30645" s="2" t="b">
        <v>1</v>
      </c>
      <c r="S30645" s="2" t="b">
        <v>0</v>
      </c>
    </row>
    <row r="30646" spans="1:19" x14ac:dyDescent="0.2">
      <c r="A30646" t="s">
        <v>31</v>
      </c>
      <c r="B30646" s="1">
        <v>216.72550440698569</v>
      </c>
      <c r="C30646" t="s">
        <v>20</v>
      </c>
      <c r="D30646" t="s">
        <v>22</v>
      </c>
      <c r="E30646">
        <v>2</v>
      </c>
      <c r="F30646">
        <v>9</v>
      </c>
      <c r="G30646">
        <v>89</v>
      </c>
      <c r="H30646">
        <v>1</v>
      </c>
      <c r="I30646" s="6">
        <v>3.5119185138669748</v>
      </c>
      <c r="J30646" s="6">
        <v>0.30112715186818351</v>
      </c>
      <c r="K30646" s="6">
        <v>520.80493277388632</v>
      </c>
      <c r="L30646" s="6">
        <v>11.541140146083077</v>
      </c>
      <c r="M30646" s="6">
        <v>1352.1618240060548</v>
      </c>
      <c r="N30646" s="6">
        <v>29.440369446080712</v>
      </c>
      <c r="O30646" t="b">
        <v>0</v>
      </c>
      <c r="P30646" t="b">
        <v>0</v>
      </c>
      <c r="Q30646" t="b">
        <v>0</v>
      </c>
      <c r="R30646" s="2" t="b">
        <v>1</v>
      </c>
      <c r="S30646" s="2" t="b">
        <v>0</v>
      </c>
    </row>
    <row r="30647" spans="1:19" x14ac:dyDescent="0.2">
      <c r="A30647" t="s">
        <v>31</v>
      </c>
      <c r="B30647" s="1">
        <v>230.51925279966329</v>
      </c>
      <c r="C30647" t="s">
        <v>20</v>
      </c>
      <c r="D30647" t="s">
        <v>22</v>
      </c>
      <c r="E30647">
        <v>6</v>
      </c>
      <c r="F30647">
        <v>10</v>
      </c>
      <c r="G30647">
        <v>100</v>
      </c>
      <c r="H30647">
        <v>3</v>
      </c>
      <c r="I30647" s="6">
        <v>3.2461286822836466</v>
      </c>
      <c r="J30647" s="6">
        <v>0.68929169356115316</v>
      </c>
      <c r="K30647" s="6">
        <v>233.75042320649385</v>
      </c>
      <c r="L30647" s="6">
        <v>5.1799555335694834</v>
      </c>
      <c r="M30647" s="6">
        <v>610.51769982368228</v>
      </c>
      <c r="N30647" s="6">
        <v>13.292689023662399</v>
      </c>
      <c r="O30647" t="b">
        <v>0</v>
      </c>
      <c r="P30647" t="b">
        <v>0</v>
      </c>
      <c r="Q30647" t="b">
        <v>1</v>
      </c>
      <c r="R30647" s="2" t="b">
        <v>0</v>
      </c>
      <c r="S30647" s="2" t="b">
        <v>0</v>
      </c>
    </row>
    <row r="30648" spans="1:19" x14ac:dyDescent="0.2">
      <c r="A30648" t="s">
        <v>31</v>
      </c>
      <c r="B30648" s="1">
        <v>248.98884810511305</v>
      </c>
      <c r="C30648" t="s">
        <v>20</v>
      </c>
      <c r="D30648" t="s">
        <v>21</v>
      </c>
      <c r="E30648">
        <v>4</v>
      </c>
      <c r="F30648">
        <v>10</v>
      </c>
      <c r="G30648">
        <v>97</v>
      </c>
      <c r="H30648">
        <v>1</v>
      </c>
      <c r="I30648" s="6">
        <v>1.1069777566082568</v>
      </c>
      <c r="J30648" s="6">
        <v>0.66812214320476704</v>
      </c>
      <c r="K30648" s="6">
        <v>506.32135386571917</v>
      </c>
      <c r="L30648" s="6">
        <v>11.220181177615348</v>
      </c>
      <c r="M30648" s="6">
        <v>1241.3512002188231</v>
      </c>
      <c r="N30648" s="6">
        <v>27.027710217778058</v>
      </c>
      <c r="O30648" t="b">
        <v>0</v>
      </c>
      <c r="P30648" t="b">
        <v>1</v>
      </c>
      <c r="Q30648" t="b">
        <v>0</v>
      </c>
      <c r="R30648" s="2" t="b">
        <v>1</v>
      </c>
      <c r="S30648" s="2" t="b">
        <v>0</v>
      </c>
    </row>
    <row r="30649" spans="1:19" x14ac:dyDescent="0.2">
      <c r="A30649" t="s">
        <v>31</v>
      </c>
      <c r="B30649" s="1">
        <v>244.78058588361816</v>
      </c>
      <c r="C30649" t="s">
        <v>20</v>
      </c>
      <c r="D30649" t="s">
        <v>21</v>
      </c>
      <c r="E30649">
        <v>2</v>
      </c>
      <c r="F30649">
        <v>10</v>
      </c>
      <c r="G30649">
        <v>97</v>
      </c>
      <c r="H30649">
        <v>1</v>
      </c>
      <c r="I30649" s="6">
        <v>1.5828154568740191</v>
      </c>
      <c r="J30649" s="6">
        <v>0.49599069234193077</v>
      </c>
      <c r="K30649" s="6">
        <v>309.74332858561002</v>
      </c>
      <c r="L30649" s="6">
        <v>6.8639733219900645</v>
      </c>
      <c r="M30649" s="6">
        <v>785.18196167035649</v>
      </c>
      <c r="N30649" s="6">
        <v>17.095621710046274</v>
      </c>
      <c r="O30649" t="b">
        <v>0</v>
      </c>
      <c r="P30649" t="b">
        <v>1</v>
      </c>
      <c r="Q30649" t="b">
        <v>1</v>
      </c>
      <c r="R30649" s="2" t="b">
        <v>1</v>
      </c>
      <c r="S30649" s="2" t="b">
        <v>0</v>
      </c>
    </row>
    <row r="30650" spans="1:19" x14ac:dyDescent="0.2">
      <c r="A30650" t="s">
        <v>31</v>
      </c>
      <c r="B30650" s="1">
        <v>195.91798564515</v>
      </c>
      <c r="C30650" t="s">
        <v>20</v>
      </c>
      <c r="D30650" t="s">
        <v>22</v>
      </c>
      <c r="E30650">
        <v>4</v>
      </c>
      <c r="F30650">
        <v>10</v>
      </c>
      <c r="G30650">
        <v>100</v>
      </c>
      <c r="H30650">
        <v>1</v>
      </c>
      <c r="I30650" s="6">
        <v>3.3764185565537788</v>
      </c>
      <c r="J30650" s="6">
        <v>0.77991317712598218</v>
      </c>
      <c r="K30650" s="6">
        <v>387.24034026702162</v>
      </c>
      <c r="L30650" s="6">
        <v>8.5813224030636217</v>
      </c>
      <c r="M30650" s="6">
        <v>1076.8108450161269</v>
      </c>
      <c r="N30650" s="6">
        <v>23.445203479342705</v>
      </c>
      <c r="O30650" t="b">
        <v>0</v>
      </c>
      <c r="P30650" t="b">
        <v>0</v>
      </c>
      <c r="Q30650" t="b">
        <v>1</v>
      </c>
      <c r="R30650" s="2" t="b">
        <v>0</v>
      </c>
      <c r="S30650" s="2" t="b">
        <v>0</v>
      </c>
    </row>
    <row r="30651" spans="1:19" x14ac:dyDescent="0.2">
      <c r="A30651" t="s">
        <v>31</v>
      </c>
      <c r="B30651" s="1">
        <v>117.5975498562177</v>
      </c>
      <c r="C30651" t="s">
        <v>20</v>
      </c>
      <c r="D30651" t="s">
        <v>22</v>
      </c>
      <c r="E30651">
        <v>2</v>
      </c>
      <c r="F30651">
        <v>9</v>
      </c>
      <c r="G30651">
        <v>83</v>
      </c>
      <c r="H30651">
        <v>1</v>
      </c>
      <c r="I30651" s="6">
        <v>1.0390896812179031</v>
      </c>
      <c r="J30651" s="6">
        <v>0.1139596020807364</v>
      </c>
      <c r="K30651" s="6">
        <v>868.11821117228806</v>
      </c>
      <c r="L30651" s="6">
        <v>19.237670974318931</v>
      </c>
      <c r="M30651" s="6">
        <v>1713.5795838612278</v>
      </c>
      <c r="N30651" s="6">
        <v>37.309451523096612</v>
      </c>
      <c r="O30651" t="b">
        <v>0</v>
      </c>
      <c r="P30651" t="b">
        <v>0</v>
      </c>
      <c r="Q30651" t="b">
        <v>0</v>
      </c>
      <c r="R30651" s="2" t="b">
        <v>0</v>
      </c>
      <c r="S30651" s="2" t="b">
        <v>1</v>
      </c>
    </row>
    <row r="30652" spans="1:19" x14ac:dyDescent="0.2">
      <c r="A30652" t="s">
        <v>31</v>
      </c>
      <c r="B30652" s="1">
        <v>140.50919972880089</v>
      </c>
      <c r="C30652" t="s">
        <v>20</v>
      </c>
      <c r="D30652" t="s">
        <v>22</v>
      </c>
      <c r="E30652">
        <v>4</v>
      </c>
      <c r="F30652">
        <v>9</v>
      </c>
      <c r="G30652">
        <v>88</v>
      </c>
      <c r="H30652">
        <v>1</v>
      </c>
      <c r="I30652" s="6">
        <v>4.4075439292189103</v>
      </c>
      <c r="J30652" s="6">
        <v>0.2147692836213741</v>
      </c>
      <c r="K30652" s="6">
        <v>486.62420343002384</v>
      </c>
      <c r="L30652" s="6">
        <v>10.783688434649072</v>
      </c>
      <c r="M30652" s="6">
        <v>936.85449381331557</v>
      </c>
      <c r="N30652" s="6">
        <v>20.397959715627533</v>
      </c>
      <c r="O30652" t="b">
        <v>0</v>
      </c>
      <c r="P30652" t="b">
        <v>0</v>
      </c>
      <c r="Q30652" t="b">
        <v>0</v>
      </c>
      <c r="R30652" s="2" t="b">
        <v>0</v>
      </c>
      <c r="S30652" s="2" t="b">
        <v>1</v>
      </c>
    </row>
    <row r="30653" spans="1:19" x14ac:dyDescent="0.2">
      <c r="A30653" t="s">
        <v>31</v>
      </c>
      <c r="B30653" s="1">
        <v>144.01608491337993</v>
      </c>
      <c r="C30653" t="s">
        <v>20</v>
      </c>
      <c r="D30653" t="s">
        <v>22</v>
      </c>
      <c r="E30653">
        <v>5</v>
      </c>
      <c r="F30653">
        <v>9</v>
      </c>
      <c r="G30653">
        <v>83</v>
      </c>
      <c r="H30653">
        <v>1</v>
      </c>
      <c r="I30653" s="6">
        <v>7.1747438203068041</v>
      </c>
      <c r="J30653" s="6">
        <v>1.9530559398359844</v>
      </c>
      <c r="K30653" s="6">
        <v>158.97739042045615</v>
      </c>
      <c r="L30653" s="6">
        <v>3.5229703626821083</v>
      </c>
      <c r="M30653" s="6">
        <v>401.08440011013511</v>
      </c>
      <c r="N30653" s="6">
        <v>8.7327365028826289</v>
      </c>
      <c r="O30653" t="b">
        <v>0</v>
      </c>
      <c r="P30653" t="b">
        <v>0</v>
      </c>
      <c r="Q30653" t="b">
        <v>0</v>
      </c>
      <c r="R30653" s="2" t="b">
        <v>0</v>
      </c>
      <c r="S30653" s="2" t="b">
        <v>0</v>
      </c>
    </row>
    <row r="30654" spans="1:19" x14ac:dyDescent="0.2">
      <c r="A30654" t="s">
        <v>31</v>
      </c>
      <c r="B30654" s="1">
        <v>155.70570219531012</v>
      </c>
      <c r="C30654" t="s">
        <v>20</v>
      </c>
      <c r="D30654" t="s">
        <v>22</v>
      </c>
      <c r="E30654">
        <v>2</v>
      </c>
      <c r="F30654">
        <v>10</v>
      </c>
      <c r="G30654">
        <v>93</v>
      </c>
      <c r="H30654">
        <v>1</v>
      </c>
      <c r="I30654" s="6">
        <v>3.6700697892995433</v>
      </c>
      <c r="J30654" s="6">
        <v>0.47516525263550208</v>
      </c>
      <c r="K30654" s="6">
        <v>662.27011738098599</v>
      </c>
      <c r="L30654" s="6">
        <v>14.676036570059331</v>
      </c>
      <c r="M30654" s="6">
        <v>1374.8539241060332</v>
      </c>
      <c r="N30654" s="6">
        <v>29.934440346907905</v>
      </c>
      <c r="O30654" t="b">
        <v>0</v>
      </c>
      <c r="P30654" t="b">
        <v>0</v>
      </c>
      <c r="Q30654" t="b">
        <v>0</v>
      </c>
      <c r="R30654" s="2" t="b">
        <v>1</v>
      </c>
      <c r="S30654" s="2" t="b">
        <v>0</v>
      </c>
    </row>
    <row r="30655" spans="1:19" x14ac:dyDescent="0.2">
      <c r="A30655" t="s">
        <v>31</v>
      </c>
      <c r="B30655" s="1">
        <v>115.49341874547028</v>
      </c>
      <c r="C30655" t="s">
        <v>20</v>
      </c>
      <c r="D30655" t="s">
        <v>21</v>
      </c>
      <c r="E30655">
        <v>2</v>
      </c>
      <c r="F30655">
        <v>10</v>
      </c>
      <c r="G30655">
        <v>96</v>
      </c>
      <c r="H30655">
        <v>1</v>
      </c>
      <c r="I30655" s="6">
        <v>4.6170065355635828</v>
      </c>
      <c r="J30655" s="6">
        <v>0.82909410766773628</v>
      </c>
      <c r="K30655" s="6">
        <v>359.91739112375444</v>
      </c>
      <c r="L30655" s="6">
        <v>7.9758404549814292</v>
      </c>
      <c r="M30655" s="6">
        <v>773.70690876250478</v>
      </c>
      <c r="N30655" s="6">
        <v>16.845777504254702</v>
      </c>
      <c r="O30655" t="b">
        <v>0</v>
      </c>
      <c r="P30655" t="b">
        <v>1</v>
      </c>
      <c r="Q30655" t="b">
        <v>1</v>
      </c>
      <c r="R30655" s="2" t="b">
        <v>1</v>
      </c>
      <c r="S30655" s="2" t="b">
        <v>0</v>
      </c>
    </row>
    <row r="30656" spans="1:19" x14ac:dyDescent="0.2">
      <c r="A30656" t="s">
        <v>31</v>
      </c>
      <c r="B30656" s="1">
        <v>112.92170294344562</v>
      </c>
      <c r="C30656" t="s">
        <v>20</v>
      </c>
      <c r="D30656" t="s">
        <v>21</v>
      </c>
      <c r="E30656">
        <v>3</v>
      </c>
      <c r="F30656">
        <v>10</v>
      </c>
      <c r="G30656">
        <v>96</v>
      </c>
      <c r="H30656">
        <v>1</v>
      </c>
      <c r="I30656" s="6">
        <v>4.5845194971048562</v>
      </c>
      <c r="J30656" s="6">
        <v>0.93261245935060277</v>
      </c>
      <c r="K30656" s="6">
        <v>357.66726149574203</v>
      </c>
      <c r="L30656" s="6">
        <v>7.9259771381241366</v>
      </c>
      <c r="M30656" s="6">
        <v>778.39488197265644</v>
      </c>
      <c r="N30656" s="6">
        <v>16.947847878384401</v>
      </c>
      <c r="O30656" t="b">
        <v>0</v>
      </c>
      <c r="P30656" t="b">
        <v>1</v>
      </c>
      <c r="Q30656" t="b">
        <v>1</v>
      </c>
      <c r="R30656" s="2" t="b">
        <v>1</v>
      </c>
      <c r="S30656" s="2" t="b">
        <v>0</v>
      </c>
    </row>
    <row r="30657" spans="1:19" x14ac:dyDescent="0.2">
      <c r="A30657" t="s">
        <v>31</v>
      </c>
      <c r="B30657" s="1">
        <v>242.20887008159352</v>
      </c>
      <c r="C30657" t="s">
        <v>20</v>
      </c>
      <c r="D30657" t="s">
        <v>21</v>
      </c>
      <c r="E30657">
        <v>2</v>
      </c>
      <c r="F30657">
        <v>10</v>
      </c>
      <c r="G30657">
        <v>94</v>
      </c>
      <c r="H30657">
        <v>1</v>
      </c>
      <c r="I30657" s="6">
        <v>3.051366071560814</v>
      </c>
      <c r="J30657" s="6">
        <v>0.51178831338483177</v>
      </c>
      <c r="K30657" s="6">
        <v>182.41065093500231</v>
      </c>
      <c r="L30657" s="6">
        <v>4.0422560427113137</v>
      </c>
      <c r="M30657" s="6">
        <v>542.47257104338667</v>
      </c>
      <c r="N30657" s="6">
        <v>11.811155012915862</v>
      </c>
      <c r="O30657" t="b">
        <v>0</v>
      </c>
      <c r="P30657" t="b">
        <v>1</v>
      </c>
      <c r="Q30657" t="b">
        <v>0</v>
      </c>
      <c r="R30657" s="2" t="b">
        <v>1</v>
      </c>
      <c r="S30657" s="2" t="b">
        <v>0</v>
      </c>
    </row>
    <row r="30658" spans="1:19" x14ac:dyDescent="0.2">
      <c r="A30658" t="s">
        <v>31</v>
      </c>
      <c r="B30658" s="1">
        <v>99.127954550767996</v>
      </c>
      <c r="C30658" t="s">
        <v>20</v>
      </c>
      <c r="D30658" t="s">
        <v>21</v>
      </c>
      <c r="E30658">
        <v>2</v>
      </c>
      <c r="F30658">
        <v>10</v>
      </c>
      <c r="G30658">
        <v>100</v>
      </c>
      <c r="H30658">
        <v>1</v>
      </c>
      <c r="I30658" s="6">
        <v>6.6395483058148876</v>
      </c>
      <c r="J30658" s="6">
        <v>0.21257229929219049</v>
      </c>
      <c r="K30658" s="6">
        <v>113.29474621454156</v>
      </c>
      <c r="L30658" s="6">
        <v>2.510633946788341</v>
      </c>
      <c r="M30658" s="6">
        <v>370.13159954659176</v>
      </c>
      <c r="N30658" s="6">
        <v>8.0588068978581582</v>
      </c>
      <c r="O30658" t="b">
        <v>0</v>
      </c>
      <c r="P30658" t="b">
        <v>1</v>
      </c>
      <c r="Q30658" t="b">
        <v>1</v>
      </c>
      <c r="R30658" s="2" t="b">
        <v>1</v>
      </c>
      <c r="S30658" s="2" t="b">
        <v>0</v>
      </c>
    </row>
    <row r="30659" spans="1:19" x14ac:dyDescent="0.2">
      <c r="A30659" t="s">
        <v>31</v>
      </c>
      <c r="B30659" s="1">
        <v>165.05739602085427</v>
      </c>
      <c r="C30659" t="s">
        <v>20</v>
      </c>
      <c r="D30659" t="s">
        <v>22</v>
      </c>
      <c r="E30659">
        <v>5</v>
      </c>
      <c r="F30659">
        <v>9</v>
      </c>
      <c r="G30659">
        <v>97</v>
      </c>
      <c r="H30659">
        <v>2</v>
      </c>
      <c r="I30659" s="6">
        <v>6.643641638737555</v>
      </c>
      <c r="J30659" s="6">
        <v>0.31347705066258741</v>
      </c>
      <c r="K30659" s="6">
        <v>112.7276756375262</v>
      </c>
      <c r="L30659" s="6">
        <v>2.4980675508304602</v>
      </c>
      <c r="M30659" s="6">
        <v>370.64481880437199</v>
      </c>
      <c r="N30659" s="6">
        <v>8.0699811258888872</v>
      </c>
      <c r="O30659" t="b">
        <v>0</v>
      </c>
      <c r="P30659" t="b">
        <v>0</v>
      </c>
      <c r="Q30659" t="b">
        <v>1</v>
      </c>
      <c r="R30659" s="2" t="b">
        <v>1</v>
      </c>
      <c r="S30659" s="2" t="b">
        <v>0</v>
      </c>
    </row>
    <row r="30660" spans="1:19" x14ac:dyDescent="0.2">
      <c r="A30660" t="s">
        <v>31</v>
      </c>
      <c r="B30660" s="1">
        <v>138.40506861805343</v>
      </c>
      <c r="C30660" t="s">
        <v>20</v>
      </c>
      <c r="D30660" t="s">
        <v>21</v>
      </c>
      <c r="E30660">
        <v>5</v>
      </c>
      <c r="F30660">
        <v>10</v>
      </c>
      <c r="G30660">
        <v>100</v>
      </c>
      <c r="H30660">
        <v>2</v>
      </c>
      <c r="I30660" s="6">
        <v>4.2226938469970996</v>
      </c>
      <c r="J30660" s="6">
        <v>8.9285629267134001E-2</v>
      </c>
      <c r="K30660" s="6">
        <v>150.50429583049163</v>
      </c>
      <c r="L30660" s="6">
        <v>3.3352049135091155</v>
      </c>
      <c r="M30660" s="6">
        <v>427.48888396065183</v>
      </c>
      <c r="N30660" s="6">
        <v>9.307636448873712</v>
      </c>
      <c r="O30660" t="b">
        <v>0</v>
      </c>
      <c r="P30660" t="b">
        <v>1</v>
      </c>
      <c r="Q30660" t="b">
        <v>0</v>
      </c>
      <c r="R30660" s="2" t="b">
        <v>0</v>
      </c>
      <c r="S30660" s="2" t="b">
        <v>1</v>
      </c>
    </row>
    <row r="30661" spans="1:19" x14ac:dyDescent="0.2">
      <c r="A30661" t="s">
        <v>31</v>
      </c>
      <c r="B30661" s="1">
        <v>242.44266242723211</v>
      </c>
      <c r="C30661" t="s">
        <v>20</v>
      </c>
      <c r="D30661" t="s">
        <v>22</v>
      </c>
      <c r="E30661">
        <v>2</v>
      </c>
      <c r="F30661">
        <v>10</v>
      </c>
      <c r="G30661">
        <v>100</v>
      </c>
      <c r="H30661">
        <v>0</v>
      </c>
      <c r="I30661" s="6">
        <v>1.3121991404998601</v>
      </c>
      <c r="J30661" s="6">
        <v>0.15723546070781341</v>
      </c>
      <c r="K30661" s="6">
        <v>828.64929216193491</v>
      </c>
      <c r="L30661" s="6">
        <v>18.363031935693211</v>
      </c>
      <c r="M30661" s="6">
        <v>2012.4160208892567</v>
      </c>
      <c r="N30661" s="6">
        <v>43.81596202639583</v>
      </c>
      <c r="O30661" t="b">
        <v>0</v>
      </c>
      <c r="P30661" t="b">
        <v>0</v>
      </c>
      <c r="Q30661" t="b">
        <v>0</v>
      </c>
      <c r="R30661" s="2" t="b">
        <v>0</v>
      </c>
      <c r="S30661" s="2" t="b">
        <v>1</v>
      </c>
    </row>
    <row r="30662" spans="1:19" x14ac:dyDescent="0.2">
      <c r="A30662" t="s">
        <v>31</v>
      </c>
      <c r="B30662" s="1">
        <v>392.06976363593856</v>
      </c>
      <c r="C30662" t="s">
        <v>20</v>
      </c>
      <c r="D30662" t="s">
        <v>22</v>
      </c>
      <c r="E30662">
        <v>6</v>
      </c>
      <c r="F30662">
        <v>10</v>
      </c>
      <c r="G30662">
        <v>80</v>
      </c>
      <c r="H30662">
        <v>2</v>
      </c>
      <c r="I30662" s="6">
        <v>2.6439578176238041</v>
      </c>
      <c r="J30662" s="6">
        <v>1.1988809494574391</v>
      </c>
      <c r="K30662" s="6">
        <v>812.60014578444247</v>
      </c>
      <c r="L30662" s="6">
        <v>18.007379682975284</v>
      </c>
      <c r="M30662" s="6">
        <v>1864.5133397435577</v>
      </c>
      <c r="N30662" s="6">
        <v>40.595704289718462</v>
      </c>
      <c r="O30662" t="b">
        <v>0</v>
      </c>
      <c r="P30662" t="b">
        <v>0</v>
      </c>
      <c r="Q30662" t="b">
        <v>0</v>
      </c>
      <c r="R30662" s="2" t="b">
        <v>0</v>
      </c>
      <c r="S30662" s="2" t="b">
        <v>1</v>
      </c>
    </row>
    <row r="30663" spans="1:19" x14ac:dyDescent="0.2">
      <c r="A30663" t="s">
        <v>31</v>
      </c>
      <c r="B30663" s="1">
        <v>152.19881701073106</v>
      </c>
      <c r="C30663" t="s">
        <v>20</v>
      </c>
      <c r="D30663" t="s">
        <v>21</v>
      </c>
      <c r="E30663">
        <v>2</v>
      </c>
      <c r="F30663">
        <v>10</v>
      </c>
      <c r="G30663">
        <v>100</v>
      </c>
      <c r="H30663">
        <v>1</v>
      </c>
      <c r="I30663" s="6">
        <v>3.6684623770312994</v>
      </c>
      <c r="J30663" s="6">
        <v>0.61011459246469657</v>
      </c>
      <c r="K30663" s="6">
        <v>351.56406426402498</v>
      </c>
      <c r="L30663" s="6">
        <v>7.7907290823592463</v>
      </c>
      <c r="M30663" s="6">
        <v>869.22731447099522</v>
      </c>
      <c r="N30663" s="6">
        <v>18.925525640735799</v>
      </c>
      <c r="O30663" t="b">
        <v>0</v>
      </c>
      <c r="P30663" t="b">
        <v>1</v>
      </c>
      <c r="Q30663" t="b">
        <v>0</v>
      </c>
      <c r="R30663" s="2" t="b">
        <v>1</v>
      </c>
      <c r="S30663" s="2" t="b">
        <v>0</v>
      </c>
    </row>
    <row r="30664" spans="1:19" x14ac:dyDescent="0.2">
      <c r="A30664" t="s">
        <v>31</v>
      </c>
      <c r="B30664" s="1">
        <v>507.09559769013163</v>
      </c>
      <c r="C30664" t="s">
        <v>20</v>
      </c>
      <c r="D30664" t="s">
        <v>22</v>
      </c>
      <c r="E30664">
        <v>5</v>
      </c>
      <c r="F30664">
        <v>10</v>
      </c>
      <c r="G30664">
        <v>100</v>
      </c>
      <c r="H30664">
        <v>2</v>
      </c>
      <c r="I30664" s="6">
        <v>2.3893167538626701</v>
      </c>
      <c r="J30664" s="6">
        <v>0.92206160583621677</v>
      </c>
      <c r="K30664" s="6">
        <v>873.52386414649936</v>
      </c>
      <c r="L30664" s="6">
        <v>19.357461311603529</v>
      </c>
      <c r="M30664" s="6">
        <v>1997.5044052180967</v>
      </c>
      <c r="N30664" s="6">
        <v>43.491294174809632</v>
      </c>
      <c r="O30664" t="b">
        <v>0</v>
      </c>
      <c r="P30664" t="b">
        <v>0</v>
      </c>
      <c r="Q30664" t="b">
        <v>0</v>
      </c>
      <c r="R30664" s="2" t="b">
        <v>0</v>
      </c>
      <c r="S30664" s="2" t="b">
        <v>1</v>
      </c>
    </row>
    <row r="30665" spans="1:19" x14ac:dyDescent="0.2">
      <c r="A30665" t="s">
        <v>31</v>
      </c>
      <c r="B30665" s="1">
        <v>138.40506861805343</v>
      </c>
      <c r="C30665" t="s">
        <v>20</v>
      </c>
      <c r="D30665" t="s">
        <v>21</v>
      </c>
      <c r="E30665">
        <v>2</v>
      </c>
      <c r="F30665">
        <v>10</v>
      </c>
      <c r="G30665">
        <v>94</v>
      </c>
      <c r="H30665">
        <v>1</v>
      </c>
      <c r="I30665" s="6">
        <v>3.3568605983950648</v>
      </c>
      <c r="J30665" s="6">
        <v>0.44718211346101711</v>
      </c>
      <c r="K30665" s="6">
        <v>520.49870160341038</v>
      </c>
      <c r="L30665" s="6">
        <v>11.53435400287829</v>
      </c>
      <c r="M30665" s="6">
        <v>1321.4476015852399</v>
      </c>
      <c r="N30665" s="6">
        <v>28.771634358856545</v>
      </c>
      <c r="O30665" t="b">
        <v>0</v>
      </c>
      <c r="P30665" t="b">
        <v>1</v>
      </c>
      <c r="Q30665" t="b">
        <v>1</v>
      </c>
      <c r="R30665" s="2" t="b">
        <v>0</v>
      </c>
      <c r="S30665" s="2" t="b">
        <v>0</v>
      </c>
    </row>
    <row r="30666" spans="1:19" x14ac:dyDescent="0.2">
      <c r="A30666" t="s">
        <v>31</v>
      </c>
      <c r="B30666" s="1">
        <v>507.09559769013163</v>
      </c>
      <c r="C30666" t="s">
        <v>20</v>
      </c>
      <c r="D30666" t="s">
        <v>22</v>
      </c>
      <c r="E30666">
        <v>5</v>
      </c>
      <c r="F30666">
        <v>6</v>
      </c>
      <c r="G30666">
        <v>50</v>
      </c>
      <c r="H30666">
        <v>2</v>
      </c>
      <c r="I30666" s="6">
        <v>2.6599940632310406</v>
      </c>
      <c r="J30666" s="6">
        <v>1.5024574874260768</v>
      </c>
      <c r="K30666" s="6">
        <v>800.12946967126754</v>
      </c>
      <c r="L30666" s="6">
        <v>17.73102703790337</v>
      </c>
      <c r="M30666" s="6">
        <v>2271.7841928591006</v>
      </c>
      <c r="N30666" s="6">
        <v>49.463137290317917</v>
      </c>
      <c r="O30666" t="b">
        <v>0</v>
      </c>
      <c r="P30666" t="b">
        <v>0</v>
      </c>
      <c r="Q30666" t="b">
        <v>0</v>
      </c>
      <c r="R30666" s="2" t="b">
        <v>0</v>
      </c>
      <c r="S30666" s="2" t="b">
        <v>1</v>
      </c>
    </row>
    <row r="30667" spans="1:19" x14ac:dyDescent="0.2">
      <c r="A30667" t="s">
        <v>31</v>
      </c>
      <c r="B30667" s="1">
        <v>219.06342786337169</v>
      </c>
      <c r="C30667" t="s">
        <v>20</v>
      </c>
      <c r="D30667" t="s">
        <v>22</v>
      </c>
      <c r="E30667">
        <v>4</v>
      </c>
      <c r="F30667">
        <v>10</v>
      </c>
      <c r="G30667">
        <v>99</v>
      </c>
      <c r="H30667">
        <v>1</v>
      </c>
      <c r="I30667" s="6">
        <v>3.6368591129309111</v>
      </c>
      <c r="J30667" s="6">
        <v>0.3694828325891017</v>
      </c>
      <c r="K30667" s="6">
        <v>606.29264567491475</v>
      </c>
      <c r="L30667" s="6">
        <v>13.435564743991479</v>
      </c>
      <c r="M30667" s="6">
        <v>1571.8388628052901</v>
      </c>
      <c r="N30667" s="6">
        <v>34.223357004411255</v>
      </c>
      <c r="O30667" t="b">
        <v>0</v>
      </c>
      <c r="P30667" t="b">
        <v>0</v>
      </c>
      <c r="Q30667" t="b">
        <v>1</v>
      </c>
      <c r="R30667" s="2" t="b">
        <v>0</v>
      </c>
      <c r="S30667" s="2" t="b">
        <v>0</v>
      </c>
    </row>
    <row r="30668" spans="1:19" x14ac:dyDescent="0.2">
      <c r="A30668" t="s">
        <v>31</v>
      </c>
      <c r="B30668" s="1">
        <v>184.46216070885839</v>
      </c>
      <c r="C30668" t="s">
        <v>20</v>
      </c>
      <c r="D30668" t="s">
        <v>21</v>
      </c>
      <c r="E30668">
        <v>2</v>
      </c>
      <c r="F30668">
        <v>10</v>
      </c>
      <c r="G30668">
        <v>100</v>
      </c>
      <c r="H30668">
        <v>1</v>
      </c>
      <c r="I30668" s="6">
        <v>3.2473492592696185</v>
      </c>
      <c r="J30668" s="6">
        <v>0.59832852390585722</v>
      </c>
      <c r="K30668" s="6">
        <v>561.78158780188312</v>
      </c>
      <c r="L30668" s="6">
        <v>12.449190912570598</v>
      </c>
      <c r="M30668" s="6">
        <v>1442.764339783962</v>
      </c>
      <c r="N30668" s="6">
        <v>31.413041274178411</v>
      </c>
      <c r="O30668" t="b">
        <v>0</v>
      </c>
      <c r="P30668" t="b">
        <v>1</v>
      </c>
      <c r="Q30668" t="b">
        <v>1</v>
      </c>
      <c r="R30668" s="2" t="b">
        <v>1</v>
      </c>
      <c r="S30668" s="2" t="b">
        <v>0</v>
      </c>
    </row>
    <row r="30669" spans="1:19" x14ac:dyDescent="0.2">
      <c r="A30669" t="s">
        <v>31</v>
      </c>
      <c r="B30669" s="1">
        <v>71.540457765412754</v>
      </c>
      <c r="C30669" t="s">
        <v>20</v>
      </c>
      <c r="D30669" t="s">
        <v>21</v>
      </c>
      <c r="E30669">
        <v>4</v>
      </c>
      <c r="F30669">
        <v>7</v>
      </c>
      <c r="G30669">
        <v>80</v>
      </c>
      <c r="H30669">
        <v>1</v>
      </c>
      <c r="I30669" s="6">
        <v>3.7873742348757822</v>
      </c>
      <c r="J30669" s="6">
        <v>1.4632804208825094</v>
      </c>
      <c r="K30669" s="6">
        <v>276.05419530357983</v>
      </c>
      <c r="L30669" s="6">
        <v>6.1174154763546262</v>
      </c>
      <c r="M30669" s="6">
        <v>702.86218777425256</v>
      </c>
      <c r="N30669" s="6">
        <v>15.303288489870789</v>
      </c>
      <c r="O30669" t="b">
        <v>0</v>
      </c>
      <c r="P30669" t="b">
        <v>1</v>
      </c>
      <c r="Q30669" t="b">
        <v>0</v>
      </c>
      <c r="R30669" s="2" t="b">
        <v>0</v>
      </c>
      <c r="S30669" s="2" t="b">
        <v>1</v>
      </c>
    </row>
    <row r="30670" spans="1:19" x14ac:dyDescent="0.2">
      <c r="A30670" t="s">
        <v>31</v>
      </c>
      <c r="B30670" s="1">
        <v>170.43461997054214</v>
      </c>
      <c r="C30670" t="s">
        <v>20</v>
      </c>
      <c r="D30670" t="s">
        <v>22</v>
      </c>
      <c r="E30670">
        <v>6</v>
      </c>
      <c r="F30670">
        <v>8</v>
      </c>
      <c r="G30670">
        <v>80</v>
      </c>
      <c r="H30670">
        <v>1</v>
      </c>
      <c r="I30670" s="6">
        <v>5.4799062899898736</v>
      </c>
      <c r="J30670" s="6">
        <v>0.38177028378627131</v>
      </c>
      <c r="K30670" s="6">
        <v>185.75881285493</v>
      </c>
      <c r="L30670" s="6">
        <v>4.1164519719699939</v>
      </c>
      <c r="M30670" s="6">
        <v>525.53575610929943</v>
      </c>
      <c r="N30670" s="6">
        <v>11.442392872137368</v>
      </c>
      <c r="O30670" t="b">
        <v>0</v>
      </c>
      <c r="P30670" t="b">
        <v>0</v>
      </c>
      <c r="Q30670" t="b">
        <v>0</v>
      </c>
      <c r="R30670" s="2" t="b">
        <v>0</v>
      </c>
      <c r="S30670" s="2" t="b">
        <v>1</v>
      </c>
    </row>
    <row r="30671" spans="1:19" x14ac:dyDescent="0.2">
      <c r="A30671" t="s">
        <v>31</v>
      </c>
      <c r="B30671" s="1">
        <v>131.39129824889531</v>
      </c>
      <c r="C30671" t="s">
        <v>20</v>
      </c>
      <c r="D30671" t="s">
        <v>21</v>
      </c>
      <c r="E30671">
        <v>3</v>
      </c>
      <c r="F30671">
        <v>10</v>
      </c>
      <c r="G30671">
        <v>96</v>
      </c>
      <c r="H30671">
        <v>1</v>
      </c>
      <c r="I30671" s="6">
        <v>0.48696366187811402</v>
      </c>
      <c r="J30671" s="6">
        <v>0.29217591703029622</v>
      </c>
      <c r="K30671" s="6">
        <v>472.28417691016023</v>
      </c>
      <c r="L30671" s="6">
        <v>10.465910615451364</v>
      </c>
      <c r="M30671" s="6">
        <v>1076.8444132843097</v>
      </c>
      <c r="N30671" s="6">
        <v>23.44593435504073</v>
      </c>
      <c r="O30671" t="b">
        <v>0</v>
      </c>
      <c r="P30671" t="b">
        <v>1</v>
      </c>
      <c r="Q30671" t="b">
        <v>1</v>
      </c>
      <c r="R30671" s="2" t="b">
        <v>0</v>
      </c>
      <c r="S30671" s="2" t="b">
        <v>1</v>
      </c>
    </row>
    <row r="30672" spans="1:19" x14ac:dyDescent="0.2">
      <c r="A30672" t="s">
        <v>31</v>
      </c>
      <c r="B30672" s="1">
        <v>112.92170294344562</v>
      </c>
      <c r="C30672" t="s">
        <v>20</v>
      </c>
      <c r="D30672" t="s">
        <v>22</v>
      </c>
      <c r="E30672">
        <v>4</v>
      </c>
      <c r="F30672">
        <v>9</v>
      </c>
      <c r="G30672">
        <v>91</v>
      </c>
      <c r="H30672">
        <v>1</v>
      </c>
      <c r="I30672" s="6">
        <v>5.4285329448273751</v>
      </c>
      <c r="J30672" s="6">
        <v>0.43423465206629902</v>
      </c>
      <c r="K30672" s="6">
        <v>126.50376205023105</v>
      </c>
      <c r="L30672" s="6">
        <v>2.803348345900436</v>
      </c>
      <c r="M30672" s="6">
        <v>374.81799197220766</v>
      </c>
      <c r="N30672" s="6">
        <v>8.1608428538583677</v>
      </c>
      <c r="O30672" t="b">
        <v>0</v>
      </c>
      <c r="P30672" t="b">
        <v>0</v>
      </c>
      <c r="Q30672" t="b">
        <v>0</v>
      </c>
      <c r="R30672" s="2" t="b">
        <v>1</v>
      </c>
      <c r="S30672" s="2" t="b">
        <v>0</v>
      </c>
    </row>
    <row r="30673" spans="1:19" x14ac:dyDescent="0.2">
      <c r="A30673" t="s">
        <v>31</v>
      </c>
      <c r="B30673" s="1">
        <v>274.47221377972085</v>
      </c>
      <c r="C30673" t="s">
        <v>20</v>
      </c>
      <c r="D30673" t="s">
        <v>22</v>
      </c>
      <c r="E30673">
        <v>5</v>
      </c>
      <c r="F30673">
        <v>9</v>
      </c>
      <c r="G30673">
        <v>95</v>
      </c>
      <c r="H30673">
        <v>2</v>
      </c>
      <c r="I30673" s="6">
        <v>3.621979179506309</v>
      </c>
      <c r="J30673" s="6">
        <v>0.27919027470217289</v>
      </c>
      <c r="K30673" s="6">
        <v>560.7749113669895</v>
      </c>
      <c r="L30673" s="6">
        <v>12.426882763999526</v>
      </c>
      <c r="M30673" s="6">
        <v>1406.112391759146</v>
      </c>
      <c r="N30673" s="6">
        <v>30.615025184970811</v>
      </c>
      <c r="O30673" t="b">
        <v>0</v>
      </c>
      <c r="P30673" t="b">
        <v>0</v>
      </c>
      <c r="Q30673" t="b">
        <v>1</v>
      </c>
      <c r="R30673" s="2" t="b">
        <v>1</v>
      </c>
      <c r="S30673" s="2" t="b">
        <v>0</v>
      </c>
    </row>
    <row r="30674" spans="1:19" x14ac:dyDescent="0.2">
      <c r="A30674" t="s">
        <v>31</v>
      </c>
      <c r="B30674" s="1">
        <v>111.51894886961399</v>
      </c>
      <c r="C30674" t="s">
        <v>20</v>
      </c>
      <c r="D30674" t="s">
        <v>21</v>
      </c>
      <c r="E30674">
        <v>2</v>
      </c>
      <c r="F30674">
        <v>10</v>
      </c>
      <c r="G30674">
        <v>96</v>
      </c>
      <c r="H30674">
        <v>1</v>
      </c>
      <c r="I30674" s="6">
        <v>3.807491464365258</v>
      </c>
      <c r="J30674" s="6">
        <v>0.65450719534442836</v>
      </c>
      <c r="K30674" s="6">
        <v>161.27058759641443</v>
      </c>
      <c r="L30674" s="6">
        <v>3.5737880649058065</v>
      </c>
      <c r="M30674" s="6">
        <v>461.0812824018771</v>
      </c>
      <c r="N30674" s="6">
        <v>10.039037530557549</v>
      </c>
      <c r="O30674" t="b">
        <v>0</v>
      </c>
      <c r="P30674" t="b">
        <v>1</v>
      </c>
      <c r="Q30674" t="b">
        <v>1</v>
      </c>
      <c r="R30674" s="2" t="b">
        <v>0</v>
      </c>
      <c r="S30674" s="2" t="b">
        <v>0</v>
      </c>
    </row>
    <row r="30675" spans="1:19" x14ac:dyDescent="0.2">
      <c r="A30675" t="s">
        <v>31</v>
      </c>
      <c r="B30675" s="1">
        <v>222.33652070231216</v>
      </c>
      <c r="C30675" t="s">
        <v>20</v>
      </c>
      <c r="D30675" t="s">
        <v>22</v>
      </c>
      <c r="E30675">
        <v>6</v>
      </c>
      <c r="F30675">
        <v>10</v>
      </c>
      <c r="G30675">
        <v>98</v>
      </c>
      <c r="H30675">
        <v>2</v>
      </c>
      <c r="I30675" s="6">
        <v>2.644205799588943</v>
      </c>
      <c r="J30675" s="6">
        <v>1.326163399508222</v>
      </c>
      <c r="K30675" s="6">
        <v>893.63528176901343</v>
      </c>
      <c r="L30675" s="6">
        <v>19.80313429722905</v>
      </c>
      <c r="M30675" s="6">
        <v>2508.7275934150739</v>
      </c>
      <c r="N30675" s="6">
        <v>54.622062151479589</v>
      </c>
      <c r="O30675" t="b">
        <v>0</v>
      </c>
      <c r="P30675" t="b">
        <v>0</v>
      </c>
      <c r="Q30675" t="b">
        <v>1</v>
      </c>
      <c r="R30675" s="2" t="b">
        <v>1</v>
      </c>
      <c r="S30675" s="2" t="b">
        <v>0</v>
      </c>
    </row>
    <row r="30676" spans="1:19" x14ac:dyDescent="0.2">
      <c r="A30676" t="s">
        <v>31</v>
      </c>
      <c r="B30676" s="1">
        <v>152.19881701073106</v>
      </c>
      <c r="C30676" t="s">
        <v>20</v>
      </c>
      <c r="D30676" t="s">
        <v>21</v>
      </c>
      <c r="E30676">
        <v>2</v>
      </c>
      <c r="F30676">
        <v>10</v>
      </c>
      <c r="G30676">
        <v>99</v>
      </c>
      <c r="H30676">
        <v>1</v>
      </c>
      <c r="I30676" s="6">
        <v>3.8403470730959617</v>
      </c>
      <c r="J30676" s="6">
        <v>0.20035449738564359</v>
      </c>
      <c r="K30676" s="6">
        <v>439.05909127829761</v>
      </c>
      <c r="L30676" s="6">
        <v>9.7296361573724113</v>
      </c>
      <c r="M30676" s="6">
        <v>1085.091472447953</v>
      </c>
      <c r="N30676" s="6">
        <v>23.625496049736423</v>
      </c>
      <c r="O30676" t="b">
        <v>0</v>
      </c>
      <c r="P30676" t="b">
        <v>1</v>
      </c>
      <c r="Q30676" t="b">
        <v>0</v>
      </c>
      <c r="R30676" s="2" t="b">
        <v>1</v>
      </c>
      <c r="S30676" s="2" t="b">
        <v>0</v>
      </c>
    </row>
    <row r="30677" spans="1:19" x14ac:dyDescent="0.2">
      <c r="A30677" t="s">
        <v>31</v>
      </c>
      <c r="B30677" s="1">
        <v>274.47221377972085</v>
      </c>
      <c r="C30677" t="s">
        <v>20</v>
      </c>
      <c r="D30677" t="s">
        <v>21</v>
      </c>
      <c r="E30677">
        <v>2</v>
      </c>
      <c r="F30677">
        <v>10</v>
      </c>
      <c r="G30677">
        <v>100</v>
      </c>
      <c r="H30677">
        <v>1</v>
      </c>
      <c r="I30677" s="6">
        <v>3.008377345962308</v>
      </c>
      <c r="J30677" s="6">
        <v>1.910847880487327</v>
      </c>
      <c r="K30677" s="6">
        <v>577.28767633355505</v>
      </c>
      <c r="L30677" s="6">
        <v>12.792808896195371</v>
      </c>
      <c r="M30677" s="6">
        <v>2336.7951876294919</v>
      </c>
      <c r="N30677" s="6">
        <v>50.878609662128483</v>
      </c>
      <c r="O30677" t="b">
        <v>0</v>
      </c>
      <c r="P30677" t="b">
        <v>1</v>
      </c>
      <c r="Q30677" t="b">
        <v>0</v>
      </c>
      <c r="R30677" s="2" t="b">
        <v>1</v>
      </c>
      <c r="S30677" s="2" t="b">
        <v>0</v>
      </c>
    </row>
    <row r="30678" spans="1:19" x14ac:dyDescent="0.2">
      <c r="A30678" t="s">
        <v>31</v>
      </c>
      <c r="B30678" s="1">
        <v>357.23470413578656</v>
      </c>
      <c r="C30678" t="s">
        <v>20</v>
      </c>
      <c r="D30678" t="s">
        <v>21</v>
      </c>
      <c r="E30678">
        <v>3</v>
      </c>
      <c r="F30678">
        <v>10</v>
      </c>
      <c r="G30678">
        <v>100</v>
      </c>
      <c r="H30678">
        <v>1</v>
      </c>
      <c r="I30678" s="6">
        <v>3.0083574639482307</v>
      </c>
      <c r="J30678" s="6">
        <v>1.9108354623921973</v>
      </c>
      <c r="K30678" s="6">
        <v>577.29328148915727</v>
      </c>
      <c r="L30678" s="6">
        <v>12.792933107550285</v>
      </c>
      <c r="M30678" s="6">
        <v>2336.721141147565</v>
      </c>
      <c r="N30678" s="6">
        <v>50.87699746176505</v>
      </c>
      <c r="O30678" t="b">
        <v>0</v>
      </c>
      <c r="P30678" t="b">
        <v>1</v>
      </c>
      <c r="Q30678" t="b">
        <v>0</v>
      </c>
      <c r="R30678" s="2" t="b">
        <v>1</v>
      </c>
      <c r="S30678" s="2" t="b">
        <v>0</v>
      </c>
    </row>
    <row r="30679" spans="1:19" x14ac:dyDescent="0.2">
      <c r="A30679" t="s">
        <v>31</v>
      </c>
      <c r="B30679" s="1">
        <v>158.97879503425057</v>
      </c>
      <c r="C30679" t="s">
        <v>20</v>
      </c>
      <c r="D30679" t="s">
        <v>22</v>
      </c>
      <c r="E30679">
        <v>5</v>
      </c>
      <c r="F30679">
        <v>9</v>
      </c>
      <c r="G30679">
        <v>94</v>
      </c>
      <c r="H30679">
        <v>2</v>
      </c>
      <c r="I30679" s="6">
        <v>1.4171192324638453</v>
      </c>
      <c r="J30679" s="6">
        <v>0.51169369276004606</v>
      </c>
      <c r="K30679" s="6">
        <v>273.35270703652219</v>
      </c>
      <c r="L30679" s="6">
        <v>6.0575499629328329</v>
      </c>
      <c r="M30679" s="6">
        <v>749.03981580345817</v>
      </c>
      <c r="N30679" s="6">
        <v>16.308705448985748</v>
      </c>
      <c r="O30679" t="b">
        <v>0</v>
      </c>
      <c r="P30679" t="b">
        <v>0</v>
      </c>
      <c r="Q30679" t="b">
        <v>1</v>
      </c>
      <c r="R30679" s="2" t="b">
        <v>0</v>
      </c>
      <c r="S30679" s="2" t="b">
        <v>1</v>
      </c>
    </row>
    <row r="30680" spans="1:19" x14ac:dyDescent="0.2">
      <c r="A30680" t="s">
        <v>31</v>
      </c>
      <c r="B30680" s="1">
        <v>150.09468589998363</v>
      </c>
      <c r="C30680" t="s">
        <v>20</v>
      </c>
      <c r="D30680" t="s">
        <v>22</v>
      </c>
      <c r="E30680">
        <v>2</v>
      </c>
      <c r="F30680">
        <v>10</v>
      </c>
      <c r="G30680">
        <v>95</v>
      </c>
      <c r="H30680">
        <v>1</v>
      </c>
      <c r="I30680" s="6">
        <v>3.566496077662324</v>
      </c>
      <c r="J30680" s="6">
        <v>1.0414281372571856</v>
      </c>
      <c r="K30680" s="6">
        <v>169.54997036175499</v>
      </c>
      <c r="L30680" s="6">
        <v>3.7572608217956609</v>
      </c>
      <c r="M30680" s="6">
        <v>489.54757011114549</v>
      </c>
      <c r="N30680" s="6">
        <v>10.658828750839429</v>
      </c>
      <c r="O30680" t="b">
        <v>0</v>
      </c>
      <c r="P30680" t="b">
        <v>0</v>
      </c>
      <c r="Q30680" t="b">
        <v>0</v>
      </c>
      <c r="R30680" s="2" t="b">
        <v>0</v>
      </c>
      <c r="S30680" s="2" t="b">
        <v>0</v>
      </c>
    </row>
    <row r="30681" spans="1:19" x14ac:dyDescent="0.2">
      <c r="A30681" t="s">
        <v>31</v>
      </c>
      <c r="B30681" s="1">
        <v>216.72550440698569</v>
      </c>
      <c r="C30681" t="s">
        <v>20</v>
      </c>
      <c r="D30681" t="s">
        <v>22</v>
      </c>
      <c r="E30681">
        <v>6</v>
      </c>
      <c r="F30681">
        <v>9</v>
      </c>
      <c r="G30681">
        <v>93</v>
      </c>
      <c r="H30681">
        <v>4</v>
      </c>
      <c r="I30681" s="6">
        <v>2.603941133822492</v>
      </c>
      <c r="J30681" s="6">
        <v>1.3501211868077894</v>
      </c>
      <c r="K30681" s="6">
        <v>946.43902897354678</v>
      </c>
      <c r="L30681" s="6">
        <v>20.973275761673371</v>
      </c>
      <c r="M30681" s="6">
        <v>2964.2469183665216</v>
      </c>
      <c r="N30681" s="6">
        <v>64.540000210600439</v>
      </c>
      <c r="O30681" t="b">
        <v>0</v>
      </c>
      <c r="P30681" t="b">
        <v>0</v>
      </c>
      <c r="Q30681" t="b">
        <v>0</v>
      </c>
      <c r="R30681" s="2" t="b">
        <v>0</v>
      </c>
      <c r="S30681" s="2" t="b">
        <v>1</v>
      </c>
    </row>
    <row r="30682" spans="1:19" x14ac:dyDescent="0.2">
      <c r="A30682" t="s">
        <v>31</v>
      </c>
      <c r="B30682" s="1">
        <v>147.52297009795899</v>
      </c>
      <c r="C30682" t="s">
        <v>20</v>
      </c>
      <c r="D30682" t="s">
        <v>21</v>
      </c>
      <c r="E30682">
        <v>2</v>
      </c>
      <c r="F30682">
        <v>10</v>
      </c>
      <c r="G30682">
        <v>99</v>
      </c>
      <c r="H30682">
        <v>1</v>
      </c>
      <c r="I30682" s="6">
        <v>3.5732224118223024</v>
      </c>
      <c r="J30682" s="6">
        <v>1.3564031525850306</v>
      </c>
      <c r="K30682" s="6">
        <v>388.44414388876805</v>
      </c>
      <c r="L30682" s="6">
        <v>8.6079989290192032</v>
      </c>
      <c r="M30682" s="6">
        <v>1052.088789421799</v>
      </c>
      <c r="N30682" s="6">
        <v>22.906934732775653</v>
      </c>
      <c r="O30682" t="b">
        <v>0</v>
      </c>
      <c r="P30682" t="b">
        <v>1</v>
      </c>
      <c r="Q30682" t="b">
        <v>1</v>
      </c>
      <c r="R30682" s="2" t="b">
        <v>1</v>
      </c>
      <c r="S30682" s="2" t="b">
        <v>0</v>
      </c>
    </row>
    <row r="30683" spans="1:19" x14ac:dyDescent="0.2">
      <c r="A30683" t="s">
        <v>31</v>
      </c>
      <c r="B30683" s="1">
        <v>233.79234563860376</v>
      </c>
      <c r="C30683" t="s">
        <v>20</v>
      </c>
      <c r="D30683" t="s">
        <v>22</v>
      </c>
      <c r="E30683">
        <v>5</v>
      </c>
      <c r="F30683">
        <v>8</v>
      </c>
      <c r="G30683">
        <v>89</v>
      </c>
      <c r="H30683">
        <v>2</v>
      </c>
      <c r="I30683" s="6">
        <v>2.6269546195096534</v>
      </c>
      <c r="J30683" s="6">
        <v>1.404920911236563</v>
      </c>
      <c r="K30683" s="6">
        <v>902.75839508708737</v>
      </c>
      <c r="L30683" s="6">
        <v>20.005304289766745</v>
      </c>
      <c r="M30683" s="6">
        <v>2749.3826690568922</v>
      </c>
      <c r="N30683" s="6">
        <v>59.861800628179772</v>
      </c>
      <c r="O30683" t="b">
        <v>0</v>
      </c>
      <c r="P30683" t="b">
        <v>0</v>
      </c>
      <c r="Q30683" t="b">
        <v>0</v>
      </c>
      <c r="R30683" s="2" t="b">
        <v>1</v>
      </c>
      <c r="S30683" s="2" t="b">
        <v>0</v>
      </c>
    </row>
    <row r="30684" spans="1:19" x14ac:dyDescent="0.2">
      <c r="A30684" t="s">
        <v>31</v>
      </c>
      <c r="B30684" s="1">
        <v>115.49341874547028</v>
      </c>
      <c r="C30684" t="s">
        <v>20</v>
      </c>
      <c r="D30684" t="s">
        <v>23</v>
      </c>
      <c r="E30684">
        <v>6</v>
      </c>
      <c r="F30684">
        <v>10</v>
      </c>
      <c r="G30684">
        <v>100</v>
      </c>
      <c r="H30684">
        <v>1</v>
      </c>
      <c r="I30684" s="6">
        <v>2.111636834956728</v>
      </c>
      <c r="J30684" s="6">
        <v>7.9897829114902896E-2</v>
      </c>
      <c r="K30684" s="6">
        <v>229.28721719392288</v>
      </c>
      <c r="L30684" s="6">
        <v>5.081050007046203</v>
      </c>
      <c r="M30684" s="6">
        <v>683.8610291642417</v>
      </c>
      <c r="N30684" s="6">
        <v>14.889579775831695</v>
      </c>
      <c r="O30684" t="b">
        <v>1</v>
      </c>
      <c r="P30684" t="b">
        <v>0</v>
      </c>
      <c r="Q30684" t="b">
        <v>0</v>
      </c>
      <c r="R30684" s="2" t="b">
        <v>1</v>
      </c>
      <c r="S30684" s="2" t="b">
        <v>0</v>
      </c>
    </row>
    <row r="30685" spans="1:19" x14ac:dyDescent="0.2">
      <c r="A30685" t="s">
        <v>31</v>
      </c>
      <c r="B30685" s="1">
        <v>254.59986440043951</v>
      </c>
      <c r="C30685" t="s">
        <v>20</v>
      </c>
      <c r="D30685" t="s">
        <v>22</v>
      </c>
      <c r="E30685">
        <v>5</v>
      </c>
      <c r="F30685">
        <v>9</v>
      </c>
      <c r="G30685">
        <v>94</v>
      </c>
      <c r="H30685">
        <v>2</v>
      </c>
      <c r="I30685" s="6">
        <v>2.4655033914273554</v>
      </c>
      <c r="J30685" s="6">
        <v>1.4967455996286207</v>
      </c>
      <c r="K30685" s="6">
        <v>768.76100083530957</v>
      </c>
      <c r="L30685" s="6">
        <v>17.03589557462092</v>
      </c>
      <c r="M30685" s="6">
        <v>2174.0979552205963</v>
      </c>
      <c r="N30685" s="6">
        <v>47.336232895580096</v>
      </c>
      <c r="O30685" t="b">
        <v>0</v>
      </c>
      <c r="P30685" t="b">
        <v>0</v>
      </c>
      <c r="Q30685" t="b">
        <v>0</v>
      </c>
      <c r="R30685" s="2" t="b">
        <v>1</v>
      </c>
      <c r="S30685" s="2" t="b">
        <v>0</v>
      </c>
    </row>
    <row r="30686" spans="1:19" x14ac:dyDescent="0.2">
      <c r="A30686" t="s">
        <v>31</v>
      </c>
      <c r="B30686" s="1">
        <v>198.25590910153599</v>
      </c>
      <c r="C30686" t="s">
        <v>20</v>
      </c>
      <c r="D30686" t="s">
        <v>22</v>
      </c>
      <c r="E30686">
        <v>2</v>
      </c>
      <c r="F30686">
        <v>9</v>
      </c>
      <c r="G30686">
        <v>88</v>
      </c>
      <c r="H30686">
        <v>1</v>
      </c>
      <c r="I30686" s="6">
        <v>2.203032964217396</v>
      </c>
      <c r="J30686" s="6">
        <v>0.4947083066434681</v>
      </c>
      <c r="K30686" s="6">
        <v>691.70973836944586</v>
      </c>
      <c r="L30686" s="6">
        <v>15.328424384179554</v>
      </c>
      <c r="M30686" s="6">
        <v>1625.9081846810095</v>
      </c>
      <c r="N30686" s="6">
        <v>35.400598354861557</v>
      </c>
      <c r="O30686" t="b">
        <v>0</v>
      </c>
      <c r="P30686" t="b">
        <v>0</v>
      </c>
      <c r="Q30686" t="b">
        <v>0</v>
      </c>
      <c r="R30686" s="2" t="b">
        <v>0</v>
      </c>
      <c r="S30686" s="2" t="b">
        <v>1</v>
      </c>
    </row>
    <row r="30687" spans="1:19" x14ac:dyDescent="0.2">
      <c r="A30687" t="s">
        <v>31</v>
      </c>
      <c r="B30687" s="1">
        <v>184.46216070885839</v>
      </c>
      <c r="C30687" t="s">
        <v>20</v>
      </c>
      <c r="D30687" t="s">
        <v>22</v>
      </c>
      <c r="E30687">
        <v>2</v>
      </c>
      <c r="F30687">
        <v>10</v>
      </c>
      <c r="G30687">
        <v>80</v>
      </c>
      <c r="H30687">
        <v>1</v>
      </c>
      <c r="I30687" s="6">
        <v>0.95258049911208764</v>
      </c>
      <c r="J30687" s="6">
        <v>0.85979471022130061</v>
      </c>
      <c r="K30687" s="6">
        <v>336.2395498336104</v>
      </c>
      <c r="L30687" s="6">
        <v>7.4511348166711482</v>
      </c>
      <c r="M30687" s="6">
        <v>935.23764125139724</v>
      </c>
      <c r="N30687" s="6">
        <v>20.362756283673139</v>
      </c>
      <c r="O30687" t="b">
        <v>0</v>
      </c>
      <c r="P30687" t="b">
        <v>0</v>
      </c>
      <c r="Q30687" t="b">
        <v>0</v>
      </c>
      <c r="R30687" s="2" t="b">
        <v>0</v>
      </c>
      <c r="S30687" s="2" t="b">
        <v>0</v>
      </c>
    </row>
    <row r="30688" spans="1:19" x14ac:dyDescent="0.2">
      <c r="A30688" t="s">
        <v>31</v>
      </c>
      <c r="B30688" s="1">
        <v>184.46216070885839</v>
      </c>
      <c r="C30688" t="s">
        <v>20</v>
      </c>
      <c r="D30688" t="s">
        <v>22</v>
      </c>
      <c r="E30688">
        <v>2</v>
      </c>
      <c r="F30688">
        <v>9</v>
      </c>
      <c r="G30688">
        <v>90</v>
      </c>
      <c r="H30688">
        <v>1</v>
      </c>
      <c r="I30688" s="6">
        <v>2.8923502255090314</v>
      </c>
      <c r="J30688" s="6">
        <v>1.7127292864977981</v>
      </c>
      <c r="K30688" s="6">
        <v>601.40645317487383</v>
      </c>
      <c r="L30688" s="6">
        <v>13.327285753384846</v>
      </c>
      <c r="M30688" s="6">
        <v>2929.2163127028771</v>
      </c>
      <c r="N30688" s="6">
        <v>63.777285308916419</v>
      </c>
      <c r="O30688" t="b">
        <v>0</v>
      </c>
      <c r="P30688" t="b">
        <v>0</v>
      </c>
      <c r="Q30688" t="b">
        <v>0</v>
      </c>
      <c r="R30688" s="2" t="b">
        <v>0</v>
      </c>
      <c r="S30688" s="2" t="b">
        <v>0</v>
      </c>
    </row>
    <row r="30689" spans="1:19" x14ac:dyDescent="0.2">
      <c r="A30689" t="s">
        <v>31</v>
      </c>
      <c r="B30689" s="1">
        <v>189.13800762163049</v>
      </c>
      <c r="C30689" t="s">
        <v>20</v>
      </c>
      <c r="D30689" t="s">
        <v>22</v>
      </c>
      <c r="E30689">
        <v>4</v>
      </c>
      <c r="F30689">
        <v>10</v>
      </c>
      <c r="G30689">
        <v>100</v>
      </c>
      <c r="H30689">
        <v>1</v>
      </c>
      <c r="I30689" s="6">
        <v>4.8826935994567151</v>
      </c>
      <c r="J30689" s="6">
        <v>1.7837467951365833</v>
      </c>
      <c r="K30689" s="6">
        <v>236.13212397784829</v>
      </c>
      <c r="L30689" s="6">
        <v>5.2327344929426838</v>
      </c>
      <c r="M30689" s="6">
        <v>642.64479975532981</v>
      </c>
      <c r="N30689" s="6">
        <v>13.99218643175859</v>
      </c>
      <c r="O30689" t="b">
        <v>0</v>
      </c>
      <c r="P30689" t="b">
        <v>0</v>
      </c>
      <c r="Q30689" t="b">
        <v>0</v>
      </c>
      <c r="R30689" s="2" t="b">
        <v>1</v>
      </c>
      <c r="S30689" s="2" t="b">
        <v>0</v>
      </c>
    </row>
    <row r="30690" spans="1:19" x14ac:dyDescent="0.2">
      <c r="A30690" t="s">
        <v>31</v>
      </c>
      <c r="B30690" s="1">
        <v>228.41512168891589</v>
      </c>
      <c r="C30690" t="s">
        <v>20</v>
      </c>
      <c r="D30690" t="s">
        <v>22</v>
      </c>
      <c r="E30690">
        <v>5</v>
      </c>
      <c r="F30690">
        <v>9</v>
      </c>
      <c r="G30690">
        <v>88</v>
      </c>
      <c r="H30690">
        <v>2</v>
      </c>
      <c r="I30690" s="6">
        <v>2.1295333287033653</v>
      </c>
      <c r="J30690" s="6">
        <v>0.41163664021314178</v>
      </c>
      <c r="K30690" s="6">
        <v>702.4103603402757</v>
      </c>
      <c r="L30690" s="6">
        <v>15.565552279950118</v>
      </c>
      <c r="M30690" s="6">
        <v>1670.2192471995729</v>
      </c>
      <c r="N30690" s="6">
        <v>36.365374928149166</v>
      </c>
      <c r="O30690" t="b">
        <v>0</v>
      </c>
      <c r="P30690" t="b">
        <v>0</v>
      </c>
      <c r="Q30690" t="b">
        <v>0</v>
      </c>
      <c r="R30690" s="2" t="b">
        <v>0</v>
      </c>
      <c r="S30690" s="2" t="b">
        <v>0</v>
      </c>
    </row>
    <row r="30691" spans="1:19" x14ac:dyDescent="0.2">
      <c r="A30691" t="s">
        <v>31</v>
      </c>
      <c r="B30691" s="1">
        <v>209.94552638346619</v>
      </c>
      <c r="C30691" t="s">
        <v>20</v>
      </c>
      <c r="D30691" t="s">
        <v>22</v>
      </c>
      <c r="E30691">
        <v>5</v>
      </c>
      <c r="F30691">
        <v>9</v>
      </c>
      <c r="G30691">
        <v>92</v>
      </c>
      <c r="H30691">
        <v>2</v>
      </c>
      <c r="I30691" s="6">
        <v>4.409090372095541</v>
      </c>
      <c r="J30691" s="6">
        <v>0.38810530497894091</v>
      </c>
      <c r="K30691" s="6">
        <v>162.94468042879532</v>
      </c>
      <c r="L30691" s="6">
        <v>3.6108862926302532</v>
      </c>
      <c r="M30691" s="6">
        <v>468.40525215103361</v>
      </c>
      <c r="N30691" s="6">
        <v>10.198500970065304</v>
      </c>
      <c r="O30691" t="b">
        <v>0</v>
      </c>
      <c r="P30691" t="b">
        <v>0</v>
      </c>
      <c r="Q30691" t="b">
        <v>0</v>
      </c>
      <c r="R30691" s="2" t="b">
        <v>1</v>
      </c>
      <c r="S30691" s="2" t="b">
        <v>0</v>
      </c>
    </row>
    <row r="30692" spans="1:19" x14ac:dyDescent="0.2">
      <c r="A30692" t="s">
        <v>31</v>
      </c>
      <c r="B30692" s="1">
        <v>172.77254342692819</v>
      </c>
      <c r="C30692" t="s">
        <v>20</v>
      </c>
      <c r="D30692" t="s">
        <v>22</v>
      </c>
      <c r="E30692">
        <v>3</v>
      </c>
      <c r="F30692">
        <v>9</v>
      </c>
      <c r="G30692">
        <v>93</v>
      </c>
      <c r="H30692">
        <v>1</v>
      </c>
      <c r="I30692" s="6">
        <v>1.203888238960577</v>
      </c>
      <c r="J30692" s="6">
        <v>1.1137127743557778</v>
      </c>
      <c r="K30692" s="6">
        <v>300.19707117684493</v>
      </c>
      <c r="L30692" s="6">
        <v>6.6524263728505204</v>
      </c>
      <c r="M30692" s="6">
        <v>826.45296971249149</v>
      </c>
      <c r="N30692" s="6">
        <v>17.99420773917468</v>
      </c>
      <c r="O30692" t="b">
        <v>0</v>
      </c>
      <c r="P30692" t="b">
        <v>0</v>
      </c>
      <c r="Q30692" t="b">
        <v>0</v>
      </c>
      <c r="R30692" s="2" t="b">
        <v>0</v>
      </c>
      <c r="S30692" s="2" t="b">
        <v>0</v>
      </c>
    </row>
    <row r="30693" spans="1:19" x14ac:dyDescent="0.2">
      <c r="A30693" t="s">
        <v>31</v>
      </c>
      <c r="B30693" s="1">
        <v>140.74299207443948</v>
      </c>
      <c r="C30693" t="s">
        <v>20</v>
      </c>
      <c r="D30693" t="s">
        <v>21</v>
      </c>
      <c r="E30693">
        <v>3</v>
      </c>
      <c r="F30693">
        <v>10</v>
      </c>
      <c r="G30693">
        <v>98</v>
      </c>
      <c r="H30693">
        <v>1</v>
      </c>
      <c r="I30693" s="6">
        <v>2.4931283998308662</v>
      </c>
      <c r="J30693" s="6">
        <v>0.80247694747982579</v>
      </c>
      <c r="K30693" s="6">
        <v>647.89036821003162</v>
      </c>
      <c r="L30693" s="6">
        <v>14.357378489069998</v>
      </c>
      <c r="M30693" s="6">
        <v>1541.0797534777066</v>
      </c>
      <c r="N30693" s="6">
        <v>33.553644602863386</v>
      </c>
      <c r="O30693" t="b">
        <v>0</v>
      </c>
      <c r="P30693" t="b">
        <v>1</v>
      </c>
      <c r="Q30693" t="b">
        <v>1</v>
      </c>
      <c r="R30693" s="2" t="b">
        <v>0</v>
      </c>
      <c r="S30693" s="2" t="b">
        <v>1</v>
      </c>
    </row>
    <row r="30694" spans="1:19" x14ac:dyDescent="0.2">
      <c r="A30694" t="s">
        <v>31</v>
      </c>
      <c r="B30694" s="1">
        <v>140.74299207443948</v>
      </c>
      <c r="C30694" t="s">
        <v>20</v>
      </c>
      <c r="D30694" t="s">
        <v>21</v>
      </c>
      <c r="E30694">
        <v>2</v>
      </c>
      <c r="F30694">
        <v>10</v>
      </c>
      <c r="G30694">
        <v>97</v>
      </c>
      <c r="H30694">
        <v>1</v>
      </c>
      <c r="I30694" s="6">
        <v>2.57397535199242</v>
      </c>
      <c r="J30694" s="6">
        <v>0.78027191828767117</v>
      </c>
      <c r="K30694" s="6">
        <v>633.57132681476253</v>
      </c>
      <c r="L30694" s="6">
        <v>14.040065704376934</v>
      </c>
      <c r="M30694" s="6">
        <v>1565.5881465172911</v>
      </c>
      <c r="N30694" s="6">
        <v>34.087261314121683</v>
      </c>
      <c r="O30694" t="b">
        <v>0</v>
      </c>
      <c r="P30694" t="b">
        <v>1</v>
      </c>
      <c r="Q30694" t="b">
        <v>1</v>
      </c>
      <c r="R30694" s="2" t="b">
        <v>0</v>
      </c>
      <c r="S30694" s="2" t="b">
        <v>1</v>
      </c>
    </row>
    <row r="30695" spans="1:19" x14ac:dyDescent="0.2">
      <c r="A30695" t="s">
        <v>31</v>
      </c>
      <c r="B30695" s="1">
        <v>140.74299207443948</v>
      </c>
      <c r="C30695" t="s">
        <v>20</v>
      </c>
      <c r="D30695" t="s">
        <v>21</v>
      </c>
      <c r="E30695">
        <v>2</v>
      </c>
      <c r="F30695">
        <v>9</v>
      </c>
      <c r="G30695">
        <v>95</v>
      </c>
      <c r="H30695">
        <v>1</v>
      </c>
      <c r="I30695" s="6">
        <v>2.5739664761751744</v>
      </c>
      <c r="J30695" s="6">
        <v>0.78026628693647304</v>
      </c>
      <c r="K30695" s="6">
        <v>633.56790547964874</v>
      </c>
      <c r="L30695" s="6">
        <v>14.039989886915247</v>
      </c>
      <c r="M30695" s="6">
        <v>1565.5414237462469</v>
      </c>
      <c r="N30695" s="6">
        <v>34.086244027864467</v>
      </c>
      <c r="O30695" t="b">
        <v>0</v>
      </c>
      <c r="P30695" t="b">
        <v>1</v>
      </c>
      <c r="Q30695" t="b">
        <v>1</v>
      </c>
      <c r="R30695" s="2" t="b">
        <v>0</v>
      </c>
      <c r="S30695" s="2" t="b">
        <v>1</v>
      </c>
    </row>
    <row r="30696" spans="1:19" x14ac:dyDescent="0.2">
      <c r="A30696" t="s">
        <v>31</v>
      </c>
      <c r="B30696" s="1">
        <v>196.15177799078856</v>
      </c>
      <c r="C30696" t="s">
        <v>20</v>
      </c>
      <c r="D30696" t="s">
        <v>22</v>
      </c>
      <c r="E30696">
        <v>6</v>
      </c>
      <c r="F30696">
        <v>9</v>
      </c>
      <c r="G30696">
        <v>93</v>
      </c>
      <c r="H30696">
        <v>3</v>
      </c>
      <c r="I30696" s="6">
        <v>7.329169980575978</v>
      </c>
      <c r="J30696" s="6">
        <v>2.9450395789281059</v>
      </c>
      <c r="K30696" s="6">
        <v>148.63625384451095</v>
      </c>
      <c r="L30696" s="6">
        <v>3.293808734244565</v>
      </c>
      <c r="M30696" s="6">
        <v>366.13243760253363</v>
      </c>
      <c r="N30696" s="6">
        <v>7.9717338840978949</v>
      </c>
      <c r="O30696" t="b">
        <v>0</v>
      </c>
      <c r="P30696" t="b">
        <v>0</v>
      </c>
      <c r="Q30696" t="b">
        <v>0</v>
      </c>
      <c r="R30696" s="2" t="b">
        <v>1</v>
      </c>
      <c r="S30696" s="2" t="b">
        <v>0</v>
      </c>
    </row>
    <row r="30697" spans="1:19" x14ac:dyDescent="0.2">
      <c r="A30697" t="s">
        <v>31</v>
      </c>
      <c r="B30697" s="1">
        <v>76.216304678184827</v>
      </c>
      <c r="C30697" t="s">
        <v>20</v>
      </c>
      <c r="D30697" t="s">
        <v>21</v>
      </c>
      <c r="E30697">
        <v>2</v>
      </c>
      <c r="F30697">
        <v>9</v>
      </c>
      <c r="G30697">
        <v>84</v>
      </c>
      <c r="H30697">
        <v>0</v>
      </c>
      <c r="I30697" s="6">
        <v>0.47718693298518849</v>
      </c>
      <c r="J30697" s="6">
        <v>0.37510984827107507</v>
      </c>
      <c r="K30697" s="6">
        <v>449.0941392233637</v>
      </c>
      <c r="L30697" s="6">
        <v>9.9520148013107796</v>
      </c>
      <c r="M30697" s="6">
        <v>1044.7519734780617</v>
      </c>
      <c r="N30697" s="6">
        <v>22.747191595447919</v>
      </c>
      <c r="O30697" t="b">
        <v>0</v>
      </c>
      <c r="P30697" t="b">
        <v>1</v>
      </c>
      <c r="Q30697" t="b">
        <v>0</v>
      </c>
      <c r="R30697" s="2" t="b">
        <v>0</v>
      </c>
      <c r="S30697" s="2" t="b">
        <v>1</v>
      </c>
    </row>
    <row r="30698" spans="1:19" x14ac:dyDescent="0.2">
      <c r="A30698" t="s">
        <v>31</v>
      </c>
      <c r="B30698" s="1">
        <v>278.91426834685433</v>
      </c>
      <c r="C30698" t="s">
        <v>20</v>
      </c>
      <c r="D30698" t="s">
        <v>22</v>
      </c>
      <c r="E30698">
        <v>6</v>
      </c>
      <c r="F30698">
        <v>9</v>
      </c>
      <c r="G30698">
        <v>96</v>
      </c>
      <c r="H30698">
        <v>2</v>
      </c>
      <c r="I30698" s="6">
        <v>3.0466051212693643</v>
      </c>
      <c r="J30698" s="6">
        <v>1.8633104467236337</v>
      </c>
      <c r="K30698" s="6">
        <v>561.13262867755179</v>
      </c>
      <c r="L30698" s="6">
        <v>12.434809850234849</v>
      </c>
      <c r="M30698" s="6">
        <v>2548.3965661853285</v>
      </c>
      <c r="N30698" s="6">
        <v>55.485767362770623</v>
      </c>
      <c r="O30698" t="b">
        <v>0</v>
      </c>
      <c r="P30698" t="b">
        <v>0</v>
      </c>
      <c r="Q30698" t="b">
        <v>1</v>
      </c>
      <c r="R30698" s="2" t="b">
        <v>1</v>
      </c>
      <c r="S30698" s="2" t="b">
        <v>0</v>
      </c>
    </row>
    <row r="30699" spans="1:19" x14ac:dyDescent="0.2">
      <c r="A30699" t="s">
        <v>31</v>
      </c>
      <c r="B30699" s="1">
        <v>146.35400836976595</v>
      </c>
      <c r="C30699" t="s">
        <v>20</v>
      </c>
      <c r="D30699" t="s">
        <v>22</v>
      </c>
      <c r="E30699">
        <v>4</v>
      </c>
      <c r="F30699">
        <v>9</v>
      </c>
      <c r="G30699">
        <v>93</v>
      </c>
      <c r="H30699">
        <v>2</v>
      </c>
      <c r="I30699" s="6">
        <v>4.023482134102391</v>
      </c>
      <c r="J30699" s="6">
        <v>0.23707110215082661</v>
      </c>
      <c r="K30699" s="6">
        <v>533.76007678057135</v>
      </c>
      <c r="L30699" s="6">
        <v>11.828228695336032</v>
      </c>
      <c r="M30699" s="6">
        <v>1240.4988715313675</v>
      </c>
      <c r="N30699" s="6">
        <v>27.009152622819609</v>
      </c>
      <c r="O30699" t="b">
        <v>0</v>
      </c>
      <c r="P30699" t="b">
        <v>0</v>
      </c>
      <c r="Q30699" t="b">
        <v>1</v>
      </c>
      <c r="R30699" s="2" t="b">
        <v>0</v>
      </c>
      <c r="S30699" s="2" t="b">
        <v>0</v>
      </c>
    </row>
    <row r="30700" spans="1:19" x14ac:dyDescent="0.2">
      <c r="A30700" t="s">
        <v>31</v>
      </c>
      <c r="B30700" s="1">
        <v>285.9280387160124</v>
      </c>
      <c r="C30700" t="s">
        <v>20</v>
      </c>
      <c r="D30700" t="s">
        <v>22</v>
      </c>
      <c r="E30700">
        <v>3</v>
      </c>
      <c r="F30700">
        <v>10</v>
      </c>
      <c r="G30700">
        <v>100</v>
      </c>
      <c r="H30700">
        <v>2</v>
      </c>
      <c r="I30700" s="6">
        <v>3.8008831828789096</v>
      </c>
      <c r="J30700" s="6">
        <v>1.3052865225941686</v>
      </c>
      <c r="K30700" s="6">
        <v>287.1559572549059</v>
      </c>
      <c r="L30700" s="6">
        <v>6.3634327133002957</v>
      </c>
      <c r="M30700" s="6">
        <v>708.65008327366377</v>
      </c>
      <c r="N30700" s="6">
        <v>15.429307268683177</v>
      </c>
      <c r="O30700" t="b">
        <v>0</v>
      </c>
      <c r="P30700" t="b">
        <v>0</v>
      </c>
      <c r="Q30700" t="b">
        <v>0</v>
      </c>
      <c r="R30700" s="2" t="b">
        <v>0</v>
      </c>
      <c r="S30700" s="2" t="b">
        <v>0</v>
      </c>
    </row>
    <row r="30701" spans="1:19" x14ac:dyDescent="0.2">
      <c r="A30701" t="s">
        <v>31</v>
      </c>
      <c r="B30701" s="1">
        <v>161.55051083627521</v>
      </c>
      <c r="C30701" t="s">
        <v>20</v>
      </c>
      <c r="D30701" t="s">
        <v>22</v>
      </c>
      <c r="E30701">
        <v>2</v>
      </c>
      <c r="F30701">
        <v>10</v>
      </c>
      <c r="G30701">
        <v>97</v>
      </c>
      <c r="H30701">
        <v>0</v>
      </c>
      <c r="I30701" s="6">
        <v>5.8187488393235132</v>
      </c>
      <c r="J30701" s="6">
        <v>1.6127483708635926</v>
      </c>
      <c r="K30701" s="6">
        <v>214.01957562294103</v>
      </c>
      <c r="L30701" s="6">
        <v>4.7427160551529965</v>
      </c>
      <c r="M30701" s="6">
        <v>526.5729578515203</v>
      </c>
      <c r="N30701" s="6">
        <v>11.464975673943318</v>
      </c>
      <c r="O30701" t="b">
        <v>0</v>
      </c>
      <c r="P30701" t="b">
        <v>0</v>
      </c>
      <c r="Q30701" t="b">
        <v>1</v>
      </c>
      <c r="R30701" s="2" t="b">
        <v>1</v>
      </c>
      <c r="S30701" s="2" t="b">
        <v>0</v>
      </c>
    </row>
    <row r="30702" spans="1:19" x14ac:dyDescent="0.2">
      <c r="A30702" t="s">
        <v>31</v>
      </c>
      <c r="B30702" s="1">
        <v>184.46216070885839</v>
      </c>
      <c r="C30702" t="s">
        <v>20</v>
      </c>
      <c r="D30702" t="s">
        <v>22</v>
      </c>
      <c r="E30702">
        <v>2</v>
      </c>
      <c r="F30702">
        <v>9</v>
      </c>
      <c r="G30702">
        <v>80</v>
      </c>
      <c r="H30702">
        <v>1</v>
      </c>
      <c r="I30702" s="6">
        <v>3.493609088046405</v>
      </c>
      <c r="J30702" s="6">
        <v>0.27210117796111671</v>
      </c>
      <c r="K30702" s="6">
        <v>333.8123472688639</v>
      </c>
      <c r="L30702" s="6">
        <v>7.3973475285717987</v>
      </c>
      <c r="M30702" s="6">
        <v>1009.512662492947</v>
      </c>
      <c r="N30702" s="6">
        <v>21.979932591378841</v>
      </c>
      <c r="O30702" t="b">
        <v>0</v>
      </c>
      <c r="P30702" t="b">
        <v>0</v>
      </c>
      <c r="Q30702" t="b">
        <v>0</v>
      </c>
      <c r="R30702" s="2" t="b">
        <v>1</v>
      </c>
      <c r="S30702" s="2" t="b">
        <v>0</v>
      </c>
    </row>
    <row r="30703" spans="1:19" x14ac:dyDescent="0.2">
      <c r="A30703" t="s">
        <v>31</v>
      </c>
      <c r="B30703" s="1">
        <v>278.91426834685433</v>
      </c>
      <c r="C30703" t="s">
        <v>20</v>
      </c>
      <c r="D30703" t="s">
        <v>22</v>
      </c>
      <c r="E30703">
        <v>4</v>
      </c>
      <c r="F30703">
        <v>9</v>
      </c>
      <c r="G30703">
        <v>99</v>
      </c>
      <c r="H30703">
        <v>1</v>
      </c>
      <c r="I30703" s="6">
        <v>2.1705027137741406</v>
      </c>
      <c r="J30703" s="6">
        <v>0.4804329224635096</v>
      </c>
      <c r="K30703" s="6">
        <v>721.21781703838144</v>
      </c>
      <c r="L30703" s="6">
        <v>15.982329234016465</v>
      </c>
      <c r="M30703" s="6">
        <v>1694.3115400794682</v>
      </c>
      <c r="N30703" s="6">
        <v>36.889931967546936</v>
      </c>
      <c r="O30703" t="b">
        <v>0</v>
      </c>
      <c r="P30703" t="b">
        <v>0</v>
      </c>
      <c r="Q30703" t="b">
        <v>1</v>
      </c>
      <c r="R30703" s="2" t="b">
        <v>1</v>
      </c>
      <c r="S30703" s="2" t="b">
        <v>0</v>
      </c>
    </row>
    <row r="30704" spans="1:19" x14ac:dyDescent="0.2">
      <c r="A30704" t="s">
        <v>31</v>
      </c>
      <c r="B30704" s="1">
        <v>518.78521497206179</v>
      </c>
      <c r="C30704" t="s">
        <v>20</v>
      </c>
      <c r="D30704" t="s">
        <v>22</v>
      </c>
      <c r="E30704">
        <v>4</v>
      </c>
      <c r="F30704">
        <v>9</v>
      </c>
      <c r="G30704">
        <v>89</v>
      </c>
      <c r="H30704">
        <v>2</v>
      </c>
      <c r="I30704" s="6">
        <v>1.9036148601482881</v>
      </c>
      <c r="J30704" s="6">
        <v>0.1841797475470798</v>
      </c>
      <c r="K30704" s="6">
        <v>778.34857495572419</v>
      </c>
      <c r="L30704" s="6">
        <v>17.248358110248834</v>
      </c>
      <c r="M30704" s="6">
        <v>1717.1768275133245</v>
      </c>
      <c r="N30704" s="6">
        <v>37.387773644180847</v>
      </c>
      <c r="O30704" t="b">
        <v>0</v>
      </c>
      <c r="P30704" t="b">
        <v>0</v>
      </c>
      <c r="Q30704" t="b">
        <v>0</v>
      </c>
      <c r="R30704" s="2" t="b">
        <v>0</v>
      </c>
      <c r="S30704" s="2" t="b">
        <v>0</v>
      </c>
    </row>
    <row r="30705" spans="1:19" x14ac:dyDescent="0.2">
      <c r="A30705" t="s">
        <v>31</v>
      </c>
      <c r="B30705" s="1">
        <v>184.46216070885839</v>
      </c>
      <c r="C30705" t="s">
        <v>20</v>
      </c>
      <c r="D30705" t="s">
        <v>22</v>
      </c>
      <c r="E30705">
        <v>2</v>
      </c>
      <c r="F30705">
        <v>10</v>
      </c>
      <c r="G30705">
        <v>98</v>
      </c>
      <c r="H30705">
        <v>1</v>
      </c>
      <c r="I30705" s="6">
        <v>1.1657581463587676</v>
      </c>
      <c r="J30705" s="6">
        <v>0.58128317556445852</v>
      </c>
      <c r="K30705" s="6">
        <v>655.62976526283751</v>
      </c>
      <c r="L30705" s="6">
        <v>14.528885055946921</v>
      </c>
      <c r="M30705" s="6">
        <v>1150.7076347372511</v>
      </c>
      <c r="N30705" s="6">
        <v>25.054144622070524</v>
      </c>
      <c r="O30705" t="b">
        <v>0</v>
      </c>
      <c r="P30705" t="b">
        <v>0</v>
      </c>
      <c r="Q30705" t="b">
        <v>1</v>
      </c>
      <c r="R30705" s="2" t="b">
        <v>0</v>
      </c>
      <c r="S30705" s="2" t="b">
        <v>0</v>
      </c>
    </row>
    <row r="30706" spans="1:19" x14ac:dyDescent="0.2">
      <c r="A30706" t="s">
        <v>31</v>
      </c>
      <c r="B30706" s="1">
        <v>140.74299207443948</v>
      </c>
      <c r="C30706" t="s">
        <v>20</v>
      </c>
      <c r="D30706" t="s">
        <v>21</v>
      </c>
      <c r="E30706">
        <v>2</v>
      </c>
      <c r="F30706">
        <v>9</v>
      </c>
      <c r="G30706">
        <v>98</v>
      </c>
      <c r="H30706">
        <v>1</v>
      </c>
      <c r="I30706" s="6">
        <v>2.4931150605223795</v>
      </c>
      <c r="J30706" s="6">
        <v>0.80245267382366137</v>
      </c>
      <c r="K30706" s="6">
        <v>647.88756746857132</v>
      </c>
      <c r="L30706" s="6">
        <v>14.357316424086214</v>
      </c>
      <c r="M30706" s="6">
        <v>1541.0747595522375</v>
      </c>
      <c r="N30706" s="6">
        <v>33.553535871047274</v>
      </c>
      <c r="O30706" t="b">
        <v>0</v>
      </c>
      <c r="P30706" t="b">
        <v>1</v>
      </c>
      <c r="Q30706" t="b">
        <v>1</v>
      </c>
      <c r="R30706" s="2" t="b">
        <v>0</v>
      </c>
      <c r="S30706" s="2" t="b">
        <v>1</v>
      </c>
    </row>
    <row r="30707" spans="1:19" x14ac:dyDescent="0.2">
      <c r="A30707" t="s">
        <v>31</v>
      </c>
      <c r="B30707" s="1">
        <v>140.74299207443948</v>
      </c>
      <c r="C30707" t="s">
        <v>20</v>
      </c>
      <c r="D30707" t="s">
        <v>21</v>
      </c>
      <c r="E30707">
        <v>2</v>
      </c>
      <c r="F30707">
        <v>10</v>
      </c>
      <c r="G30707">
        <v>100</v>
      </c>
      <c r="H30707">
        <v>1</v>
      </c>
      <c r="I30707" s="6">
        <v>2.5739846707091343</v>
      </c>
      <c r="J30707" s="6">
        <v>0.78026684488347275</v>
      </c>
      <c r="K30707" s="6">
        <v>633.57018587589221</v>
      </c>
      <c r="L30707" s="6">
        <v>14.040040420946282</v>
      </c>
      <c r="M30707" s="6">
        <v>1565.6011823530653</v>
      </c>
      <c r="N30707" s="6">
        <v>34.087545140964302</v>
      </c>
      <c r="O30707" t="b">
        <v>0</v>
      </c>
      <c r="P30707" t="b">
        <v>1</v>
      </c>
      <c r="Q30707" t="b">
        <v>1</v>
      </c>
      <c r="R30707" s="2" t="b">
        <v>0</v>
      </c>
      <c r="S30707" s="2" t="b">
        <v>1</v>
      </c>
    </row>
    <row r="30708" spans="1:19" x14ac:dyDescent="0.2">
      <c r="A30708" t="s">
        <v>31</v>
      </c>
      <c r="B30708" s="1">
        <v>172.77254342692819</v>
      </c>
      <c r="C30708" t="s">
        <v>20</v>
      </c>
      <c r="D30708" t="s">
        <v>22</v>
      </c>
      <c r="E30708">
        <v>5</v>
      </c>
      <c r="F30708">
        <v>10</v>
      </c>
      <c r="G30708">
        <v>99</v>
      </c>
      <c r="H30708">
        <v>1</v>
      </c>
      <c r="I30708" s="6">
        <v>2.3862038418900324</v>
      </c>
      <c r="J30708" s="6">
        <v>0.17244021839963311</v>
      </c>
      <c r="K30708" s="6">
        <v>233.70432137491403</v>
      </c>
      <c r="L30708" s="6">
        <v>5.178933907878613</v>
      </c>
      <c r="M30708" s="6">
        <v>696.73270608909638</v>
      </c>
      <c r="N30708" s="6">
        <v>15.169832418178608</v>
      </c>
      <c r="O30708" t="b">
        <v>0</v>
      </c>
      <c r="P30708" t="b">
        <v>0</v>
      </c>
      <c r="Q30708" t="b">
        <v>1</v>
      </c>
      <c r="R30708" s="2" t="b">
        <v>1</v>
      </c>
      <c r="S30708" s="2" t="b">
        <v>0</v>
      </c>
    </row>
    <row r="30709" spans="1:19" x14ac:dyDescent="0.2">
      <c r="A30709" t="s">
        <v>31</v>
      </c>
      <c r="B30709" s="1">
        <v>184.46216070885839</v>
      </c>
      <c r="C30709" t="s">
        <v>20</v>
      </c>
      <c r="D30709" t="s">
        <v>21</v>
      </c>
      <c r="E30709">
        <v>2</v>
      </c>
      <c r="F30709">
        <v>10</v>
      </c>
      <c r="G30709">
        <v>100</v>
      </c>
      <c r="H30709">
        <v>1</v>
      </c>
      <c r="I30709" s="6">
        <v>3.9273869556217469</v>
      </c>
      <c r="J30709" s="6">
        <v>9.8111981476003696E-2</v>
      </c>
      <c r="K30709" s="6">
        <v>165.1828563981903</v>
      </c>
      <c r="L30709" s="6">
        <v>3.6604847140522674</v>
      </c>
      <c r="M30709" s="6">
        <v>478.19279412159563</v>
      </c>
      <c r="N30709" s="6">
        <v>10.411603312156776</v>
      </c>
      <c r="O30709" t="b">
        <v>0</v>
      </c>
      <c r="P30709" t="b">
        <v>1</v>
      </c>
      <c r="Q30709" t="b">
        <v>0</v>
      </c>
      <c r="R30709" s="2" t="b">
        <v>0</v>
      </c>
      <c r="S30709" s="2" t="b">
        <v>0</v>
      </c>
    </row>
    <row r="30710" spans="1:19" x14ac:dyDescent="0.2">
      <c r="A30710" t="s">
        <v>31</v>
      </c>
      <c r="B30710" s="1">
        <v>137.0023145442218</v>
      </c>
      <c r="C30710" t="s">
        <v>20</v>
      </c>
      <c r="D30710" t="s">
        <v>21</v>
      </c>
      <c r="E30710">
        <v>2</v>
      </c>
      <c r="F30710">
        <v>10</v>
      </c>
      <c r="G30710">
        <v>98</v>
      </c>
      <c r="H30710">
        <v>1</v>
      </c>
      <c r="I30710" s="6">
        <v>1.1872258249389187</v>
      </c>
      <c r="J30710" s="6">
        <v>0.4966371339060251</v>
      </c>
      <c r="K30710" s="6">
        <v>598.48315585187026</v>
      </c>
      <c r="L30710" s="6">
        <v>13.262504907485864</v>
      </c>
      <c r="M30710" s="6">
        <v>1116.8874210974325</v>
      </c>
      <c r="N30710" s="6">
        <v>24.317783362179501</v>
      </c>
      <c r="O30710" t="b">
        <v>0</v>
      </c>
      <c r="P30710" t="b">
        <v>1</v>
      </c>
      <c r="Q30710" t="b">
        <v>0</v>
      </c>
      <c r="R30710" s="2" t="b">
        <v>1</v>
      </c>
      <c r="S30710" s="2" t="b">
        <v>0</v>
      </c>
    </row>
    <row r="30711" spans="1:19" x14ac:dyDescent="0.2">
      <c r="A30711" t="s">
        <v>31</v>
      </c>
      <c r="B30711" s="1">
        <v>334.3230542632034</v>
      </c>
      <c r="C30711" t="s">
        <v>20</v>
      </c>
      <c r="D30711" t="s">
        <v>22</v>
      </c>
      <c r="E30711">
        <v>6</v>
      </c>
      <c r="F30711">
        <v>10</v>
      </c>
      <c r="G30711">
        <v>93</v>
      </c>
      <c r="H30711">
        <v>2</v>
      </c>
      <c r="I30711" s="6">
        <v>2.7218083866353795</v>
      </c>
      <c r="J30711" s="6">
        <v>1.4542561599663006</v>
      </c>
      <c r="K30711" s="6">
        <v>798.52913985997009</v>
      </c>
      <c r="L30711" s="6">
        <v>17.695563413291048</v>
      </c>
      <c r="M30711" s="6">
        <v>2217.8909329631315</v>
      </c>
      <c r="N30711" s="6">
        <v>48.289729304807558</v>
      </c>
      <c r="O30711" t="b">
        <v>0</v>
      </c>
      <c r="P30711" t="b">
        <v>0</v>
      </c>
      <c r="Q30711" t="b">
        <v>0</v>
      </c>
      <c r="R30711" s="2" t="b">
        <v>1</v>
      </c>
      <c r="S30711" s="2" t="b">
        <v>0</v>
      </c>
    </row>
    <row r="30712" spans="1:19" x14ac:dyDescent="0.2">
      <c r="A30712" t="s">
        <v>31</v>
      </c>
      <c r="B30712" s="1">
        <v>97.725200476936379</v>
      </c>
      <c r="C30712" t="s">
        <v>20</v>
      </c>
      <c r="D30712" t="s">
        <v>21</v>
      </c>
      <c r="E30712">
        <v>2</v>
      </c>
      <c r="F30712">
        <v>9</v>
      </c>
      <c r="G30712">
        <v>87</v>
      </c>
      <c r="H30712">
        <v>1</v>
      </c>
      <c r="I30712" s="6">
        <v>3.147286827612187</v>
      </c>
      <c r="J30712" s="6">
        <v>0.62208192850630084</v>
      </c>
      <c r="K30712" s="6">
        <v>196.45640073773919</v>
      </c>
      <c r="L30712" s="6">
        <v>4.3535126317509256</v>
      </c>
      <c r="M30712" s="6">
        <v>554.27791587964498</v>
      </c>
      <c r="N30712" s="6">
        <v>12.068190603809953</v>
      </c>
      <c r="O30712" t="b">
        <v>0</v>
      </c>
      <c r="P30712" t="b">
        <v>1</v>
      </c>
      <c r="Q30712" t="b">
        <v>0</v>
      </c>
      <c r="R30712" s="2" t="b">
        <v>0</v>
      </c>
      <c r="S30712" s="2" t="b">
        <v>0</v>
      </c>
    </row>
    <row r="30713" spans="1:19" x14ac:dyDescent="0.2">
      <c r="A30713" t="s">
        <v>31</v>
      </c>
      <c r="B30713" s="1">
        <v>144.01608491337993</v>
      </c>
      <c r="C30713" t="s">
        <v>20</v>
      </c>
      <c r="D30713" t="s">
        <v>22</v>
      </c>
      <c r="E30713">
        <v>5</v>
      </c>
      <c r="F30713">
        <v>10</v>
      </c>
      <c r="G30713">
        <v>100</v>
      </c>
      <c r="H30713">
        <v>2</v>
      </c>
      <c r="I30713" s="6">
        <v>6.0796975157246003</v>
      </c>
      <c r="J30713" s="6">
        <v>0.33033990006311681</v>
      </c>
      <c r="K30713" s="6">
        <v>218.19685156836084</v>
      </c>
      <c r="L30713" s="6">
        <v>4.8352853149297328</v>
      </c>
      <c r="M30713" s="6">
        <v>563.71624875876557</v>
      </c>
      <c r="N30713" s="6">
        <v>12.273689680904999</v>
      </c>
      <c r="O30713" t="b">
        <v>0</v>
      </c>
      <c r="P30713" t="b">
        <v>0</v>
      </c>
      <c r="Q30713" t="b">
        <v>1</v>
      </c>
      <c r="R30713" s="2" t="b">
        <v>0</v>
      </c>
      <c r="S30713" s="2" t="b">
        <v>0</v>
      </c>
    </row>
    <row r="30714" spans="1:19" x14ac:dyDescent="0.2">
      <c r="A30714" t="s">
        <v>31</v>
      </c>
      <c r="B30714" s="1">
        <v>164.82360367521565</v>
      </c>
      <c r="C30714" t="s">
        <v>20</v>
      </c>
      <c r="D30714" t="s">
        <v>22</v>
      </c>
      <c r="E30714">
        <v>5</v>
      </c>
      <c r="F30714">
        <v>10</v>
      </c>
      <c r="G30714">
        <v>98</v>
      </c>
      <c r="H30714">
        <v>2</v>
      </c>
      <c r="I30714" s="6">
        <v>2.3857636671595079</v>
      </c>
      <c r="J30714" s="6">
        <v>0.39078998523171199</v>
      </c>
      <c r="K30714" s="6">
        <v>213.41451042296961</v>
      </c>
      <c r="L30714" s="6">
        <v>4.7293076908481577</v>
      </c>
      <c r="M30714" s="6">
        <v>607.81337853227296</v>
      </c>
      <c r="N30714" s="6">
        <v>13.233808336080113</v>
      </c>
      <c r="O30714" t="b">
        <v>0</v>
      </c>
      <c r="P30714" t="b">
        <v>0</v>
      </c>
      <c r="Q30714" t="b">
        <v>1</v>
      </c>
      <c r="R30714" s="2" t="b">
        <v>0</v>
      </c>
      <c r="S30714" s="2" t="b">
        <v>0</v>
      </c>
    </row>
    <row r="30715" spans="1:19" x14ac:dyDescent="0.2">
      <c r="A30715" t="s">
        <v>31</v>
      </c>
      <c r="B30715" s="1">
        <v>191.2421387323779</v>
      </c>
      <c r="C30715" t="s">
        <v>20</v>
      </c>
      <c r="D30715" t="s">
        <v>21</v>
      </c>
      <c r="E30715">
        <v>3</v>
      </c>
      <c r="F30715">
        <v>10</v>
      </c>
      <c r="G30715">
        <v>100</v>
      </c>
      <c r="H30715">
        <v>1</v>
      </c>
      <c r="I30715" s="6">
        <v>0.3567581254335736</v>
      </c>
      <c r="J30715" s="6">
        <v>0.30839516428074643</v>
      </c>
      <c r="K30715" s="6">
        <v>623.66567481519883</v>
      </c>
      <c r="L30715" s="6">
        <v>13.820554500140842</v>
      </c>
      <c r="M30715" s="6">
        <v>1505.8183136619489</v>
      </c>
      <c r="N30715" s="6">
        <v>32.785903791855247</v>
      </c>
      <c r="O30715" t="b">
        <v>0</v>
      </c>
      <c r="P30715" t="b">
        <v>1</v>
      </c>
      <c r="Q30715" t="b">
        <v>1</v>
      </c>
      <c r="R30715" s="2" t="b">
        <v>0</v>
      </c>
      <c r="S30715" s="2" t="b">
        <v>1</v>
      </c>
    </row>
    <row r="30716" spans="1:19" x14ac:dyDescent="0.2">
      <c r="A30716" t="s">
        <v>31</v>
      </c>
      <c r="B30716" s="1">
        <v>103.80380146354008</v>
      </c>
      <c r="C30716" t="s">
        <v>20</v>
      </c>
      <c r="D30716" t="s">
        <v>21</v>
      </c>
      <c r="E30716">
        <v>2</v>
      </c>
      <c r="F30716">
        <v>9</v>
      </c>
      <c r="G30716">
        <v>93</v>
      </c>
      <c r="H30716">
        <v>1</v>
      </c>
      <c r="I30716" s="6">
        <v>1.876779037913904</v>
      </c>
      <c r="J30716" s="6">
        <v>0.76161135543319214</v>
      </c>
      <c r="K30716" s="6">
        <v>516.77277473733477</v>
      </c>
      <c r="L30716" s="6">
        <v>11.451786727821192</v>
      </c>
      <c r="M30716" s="6">
        <v>936.54934259692061</v>
      </c>
      <c r="N30716" s="6">
        <v>20.391315714600367</v>
      </c>
      <c r="O30716" t="b">
        <v>0</v>
      </c>
      <c r="P30716" t="b">
        <v>1</v>
      </c>
      <c r="Q30716" t="b">
        <v>0</v>
      </c>
      <c r="R30716" s="2" t="b">
        <v>0</v>
      </c>
      <c r="S30716" s="2" t="b">
        <v>1</v>
      </c>
    </row>
    <row r="30717" spans="1:19" x14ac:dyDescent="0.2">
      <c r="A30717" t="s">
        <v>31</v>
      </c>
      <c r="B30717" s="1">
        <v>92.347976527248477</v>
      </c>
      <c r="C30717" t="s">
        <v>20</v>
      </c>
      <c r="D30717" t="s">
        <v>21</v>
      </c>
      <c r="E30717">
        <v>2</v>
      </c>
      <c r="F30717">
        <v>10</v>
      </c>
      <c r="G30717">
        <v>93</v>
      </c>
      <c r="H30717">
        <v>1</v>
      </c>
      <c r="I30717" s="6">
        <v>0.54149694122489189</v>
      </c>
      <c r="J30717" s="6">
        <v>0.24939510769714229</v>
      </c>
      <c r="K30717" s="6">
        <v>572.04277256308706</v>
      </c>
      <c r="L30717" s="6">
        <v>12.676580793006549</v>
      </c>
      <c r="M30717" s="6">
        <v>1270.2878864383129</v>
      </c>
      <c r="N30717" s="6">
        <v>27.657743337869512</v>
      </c>
      <c r="O30717" t="b">
        <v>0</v>
      </c>
      <c r="P30717" t="b">
        <v>1</v>
      </c>
      <c r="Q30717" t="b">
        <v>1</v>
      </c>
      <c r="R30717" s="2" t="b">
        <v>0</v>
      </c>
      <c r="S30717" s="2" t="b">
        <v>1</v>
      </c>
    </row>
    <row r="30718" spans="1:19" x14ac:dyDescent="0.2">
      <c r="A30718" t="s">
        <v>31</v>
      </c>
      <c r="B30718" s="1">
        <v>281.48598414887897</v>
      </c>
      <c r="C30718" t="s">
        <v>20</v>
      </c>
      <c r="D30718" t="s">
        <v>22</v>
      </c>
      <c r="E30718">
        <v>4</v>
      </c>
      <c r="F30718">
        <v>10</v>
      </c>
      <c r="G30718">
        <v>96</v>
      </c>
      <c r="H30718">
        <v>1</v>
      </c>
      <c r="I30718" s="6">
        <v>1.7378624309699964</v>
      </c>
      <c r="J30718" s="6">
        <v>0.55817616471117515</v>
      </c>
      <c r="K30718" s="6">
        <v>1006.3759549238335</v>
      </c>
      <c r="L30718" s="6">
        <v>22.301489875609185</v>
      </c>
      <c r="M30718" s="6">
        <v>1425.6979003125552</v>
      </c>
      <c r="N30718" s="6">
        <v>31.041456842310044</v>
      </c>
      <c r="O30718" t="b">
        <v>0</v>
      </c>
      <c r="P30718" t="b">
        <v>0</v>
      </c>
      <c r="Q30718" t="b">
        <v>1</v>
      </c>
      <c r="R30718" s="2" t="b">
        <v>0</v>
      </c>
      <c r="S30718" s="2" t="b">
        <v>1</v>
      </c>
    </row>
    <row r="30719" spans="1:19" x14ac:dyDescent="0.2">
      <c r="A30719" t="s">
        <v>31</v>
      </c>
      <c r="B30719" s="1">
        <v>244.31300119234089</v>
      </c>
      <c r="C30719" t="s">
        <v>20</v>
      </c>
      <c r="D30719" t="s">
        <v>22</v>
      </c>
      <c r="E30719">
        <v>4</v>
      </c>
      <c r="F30719">
        <v>8</v>
      </c>
      <c r="G30719">
        <v>87</v>
      </c>
      <c r="H30719">
        <v>1</v>
      </c>
      <c r="I30719" s="6">
        <v>2.501521273543307</v>
      </c>
      <c r="J30719" s="6">
        <v>1.0463808462194528</v>
      </c>
      <c r="K30719" s="6">
        <v>861.2307143649175</v>
      </c>
      <c r="L30719" s="6">
        <v>19.085042685093281</v>
      </c>
      <c r="M30719" s="6">
        <v>1982.5560519038229</v>
      </c>
      <c r="N30719" s="6">
        <v>43.165826441310877</v>
      </c>
      <c r="O30719" t="b">
        <v>0</v>
      </c>
      <c r="P30719" t="b">
        <v>0</v>
      </c>
      <c r="Q30719" t="b">
        <v>0</v>
      </c>
      <c r="R30719" s="2" t="b">
        <v>1</v>
      </c>
      <c r="S30719" s="2" t="b">
        <v>0</v>
      </c>
    </row>
    <row r="30720" spans="1:19" x14ac:dyDescent="0.2">
      <c r="A30720" t="s">
        <v>31</v>
      </c>
      <c r="B30720" s="1">
        <v>152.19881701073106</v>
      </c>
      <c r="C30720" t="s">
        <v>20</v>
      </c>
      <c r="D30720" t="s">
        <v>21</v>
      </c>
      <c r="E30720">
        <v>4</v>
      </c>
      <c r="F30720">
        <v>10</v>
      </c>
      <c r="G30720">
        <v>100</v>
      </c>
      <c r="H30720">
        <v>1</v>
      </c>
      <c r="I30720" s="6">
        <v>2.3603657740687445</v>
      </c>
      <c r="J30720" s="6">
        <v>0.44985126134244258</v>
      </c>
      <c r="K30720" s="6">
        <v>245.17326221765799</v>
      </c>
      <c r="L30720" s="6">
        <v>5.4330879015596061</v>
      </c>
      <c r="M30720" s="6">
        <v>665.49585645820844</v>
      </c>
      <c r="N30720" s="6">
        <v>14.489718265317498</v>
      </c>
      <c r="O30720" t="b">
        <v>0</v>
      </c>
      <c r="P30720" t="b">
        <v>1</v>
      </c>
      <c r="Q30720" t="b">
        <v>0</v>
      </c>
      <c r="R30720" s="2" t="b">
        <v>1</v>
      </c>
      <c r="S30720" s="2" t="b">
        <v>0</v>
      </c>
    </row>
    <row r="30721" spans="1:19" x14ac:dyDescent="0.2">
      <c r="A30721" t="s">
        <v>31</v>
      </c>
      <c r="B30721" s="1">
        <v>311.17761204498163</v>
      </c>
      <c r="C30721" t="s">
        <v>20</v>
      </c>
      <c r="D30721" t="s">
        <v>22</v>
      </c>
      <c r="E30721">
        <v>6</v>
      </c>
      <c r="F30721">
        <v>10</v>
      </c>
      <c r="G30721">
        <v>87</v>
      </c>
      <c r="H30721">
        <v>3</v>
      </c>
      <c r="I30721" s="6">
        <v>3.7504232568146119</v>
      </c>
      <c r="J30721" s="6">
        <v>0.20679433075697781</v>
      </c>
      <c r="K30721" s="6">
        <v>173.17891613843432</v>
      </c>
      <c r="L30721" s="6">
        <v>3.8376789767622839</v>
      </c>
      <c r="M30721" s="6">
        <v>495.82741456659249</v>
      </c>
      <c r="N30721" s="6">
        <v>10.795558643334497</v>
      </c>
      <c r="O30721" t="b">
        <v>0</v>
      </c>
      <c r="P30721" t="b">
        <v>0</v>
      </c>
      <c r="Q30721" t="b">
        <v>0</v>
      </c>
      <c r="R30721" s="2" t="b">
        <v>0</v>
      </c>
      <c r="S30721" s="2" t="b">
        <v>0</v>
      </c>
    </row>
    <row r="30722" spans="1:19" x14ac:dyDescent="0.2">
      <c r="A30722" t="s">
        <v>31</v>
      </c>
      <c r="B30722" s="1">
        <v>161.55051083627521</v>
      </c>
      <c r="C30722" t="s">
        <v>20</v>
      </c>
      <c r="D30722" t="s">
        <v>22</v>
      </c>
      <c r="E30722">
        <v>2</v>
      </c>
      <c r="F30722">
        <v>9</v>
      </c>
      <c r="G30722">
        <v>92</v>
      </c>
      <c r="H30722">
        <v>1</v>
      </c>
      <c r="I30722" s="6">
        <v>4.3828531873042582</v>
      </c>
      <c r="J30722" s="6">
        <v>1.0216614420663912</v>
      </c>
      <c r="K30722" s="6">
        <v>389.6108869712387</v>
      </c>
      <c r="L30722" s="6">
        <v>8.6338541861066247</v>
      </c>
      <c r="M30722" s="6">
        <v>838.2226436842119</v>
      </c>
      <c r="N30722" s="6">
        <v>18.250466674928969</v>
      </c>
      <c r="O30722" t="b">
        <v>0</v>
      </c>
      <c r="P30722" t="b">
        <v>0</v>
      </c>
      <c r="Q30722" t="b">
        <v>1</v>
      </c>
      <c r="R30722" s="2" t="b">
        <v>1</v>
      </c>
      <c r="S30722" s="2" t="b">
        <v>0</v>
      </c>
    </row>
    <row r="30723" spans="1:19" x14ac:dyDescent="0.2">
      <c r="A30723" t="s">
        <v>31</v>
      </c>
      <c r="B30723" s="1">
        <v>213.21861922240663</v>
      </c>
      <c r="C30723" t="s">
        <v>20</v>
      </c>
      <c r="D30723" t="s">
        <v>22</v>
      </c>
      <c r="E30723">
        <v>4</v>
      </c>
      <c r="F30723">
        <v>9</v>
      </c>
      <c r="G30723">
        <v>91</v>
      </c>
      <c r="H30723">
        <v>1</v>
      </c>
      <c r="I30723" s="6">
        <v>2.7880616222088817</v>
      </c>
      <c r="J30723" s="6">
        <v>1.9012297868061481</v>
      </c>
      <c r="K30723" s="6">
        <v>270.52648307470923</v>
      </c>
      <c r="L30723" s="6">
        <v>5.9949202818855092</v>
      </c>
      <c r="M30723" s="6">
        <v>679.44516040804319</v>
      </c>
      <c r="N30723" s="6">
        <v>14.793433881679231</v>
      </c>
      <c r="O30723" t="b">
        <v>0</v>
      </c>
      <c r="P30723" t="b">
        <v>0</v>
      </c>
      <c r="Q30723" t="b">
        <v>0</v>
      </c>
      <c r="R30723" s="2" t="b">
        <v>0</v>
      </c>
      <c r="S30723" s="2" t="b">
        <v>1</v>
      </c>
    </row>
    <row r="30724" spans="1:19" x14ac:dyDescent="0.2">
      <c r="A30724" t="s">
        <v>31</v>
      </c>
      <c r="B30724" s="1">
        <v>80.658359245318309</v>
      </c>
      <c r="C30724" t="s">
        <v>20</v>
      </c>
      <c r="D30724" t="s">
        <v>21</v>
      </c>
      <c r="E30724">
        <v>2</v>
      </c>
      <c r="F30724">
        <v>10</v>
      </c>
      <c r="G30724">
        <v>97</v>
      </c>
      <c r="H30724">
        <v>1</v>
      </c>
      <c r="I30724" s="6">
        <v>5.7388639223614062</v>
      </c>
      <c r="J30724" s="6">
        <v>1.4558998079154146</v>
      </c>
      <c r="K30724" s="6">
        <v>221.70519296419101</v>
      </c>
      <c r="L30724" s="6">
        <v>4.9130308530027369</v>
      </c>
      <c r="M30724" s="6">
        <v>534.32539840910545</v>
      </c>
      <c r="N30724" s="6">
        <v>11.633768129159879</v>
      </c>
      <c r="O30724" t="b">
        <v>0</v>
      </c>
      <c r="P30724" t="b">
        <v>1</v>
      </c>
      <c r="Q30724" t="b">
        <v>1</v>
      </c>
      <c r="R30724" s="2" t="b">
        <v>0</v>
      </c>
      <c r="S30724" s="2" t="b">
        <v>0</v>
      </c>
    </row>
    <row r="30725" spans="1:19" x14ac:dyDescent="0.2">
      <c r="A30725" t="s">
        <v>31</v>
      </c>
      <c r="B30725" s="1">
        <v>168.33048885979471</v>
      </c>
      <c r="C30725" t="s">
        <v>20</v>
      </c>
      <c r="D30725" t="s">
        <v>22</v>
      </c>
      <c r="E30725">
        <v>3</v>
      </c>
      <c r="F30725">
        <v>10</v>
      </c>
      <c r="G30725">
        <v>91</v>
      </c>
      <c r="H30725">
        <v>0</v>
      </c>
      <c r="I30725" s="6">
        <v>3.734538926038192</v>
      </c>
      <c r="J30725" s="6">
        <v>0.24473885625692141</v>
      </c>
      <c r="K30725" s="6">
        <v>585.09103749855376</v>
      </c>
      <c r="L30725" s="6">
        <v>12.965732920428552</v>
      </c>
      <c r="M30725" s="6">
        <v>1758.600009061925</v>
      </c>
      <c r="N30725" s="6">
        <v>38.289672918936162</v>
      </c>
      <c r="O30725" t="b">
        <v>0</v>
      </c>
      <c r="P30725" t="b">
        <v>0</v>
      </c>
      <c r="Q30725" t="b">
        <v>0</v>
      </c>
      <c r="R30725" s="2" t="b">
        <v>0</v>
      </c>
      <c r="S30725" s="2" t="b">
        <v>1</v>
      </c>
    </row>
    <row r="30726" spans="1:19" x14ac:dyDescent="0.2">
      <c r="A30726" t="s">
        <v>31</v>
      </c>
      <c r="B30726" s="1">
        <v>173.00633577256681</v>
      </c>
      <c r="C30726" t="s">
        <v>20</v>
      </c>
      <c r="D30726" t="s">
        <v>22</v>
      </c>
      <c r="E30726">
        <v>4</v>
      </c>
      <c r="F30726">
        <v>9</v>
      </c>
      <c r="G30726">
        <v>100</v>
      </c>
      <c r="H30726">
        <v>2</v>
      </c>
      <c r="I30726" s="6">
        <v>9.0514642497568421</v>
      </c>
      <c r="J30726" s="6">
        <v>2.5786320609814006</v>
      </c>
      <c r="K30726" s="6">
        <v>89.074038090482176</v>
      </c>
      <c r="L30726" s="6">
        <v>1.9738982722464389</v>
      </c>
      <c r="M30726" s="6">
        <v>250.99493233234239</v>
      </c>
      <c r="N30726" s="6">
        <v>5.4648662650936517</v>
      </c>
      <c r="O30726" t="b">
        <v>0</v>
      </c>
      <c r="P30726" t="b">
        <v>0</v>
      </c>
      <c r="Q30726" t="b">
        <v>0</v>
      </c>
      <c r="R30726" s="2" t="b">
        <v>1</v>
      </c>
      <c r="S30726" s="2" t="b">
        <v>0</v>
      </c>
    </row>
    <row r="30727" spans="1:19" x14ac:dyDescent="0.2">
      <c r="A30727" t="s">
        <v>31</v>
      </c>
      <c r="B30727" s="1">
        <v>265.1205199541767</v>
      </c>
      <c r="C30727" t="s">
        <v>20</v>
      </c>
      <c r="D30727" t="s">
        <v>22</v>
      </c>
      <c r="E30727">
        <v>5</v>
      </c>
      <c r="F30727">
        <v>10</v>
      </c>
      <c r="G30727">
        <v>100</v>
      </c>
      <c r="H30727">
        <v>2</v>
      </c>
      <c r="I30727" s="6">
        <v>2.6278912915555188</v>
      </c>
      <c r="J30727" s="6">
        <v>1.3616832869722524</v>
      </c>
      <c r="K30727" s="6">
        <v>318.59998993369521</v>
      </c>
      <c r="L30727" s="6">
        <v>7.0602386862603881</v>
      </c>
      <c r="M30727" s="6">
        <v>768.92099888804682</v>
      </c>
      <c r="N30727" s="6">
        <v>16.741574773236721</v>
      </c>
      <c r="O30727" t="b">
        <v>0</v>
      </c>
      <c r="P30727" t="b">
        <v>0</v>
      </c>
      <c r="Q30727" t="b">
        <v>1</v>
      </c>
      <c r="R30727" s="2" t="b">
        <v>0</v>
      </c>
      <c r="S30727" s="2" t="b">
        <v>0</v>
      </c>
    </row>
    <row r="30728" spans="1:19" x14ac:dyDescent="0.2">
      <c r="A30728" t="s">
        <v>31</v>
      </c>
      <c r="B30728" s="1">
        <v>126.71545133612324</v>
      </c>
      <c r="C30728" t="s">
        <v>20</v>
      </c>
      <c r="D30728" t="s">
        <v>21</v>
      </c>
      <c r="E30728">
        <v>3</v>
      </c>
      <c r="F30728">
        <v>10</v>
      </c>
      <c r="G30728">
        <v>80</v>
      </c>
      <c r="H30728">
        <v>1</v>
      </c>
      <c r="I30728" s="6">
        <v>5.6272512715974008</v>
      </c>
      <c r="J30728" s="6">
        <v>0.41178918521803659</v>
      </c>
      <c r="K30728" s="6">
        <v>188.96152878759253</v>
      </c>
      <c r="L30728" s="6">
        <v>4.1874247894317671</v>
      </c>
      <c r="M30728" s="6">
        <v>507.82942663689062</v>
      </c>
      <c r="N30728" s="6">
        <v>11.056876233561267</v>
      </c>
      <c r="O30728" t="b">
        <v>0</v>
      </c>
      <c r="P30728" t="b">
        <v>1</v>
      </c>
      <c r="Q30728" t="b">
        <v>0</v>
      </c>
      <c r="R30728" s="2" t="b">
        <v>1</v>
      </c>
      <c r="S30728" s="2" t="b">
        <v>0</v>
      </c>
    </row>
    <row r="30729" spans="1:19" x14ac:dyDescent="0.2">
      <c r="A30729" t="s">
        <v>31</v>
      </c>
      <c r="B30729" s="1">
        <v>149.86089355434501</v>
      </c>
      <c r="C30729" t="s">
        <v>20</v>
      </c>
      <c r="D30729" t="s">
        <v>21</v>
      </c>
      <c r="E30729">
        <v>2</v>
      </c>
      <c r="F30729">
        <v>10</v>
      </c>
      <c r="G30729">
        <v>90</v>
      </c>
      <c r="H30729">
        <v>1</v>
      </c>
      <c r="I30729" s="6">
        <v>3.861709222049551</v>
      </c>
      <c r="J30729" s="6">
        <v>0.85980773438809044</v>
      </c>
      <c r="K30729" s="6">
        <v>311.97682667664151</v>
      </c>
      <c r="L30729" s="6">
        <v>6.9134680807038702</v>
      </c>
      <c r="M30729" s="6">
        <v>864.71263193050447</v>
      </c>
      <c r="N30729" s="6">
        <v>18.827228292323731</v>
      </c>
      <c r="O30729" t="b">
        <v>0</v>
      </c>
      <c r="P30729" t="b">
        <v>1</v>
      </c>
      <c r="Q30729" t="b">
        <v>1</v>
      </c>
      <c r="R30729" s="2" t="b">
        <v>1</v>
      </c>
      <c r="S30729" s="2" t="b">
        <v>0</v>
      </c>
    </row>
    <row r="30730" spans="1:19" x14ac:dyDescent="0.2">
      <c r="A30730" t="s">
        <v>31</v>
      </c>
      <c r="B30730" s="1">
        <v>259.50950365885018</v>
      </c>
      <c r="C30730" t="s">
        <v>20</v>
      </c>
      <c r="D30730" t="s">
        <v>22</v>
      </c>
      <c r="E30730">
        <v>4</v>
      </c>
      <c r="F30730">
        <v>10</v>
      </c>
      <c r="G30730">
        <v>96</v>
      </c>
      <c r="H30730">
        <v>2</v>
      </c>
      <c r="I30730" s="6">
        <v>0.1921040643528979</v>
      </c>
      <c r="J30730" s="6">
        <v>0.28697342381939311</v>
      </c>
      <c r="K30730" s="6">
        <v>462.69608311205417</v>
      </c>
      <c r="L30730" s="6">
        <v>10.253436563663197</v>
      </c>
      <c r="M30730" s="6">
        <v>1214.1421304285952</v>
      </c>
      <c r="N30730" s="6">
        <v>26.435292170849884</v>
      </c>
      <c r="O30730" t="b">
        <v>0</v>
      </c>
      <c r="P30730" t="b">
        <v>0</v>
      </c>
      <c r="Q30730" t="b">
        <v>1</v>
      </c>
      <c r="R30730" s="2" t="b">
        <v>1</v>
      </c>
      <c r="S30730" s="2" t="b">
        <v>0</v>
      </c>
    </row>
    <row r="30731" spans="1:19" x14ac:dyDescent="0.2">
      <c r="A30731" t="s">
        <v>31</v>
      </c>
      <c r="B30731" s="1">
        <v>195.91798564515</v>
      </c>
      <c r="C30731" t="s">
        <v>20</v>
      </c>
      <c r="D30731" t="s">
        <v>22</v>
      </c>
      <c r="E30731">
        <v>4</v>
      </c>
      <c r="F30731">
        <v>10</v>
      </c>
      <c r="G30731">
        <v>95</v>
      </c>
      <c r="H30731">
        <v>2</v>
      </c>
      <c r="I30731" s="6">
        <v>7.5416806053360679</v>
      </c>
      <c r="J30731" s="6">
        <v>0.60147698784438952</v>
      </c>
      <c r="K30731" s="6">
        <v>154.12529650143918</v>
      </c>
      <c r="L30731" s="6">
        <v>3.4154470033639179</v>
      </c>
      <c r="M30731" s="6">
        <v>378.6694510257272</v>
      </c>
      <c r="N30731" s="6">
        <v>8.2446999598859083</v>
      </c>
      <c r="O30731" t="b">
        <v>0</v>
      </c>
      <c r="P30731" t="b">
        <v>0</v>
      </c>
      <c r="Q30731" t="b">
        <v>0</v>
      </c>
      <c r="R30731" s="2" t="b">
        <v>1</v>
      </c>
      <c r="S30731" s="2" t="b">
        <v>0</v>
      </c>
    </row>
    <row r="30732" spans="1:19" x14ac:dyDescent="0.2">
      <c r="A30732" t="s">
        <v>31</v>
      </c>
      <c r="B30732" s="1">
        <v>368.69052907207816</v>
      </c>
      <c r="C30732" t="s">
        <v>20</v>
      </c>
      <c r="D30732" t="s">
        <v>22</v>
      </c>
      <c r="E30732">
        <v>5</v>
      </c>
      <c r="F30732">
        <v>10</v>
      </c>
      <c r="G30732">
        <v>98</v>
      </c>
      <c r="H30732">
        <v>2</v>
      </c>
      <c r="I30732" s="6">
        <v>0.32251933730735671</v>
      </c>
      <c r="J30732" s="6">
        <v>0.32474400946137078</v>
      </c>
      <c r="K30732" s="6">
        <v>448.68755263186711</v>
      </c>
      <c r="L30732" s="6">
        <v>9.9430047621604487</v>
      </c>
      <c r="M30732" s="6">
        <v>1241.0542740427877</v>
      </c>
      <c r="N30732" s="6">
        <v>27.021245299034241</v>
      </c>
      <c r="O30732" t="b">
        <v>0</v>
      </c>
      <c r="P30732" t="b">
        <v>0</v>
      </c>
      <c r="Q30732" t="b">
        <v>1</v>
      </c>
      <c r="R30732" s="2" t="b">
        <v>0</v>
      </c>
      <c r="S30732" s="2" t="b">
        <v>0</v>
      </c>
    </row>
    <row r="30733" spans="1:19" x14ac:dyDescent="0.2">
      <c r="A30733" t="s">
        <v>31</v>
      </c>
      <c r="B30733" s="1">
        <v>161.55051083627521</v>
      </c>
      <c r="C30733" t="s">
        <v>20</v>
      </c>
      <c r="D30733" t="s">
        <v>22</v>
      </c>
      <c r="E30733">
        <v>2</v>
      </c>
      <c r="F30733">
        <v>10</v>
      </c>
      <c r="G30733">
        <v>98</v>
      </c>
      <c r="H30733">
        <v>1</v>
      </c>
      <c r="I30733" s="6">
        <v>3.7698754826542409</v>
      </c>
      <c r="J30733" s="6">
        <v>1.3953118996445164</v>
      </c>
      <c r="K30733" s="6">
        <v>283.05660532834202</v>
      </c>
      <c r="L30733" s="6">
        <v>6.2725902651679339</v>
      </c>
      <c r="M30733" s="6">
        <v>728.71338292838846</v>
      </c>
      <c r="N30733" s="6">
        <v>15.866141783351351</v>
      </c>
      <c r="O30733" t="b">
        <v>0</v>
      </c>
      <c r="P30733" t="b">
        <v>0</v>
      </c>
      <c r="Q30733" t="b">
        <v>1</v>
      </c>
      <c r="R30733" s="2" t="b">
        <v>1</v>
      </c>
      <c r="S30733" s="2" t="b">
        <v>0</v>
      </c>
    </row>
    <row r="30734" spans="1:19" x14ac:dyDescent="0.2">
      <c r="A30734" t="s">
        <v>31</v>
      </c>
      <c r="B30734" s="1">
        <v>530.2410399083534</v>
      </c>
      <c r="C30734" t="s">
        <v>20</v>
      </c>
      <c r="D30734" t="s">
        <v>22</v>
      </c>
      <c r="E30734">
        <v>6</v>
      </c>
      <c r="F30734">
        <v>10</v>
      </c>
      <c r="G30734">
        <v>99</v>
      </c>
      <c r="H30734">
        <v>3</v>
      </c>
      <c r="I30734" s="6">
        <v>2.8422441474147484</v>
      </c>
      <c r="J30734" s="6">
        <v>1.1823521143349864</v>
      </c>
      <c r="K30734" s="6">
        <v>734.15976972952797</v>
      </c>
      <c r="L30734" s="6">
        <v>16.269125461112392</v>
      </c>
      <c r="M30734" s="6">
        <v>1715.4086205857916</v>
      </c>
      <c r="N30734" s="6">
        <v>37.349274801601887</v>
      </c>
      <c r="O30734" t="b">
        <v>0</v>
      </c>
      <c r="P30734" t="b">
        <v>0</v>
      </c>
      <c r="Q30734" t="b">
        <v>1</v>
      </c>
      <c r="R30734" s="2" t="b">
        <v>1</v>
      </c>
      <c r="S30734" s="2" t="b">
        <v>0</v>
      </c>
    </row>
    <row r="30735" spans="1:19" x14ac:dyDescent="0.2">
      <c r="A30735" t="s">
        <v>31</v>
      </c>
      <c r="B30735" s="1">
        <v>118.76651158441072</v>
      </c>
      <c r="C30735" t="s">
        <v>20</v>
      </c>
      <c r="D30735" t="s">
        <v>21</v>
      </c>
      <c r="E30735">
        <v>3</v>
      </c>
      <c r="F30735">
        <v>10</v>
      </c>
      <c r="G30735">
        <v>97</v>
      </c>
      <c r="H30735">
        <v>1</v>
      </c>
      <c r="I30735" s="6">
        <v>2.4557529299617928</v>
      </c>
      <c r="J30735" s="6">
        <v>0.2944193434685981</v>
      </c>
      <c r="K30735" s="6">
        <v>288.86765362000818</v>
      </c>
      <c r="L30735" s="6">
        <v>6.4013642427348749</v>
      </c>
      <c r="M30735" s="6">
        <v>731.00391371555611</v>
      </c>
      <c r="N30735" s="6">
        <v>15.916013086774228</v>
      </c>
      <c r="O30735" t="b">
        <v>0</v>
      </c>
      <c r="P30735" t="b">
        <v>1</v>
      </c>
      <c r="Q30735" t="b">
        <v>1</v>
      </c>
      <c r="R30735" s="2" t="b">
        <v>1</v>
      </c>
      <c r="S30735" s="2" t="b">
        <v>0</v>
      </c>
    </row>
    <row r="30736" spans="1:19" x14ac:dyDescent="0.2">
      <c r="A30736" t="s">
        <v>31</v>
      </c>
      <c r="B30736" s="1">
        <v>178.8511444135319</v>
      </c>
      <c r="C30736" t="s">
        <v>20</v>
      </c>
      <c r="D30736" t="s">
        <v>22</v>
      </c>
      <c r="E30736">
        <v>4</v>
      </c>
      <c r="F30736">
        <v>10</v>
      </c>
      <c r="G30736">
        <v>100</v>
      </c>
      <c r="H30736">
        <v>1</v>
      </c>
      <c r="I30736" s="6">
        <v>3.898529305094717</v>
      </c>
      <c r="J30736" s="6">
        <v>0.18234033163747729</v>
      </c>
      <c r="K30736" s="6">
        <v>184.25474757908489</v>
      </c>
      <c r="L30736" s="6">
        <v>4.0831215884712631</v>
      </c>
      <c r="M30736" s="6">
        <v>547.15504589490786</v>
      </c>
      <c r="N30736" s="6">
        <v>11.913105672299476</v>
      </c>
      <c r="O30736" t="b">
        <v>0</v>
      </c>
      <c r="P30736" t="b">
        <v>0</v>
      </c>
      <c r="Q30736" t="b">
        <v>0</v>
      </c>
      <c r="R30736" s="2" t="b">
        <v>0</v>
      </c>
      <c r="S30736" s="2" t="b">
        <v>0</v>
      </c>
    </row>
    <row r="30737" spans="1:19" x14ac:dyDescent="0.2">
      <c r="A30737" t="s">
        <v>31</v>
      </c>
      <c r="B30737" s="1">
        <v>138.40506861805343</v>
      </c>
      <c r="C30737" t="s">
        <v>20</v>
      </c>
      <c r="D30737" t="s">
        <v>22</v>
      </c>
      <c r="E30737">
        <v>5</v>
      </c>
      <c r="F30737">
        <v>8</v>
      </c>
      <c r="G30737">
        <v>84</v>
      </c>
      <c r="H30737">
        <v>1</v>
      </c>
      <c r="I30737" s="6">
        <v>2.8923397549198002</v>
      </c>
      <c r="J30737" s="6">
        <v>1.7127351281114584</v>
      </c>
      <c r="K30737" s="6">
        <v>601.40835406900874</v>
      </c>
      <c r="L30737" s="6">
        <v>13.327327877574216</v>
      </c>
      <c r="M30737" s="6">
        <v>2929.1717334435561</v>
      </c>
      <c r="N30737" s="6">
        <v>63.776314692943728</v>
      </c>
      <c r="O30737" t="b">
        <v>0</v>
      </c>
      <c r="P30737" t="b">
        <v>0</v>
      </c>
      <c r="Q30737" t="b">
        <v>0</v>
      </c>
      <c r="R30737" s="2" t="b">
        <v>0</v>
      </c>
      <c r="S30737" s="2" t="b">
        <v>1</v>
      </c>
    </row>
    <row r="30738" spans="1:19" x14ac:dyDescent="0.2">
      <c r="A30738" t="s">
        <v>31</v>
      </c>
      <c r="B30738" s="1">
        <v>251.09297921586045</v>
      </c>
      <c r="C30738" t="s">
        <v>20</v>
      </c>
      <c r="D30738" t="s">
        <v>22</v>
      </c>
      <c r="E30738">
        <v>5</v>
      </c>
      <c r="F30738">
        <v>9</v>
      </c>
      <c r="G30738">
        <v>92</v>
      </c>
      <c r="H30738">
        <v>1</v>
      </c>
      <c r="I30738" s="6">
        <v>2.0854123018886503</v>
      </c>
      <c r="J30738" s="6">
        <v>0.36752870216711742</v>
      </c>
      <c r="K30738" s="6">
        <v>670.26531914536565</v>
      </c>
      <c r="L30738" s="6">
        <v>14.853211819854783</v>
      </c>
      <c r="M30738" s="6">
        <v>1559.5122649180894</v>
      </c>
      <c r="N30738" s="6">
        <v>33.954972267192964</v>
      </c>
      <c r="O30738" t="b">
        <v>0</v>
      </c>
      <c r="P30738" t="b">
        <v>0</v>
      </c>
      <c r="Q30738" t="b">
        <v>0</v>
      </c>
      <c r="R30738" s="2" t="b">
        <v>0</v>
      </c>
      <c r="S30738" s="2" t="b">
        <v>1</v>
      </c>
    </row>
    <row r="30739" spans="1:19" x14ac:dyDescent="0.2">
      <c r="A30739" t="s">
        <v>31</v>
      </c>
      <c r="B30739" s="1">
        <v>156.87466392350314</v>
      </c>
      <c r="C30739" t="s">
        <v>20</v>
      </c>
      <c r="D30739" t="s">
        <v>21</v>
      </c>
      <c r="E30739">
        <v>2</v>
      </c>
      <c r="F30739">
        <v>9</v>
      </c>
      <c r="G30739">
        <v>89</v>
      </c>
      <c r="H30739">
        <v>1</v>
      </c>
      <c r="I30739" s="6">
        <v>2.7776229836771926</v>
      </c>
      <c r="J30739" s="6">
        <v>1.4886683408358818</v>
      </c>
      <c r="K30739" s="6">
        <v>762.44502745600744</v>
      </c>
      <c r="L30739" s="6">
        <v>16.895932357411716</v>
      </c>
      <c r="M30739" s="6">
        <v>2065.3238310095362</v>
      </c>
      <c r="N30739" s="6">
        <v>44.967913996101117</v>
      </c>
      <c r="O30739" t="b">
        <v>0</v>
      </c>
      <c r="P30739" t="b">
        <v>1</v>
      </c>
      <c r="Q30739" t="b">
        <v>0</v>
      </c>
      <c r="R30739" s="2" t="b">
        <v>0</v>
      </c>
      <c r="S30739" s="2" t="b">
        <v>1</v>
      </c>
    </row>
    <row r="30740" spans="1:19" x14ac:dyDescent="0.2">
      <c r="A30740" t="s">
        <v>31</v>
      </c>
      <c r="B30740" s="1">
        <v>276.57634489046825</v>
      </c>
      <c r="C30740" t="s">
        <v>20</v>
      </c>
      <c r="D30740" t="s">
        <v>22</v>
      </c>
      <c r="E30740">
        <v>6</v>
      </c>
      <c r="F30740">
        <v>9</v>
      </c>
      <c r="G30740">
        <v>92</v>
      </c>
      <c r="H30740">
        <v>2</v>
      </c>
      <c r="I30740" s="6">
        <v>2.7776205124271547</v>
      </c>
      <c r="J30740" s="6">
        <v>1.4886756622352275</v>
      </c>
      <c r="K30740" s="6">
        <v>762.43979219587982</v>
      </c>
      <c r="L30740" s="6">
        <v>16.895816343013557</v>
      </c>
      <c r="M30740" s="6">
        <v>2065.3447973674606</v>
      </c>
      <c r="N30740" s="6">
        <v>44.968370492736582</v>
      </c>
      <c r="O30740" t="b">
        <v>0</v>
      </c>
      <c r="P30740" t="b">
        <v>0</v>
      </c>
      <c r="Q30740" t="b">
        <v>0</v>
      </c>
      <c r="R30740" s="2" t="b">
        <v>0</v>
      </c>
      <c r="S30740" s="2" t="b">
        <v>1</v>
      </c>
    </row>
    <row r="30741" spans="1:19" x14ac:dyDescent="0.2">
      <c r="A30741" t="s">
        <v>31</v>
      </c>
      <c r="B30741" s="1">
        <v>216.72550440698569</v>
      </c>
      <c r="C30741" t="s">
        <v>20</v>
      </c>
      <c r="D30741" t="s">
        <v>22</v>
      </c>
      <c r="E30741">
        <v>5</v>
      </c>
      <c r="F30741">
        <v>9</v>
      </c>
      <c r="G30741">
        <v>91</v>
      </c>
      <c r="H30741">
        <v>1</v>
      </c>
      <c r="I30741" s="6">
        <v>3.1818147303992883</v>
      </c>
      <c r="J30741" s="6">
        <v>1.7554523181427233</v>
      </c>
      <c r="K30741" s="6">
        <v>505.54048031982609</v>
      </c>
      <c r="L30741" s="6">
        <v>11.202876865650561</v>
      </c>
      <c r="M30741" s="6">
        <v>1757.6860314225048</v>
      </c>
      <c r="N30741" s="6">
        <v>38.269773052742437</v>
      </c>
      <c r="O30741" t="b">
        <v>0</v>
      </c>
      <c r="P30741" t="b">
        <v>0</v>
      </c>
      <c r="Q30741" t="b">
        <v>0</v>
      </c>
      <c r="R30741" s="2" t="b">
        <v>0</v>
      </c>
      <c r="S30741" s="2" t="b">
        <v>1</v>
      </c>
    </row>
    <row r="30742" spans="1:19" x14ac:dyDescent="0.2">
      <c r="A30742" t="s">
        <v>31</v>
      </c>
      <c r="B30742" s="1">
        <v>161.55051083627521</v>
      </c>
      <c r="C30742" t="s">
        <v>20</v>
      </c>
      <c r="D30742" t="s">
        <v>21</v>
      </c>
      <c r="E30742">
        <v>2</v>
      </c>
      <c r="F30742">
        <v>10</v>
      </c>
      <c r="G30742">
        <v>100</v>
      </c>
      <c r="H30742">
        <v>1</v>
      </c>
      <c r="I30742" s="6">
        <v>7.333827881839726</v>
      </c>
      <c r="J30742" s="6">
        <v>0.51159415171514677</v>
      </c>
      <c r="K30742" s="6">
        <v>135.29223173382357</v>
      </c>
      <c r="L30742" s="6">
        <v>2.998102569420781</v>
      </c>
      <c r="M30742" s="6">
        <v>364.75548212905778</v>
      </c>
      <c r="N30742" s="6">
        <v>7.9417536871050327</v>
      </c>
      <c r="O30742" t="b">
        <v>0</v>
      </c>
      <c r="P30742" t="b">
        <v>1</v>
      </c>
      <c r="Q30742" t="b">
        <v>0</v>
      </c>
      <c r="R30742" s="2" t="b">
        <v>1</v>
      </c>
      <c r="S30742" s="2" t="b">
        <v>0</v>
      </c>
    </row>
    <row r="30743" spans="1:19" x14ac:dyDescent="0.2">
      <c r="A30743" t="s">
        <v>31</v>
      </c>
      <c r="B30743" s="1">
        <v>161.55051083627521</v>
      </c>
      <c r="C30743" t="s">
        <v>20</v>
      </c>
      <c r="D30743" t="s">
        <v>22</v>
      </c>
      <c r="E30743">
        <v>6</v>
      </c>
      <c r="F30743">
        <v>10</v>
      </c>
      <c r="G30743">
        <v>99</v>
      </c>
      <c r="H30743">
        <v>2</v>
      </c>
      <c r="I30743" s="6">
        <v>3.9487914217114439</v>
      </c>
      <c r="J30743" s="6">
        <v>0.22713254299516319</v>
      </c>
      <c r="K30743" s="6">
        <v>179.55236761866377</v>
      </c>
      <c r="L30743" s="6">
        <v>3.9789159200374056</v>
      </c>
      <c r="M30743" s="6">
        <v>541.1612910454686</v>
      </c>
      <c r="N30743" s="6">
        <v>11.782604755912162</v>
      </c>
      <c r="O30743" t="b">
        <v>0</v>
      </c>
      <c r="P30743" t="b">
        <v>0</v>
      </c>
      <c r="Q30743" t="b">
        <v>1</v>
      </c>
      <c r="R30743" s="2" t="b">
        <v>0</v>
      </c>
      <c r="S30743" s="2" t="b">
        <v>0</v>
      </c>
    </row>
    <row r="30744" spans="1:19" x14ac:dyDescent="0.2">
      <c r="A30744" t="s">
        <v>31</v>
      </c>
      <c r="B30744" s="1">
        <v>242.20887008159352</v>
      </c>
      <c r="C30744" t="s">
        <v>20</v>
      </c>
      <c r="D30744" t="s">
        <v>22</v>
      </c>
      <c r="E30744">
        <v>4</v>
      </c>
      <c r="F30744">
        <v>9</v>
      </c>
      <c r="G30744">
        <v>88</v>
      </c>
      <c r="H30744">
        <v>1</v>
      </c>
      <c r="I30744" s="6">
        <v>1.328065142046496</v>
      </c>
      <c r="J30744" s="6">
        <v>0.45298536991941429</v>
      </c>
      <c r="K30744" s="6">
        <v>957.02364164720802</v>
      </c>
      <c r="L30744" s="6">
        <v>21.207832868512007</v>
      </c>
      <c r="M30744" s="6">
        <v>1627.4314322708358</v>
      </c>
      <c r="N30744" s="6">
        <v>35.433763743061526</v>
      </c>
      <c r="O30744" t="b">
        <v>0</v>
      </c>
      <c r="P30744" t="b">
        <v>0</v>
      </c>
      <c r="Q30744" t="b">
        <v>0</v>
      </c>
      <c r="R30744" s="2" t="b">
        <v>0</v>
      </c>
      <c r="S30744" s="2" t="b">
        <v>1</v>
      </c>
    </row>
    <row r="30745" spans="1:19" x14ac:dyDescent="0.2">
      <c r="A30745" t="s">
        <v>31</v>
      </c>
      <c r="B30745" s="1">
        <v>205.03588712505552</v>
      </c>
      <c r="C30745" t="s">
        <v>20</v>
      </c>
      <c r="D30745" t="s">
        <v>21</v>
      </c>
      <c r="E30745">
        <v>2</v>
      </c>
      <c r="F30745">
        <v>8</v>
      </c>
      <c r="G30745">
        <v>100</v>
      </c>
      <c r="H30745">
        <v>1</v>
      </c>
      <c r="I30745" s="6">
        <v>2.4418926923460065</v>
      </c>
      <c r="J30745" s="6">
        <v>1.4398903151615139</v>
      </c>
      <c r="K30745" s="6">
        <v>857.27626789668284</v>
      </c>
      <c r="L30745" s="6">
        <v>18.997411370529875</v>
      </c>
      <c r="M30745" s="6">
        <v>2272.9531833554847</v>
      </c>
      <c r="N30745" s="6">
        <v>49.488589504307043</v>
      </c>
      <c r="O30745" t="b">
        <v>0</v>
      </c>
      <c r="P30745" t="b">
        <v>1</v>
      </c>
      <c r="Q30745" t="b">
        <v>0</v>
      </c>
      <c r="R30745" s="2" t="b">
        <v>1</v>
      </c>
      <c r="S30745" s="2" t="b">
        <v>0</v>
      </c>
    </row>
    <row r="30746" spans="1:19" x14ac:dyDescent="0.2">
      <c r="A30746" t="s">
        <v>31</v>
      </c>
      <c r="B30746" s="1">
        <v>179.78631379608629</v>
      </c>
      <c r="C30746" t="s">
        <v>20</v>
      </c>
      <c r="D30746" t="s">
        <v>22</v>
      </c>
      <c r="E30746">
        <v>4</v>
      </c>
      <c r="F30746">
        <v>10</v>
      </c>
      <c r="G30746">
        <v>93</v>
      </c>
      <c r="H30746">
        <v>0</v>
      </c>
      <c r="I30746" s="6">
        <v>0.99486838325783877</v>
      </c>
      <c r="J30746" s="6">
        <v>0.96327296610698177</v>
      </c>
      <c r="K30746" s="6">
        <v>319.84674730670719</v>
      </c>
      <c r="L30746" s="6">
        <v>7.0878670758254714</v>
      </c>
      <c r="M30746" s="6">
        <v>869.09584409863146</v>
      </c>
      <c r="N30746" s="6">
        <v>18.922663160620708</v>
      </c>
      <c r="O30746" t="b">
        <v>0</v>
      </c>
      <c r="P30746" t="b">
        <v>0</v>
      </c>
      <c r="Q30746" t="b">
        <v>0</v>
      </c>
      <c r="R30746" s="2" t="b">
        <v>0</v>
      </c>
      <c r="S30746" s="2" t="b">
        <v>0</v>
      </c>
    </row>
    <row r="30747" spans="1:19" x14ac:dyDescent="0.2">
      <c r="A30747" t="s">
        <v>31</v>
      </c>
      <c r="B30747" s="1">
        <v>115.49341874547028</v>
      </c>
      <c r="C30747" t="s">
        <v>20</v>
      </c>
      <c r="D30747" t="s">
        <v>21</v>
      </c>
      <c r="E30747">
        <v>2</v>
      </c>
      <c r="F30747">
        <v>9</v>
      </c>
      <c r="G30747">
        <v>84</v>
      </c>
      <c r="H30747">
        <v>1</v>
      </c>
      <c r="I30747" s="6">
        <v>0.26460357509020388</v>
      </c>
      <c r="J30747" s="6">
        <v>0.34122567211497401</v>
      </c>
      <c r="K30747" s="6">
        <v>567.82645257986394</v>
      </c>
      <c r="L30747" s="6">
        <v>12.583146309642627</v>
      </c>
      <c r="M30747" s="6">
        <v>1343.0608544532531</v>
      </c>
      <c r="N30747" s="6">
        <v>29.24221571832777</v>
      </c>
      <c r="O30747" t="b">
        <v>0</v>
      </c>
      <c r="P30747" t="b">
        <v>1</v>
      </c>
      <c r="Q30747" t="b">
        <v>0</v>
      </c>
      <c r="R30747" s="2" t="b">
        <v>1</v>
      </c>
      <c r="S30747" s="2" t="b">
        <v>0</v>
      </c>
    </row>
    <row r="30748" spans="1:19" x14ac:dyDescent="0.2">
      <c r="A30748" t="s">
        <v>31</v>
      </c>
      <c r="B30748" s="1">
        <v>97.958992822574984</v>
      </c>
      <c r="C30748" t="s">
        <v>20</v>
      </c>
      <c r="D30748" t="s">
        <v>21</v>
      </c>
      <c r="E30748">
        <v>2</v>
      </c>
      <c r="F30748">
        <v>9</v>
      </c>
      <c r="G30748">
        <v>87</v>
      </c>
      <c r="H30748">
        <v>1</v>
      </c>
      <c r="I30748" s="6">
        <v>5.28612930516117</v>
      </c>
      <c r="J30748" s="6">
        <v>1.0542383243589466</v>
      </c>
      <c r="K30748" s="6">
        <v>255.93853554409981</v>
      </c>
      <c r="L30748" s="6">
        <v>5.6716484841363002</v>
      </c>
      <c r="M30748" s="6">
        <v>614.75790622896784</v>
      </c>
      <c r="N30748" s="6">
        <v>13.385010253919734</v>
      </c>
      <c r="O30748" t="b">
        <v>0</v>
      </c>
      <c r="P30748" t="b">
        <v>1</v>
      </c>
      <c r="Q30748" t="b">
        <v>0</v>
      </c>
      <c r="R30748" s="2" t="b">
        <v>0</v>
      </c>
      <c r="S30748" s="2" t="b">
        <v>0</v>
      </c>
    </row>
    <row r="30749" spans="1:19" x14ac:dyDescent="0.2">
      <c r="A30749" t="s">
        <v>31</v>
      </c>
      <c r="B30749" s="1">
        <v>154.30294812147849</v>
      </c>
      <c r="C30749" t="s">
        <v>20</v>
      </c>
      <c r="D30749" t="s">
        <v>22</v>
      </c>
      <c r="E30749">
        <v>2</v>
      </c>
      <c r="F30749">
        <v>9</v>
      </c>
      <c r="G30749">
        <v>90</v>
      </c>
      <c r="H30749">
        <v>1</v>
      </c>
      <c r="I30749" s="6">
        <v>1.9301471196984787</v>
      </c>
      <c r="J30749" s="6">
        <v>0.21923779464233781</v>
      </c>
      <c r="K30749" s="6">
        <v>785.59182890143381</v>
      </c>
      <c r="L30749" s="6">
        <v>17.408870047906298</v>
      </c>
      <c r="M30749" s="6">
        <v>2098.9026053366761</v>
      </c>
      <c r="N30749" s="6">
        <v>45.699018442467413</v>
      </c>
      <c r="O30749" t="b">
        <v>0</v>
      </c>
      <c r="P30749" t="b">
        <v>0</v>
      </c>
      <c r="Q30749" t="b">
        <v>0</v>
      </c>
      <c r="R30749" s="2" t="b">
        <v>1</v>
      </c>
      <c r="S30749" s="2" t="b">
        <v>0</v>
      </c>
    </row>
    <row r="30750" spans="1:19" x14ac:dyDescent="0.2">
      <c r="A30750" t="s">
        <v>31</v>
      </c>
      <c r="B30750" s="1">
        <v>152.19881701073106</v>
      </c>
      <c r="C30750" t="s">
        <v>20</v>
      </c>
      <c r="D30750" t="s">
        <v>21</v>
      </c>
      <c r="E30750">
        <v>2</v>
      </c>
      <c r="F30750">
        <v>10</v>
      </c>
      <c r="G30750">
        <v>96</v>
      </c>
      <c r="H30750">
        <v>1</v>
      </c>
      <c r="I30750" s="6">
        <v>3.8403558239431081</v>
      </c>
      <c r="J30750" s="6">
        <v>0.2003715765835283</v>
      </c>
      <c r="K30750" s="6">
        <v>439.05483457587383</v>
      </c>
      <c r="L30750" s="6">
        <v>9.7295418280061927</v>
      </c>
      <c r="M30750" s="6">
        <v>1085.0805164327735</v>
      </c>
      <c r="N30750" s="6">
        <v>23.625257506443148</v>
      </c>
      <c r="O30750" t="b">
        <v>0</v>
      </c>
      <c r="P30750" t="b">
        <v>1</v>
      </c>
      <c r="Q30750" t="b">
        <v>0</v>
      </c>
      <c r="R30750" s="2" t="b">
        <v>1</v>
      </c>
      <c r="S30750" s="2" t="b">
        <v>0</v>
      </c>
    </row>
    <row r="30751" spans="1:19" x14ac:dyDescent="0.2">
      <c r="A30751" t="s">
        <v>31</v>
      </c>
      <c r="B30751" s="1">
        <v>71.540457765412754</v>
      </c>
      <c r="C30751" t="s">
        <v>20</v>
      </c>
      <c r="D30751" t="s">
        <v>21</v>
      </c>
      <c r="E30751">
        <v>4</v>
      </c>
      <c r="F30751">
        <v>7</v>
      </c>
      <c r="G30751">
        <v>78</v>
      </c>
      <c r="H30751">
        <v>1</v>
      </c>
      <c r="I30751" s="6">
        <v>3.709583772557997</v>
      </c>
      <c r="J30751" s="6">
        <v>1.3605183721623648</v>
      </c>
      <c r="K30751" s="6">
        <v>284.51244518458856</v>
      </c>
      <c r="L30751" s="6">
        <v>6.3048519638459881</v>
      </c>
      <c r="M30751" s="6">
        <v>735.62942816690702</v>
      </c>
      <c r="N30751" s="6">
        <v>16.016723557894103</v>
      </c>
      <c r="O30751" t="b">
        <v>0</v>
      </c>
      <c r="P30751" t="b">
        <v>1</v>
      </c>
      <c r="Q30751" t="b">
        <v>0</v>
      </c>
      <c r="R30751" s="2" t="b">
        <v>0</v>
      </c>
      <c r="S30751" s="2" t="b">
        <v>1</v>
      </c>
    </row>
    <row r="30752" spans="1:19" x14ac:dyDescent="0.2">
      <c r="A30752" t="s">
        <v>31</v>
      </c>
      <c r="B30752" s="1">
        <v>184.46216070885839</v>
      </c>
      <c r="C30752" t="s">
        <v>20</v>
      </c>
      <c r="D30752" t="s">
        <v>22</v>
      </c>
      <c r="E30752">
        <v>6</v>
      </c>
      <c r="F30752">
        <v>9</v>
      </c>
      <c r="G30752">
        <v>88</v>
      </c>
      <c r="H30752">
        <v>1</v>
      </c>
      <c r="I30752" s="6">
        <v>2.9209741874256729</v>
      </c>
      <c r="J30752" s="6">
        <v>1.2516980535914251</v>
      </c>
      <c r="K30752" s="6">
        <v>702.3304389318356</v>
      </c>
      <c r="L30752" s="6">
        <v>15.563781205758159</v>
      </c>
      <c r="M30752" s="6">
        <v>1763.4713497003131</v>
      </c>
      <c r="N30752" s="6">
        <v>38.395735718185271</v>
      </c>
      <c r="O30752" t="b">
        <v>0</v>
      </c>
      <c r="P30752" t="b">
        <v>0</v>
      </c>
      <c r="Q30752" t="b">
        <v>0</v>
      </c>
      <c r="R30752" s="2" t="b">
        <v>1</v>
      </c>
      <c r="S30752" s="2" t="b">
        <v>0</v>
      </c>
    </row>
    <row r="30753" spans="1:19" x14ac:dyDescent="0.2">
      <c r="A30753" t="s">
        <v>31</v>
      </c>
      <c r="B30753" s="1">
        <v>208.77656465527321</v>
      </c>
      <c r="C30753" t="s">
        <v>20</v>
      </c>
      <c r="D30753" t="s">
        <v>22</v>
      </c>
      <c r="E30753">
        <v>4</v>
      </c>
      <c r="F30753">
        <v>9</v>
      </c>
      <c r="G30753">
        <v>84</v>
      </c>
      <c r="H30753">
        <v>1</v>
      </c>
      <c r="I30753" s="6">
        <v>3.0303350932883442</v>
      </c>
      <c r="J30753" s="6">
        <v>0.40062248639257309</v>
      </c>
      <c r="K30753" s="6">
        <v>527.59245083742053</v>
      </c>
      <c r="L30753" s="6">
        <v>11.691552886603969</v>
      </c>
      <c r="M30753" s="6">
        <v>1578.4559144537857</v>
      </c>
      <c r="N30753" s="6">
        <v>34.367428846787597</v>
      </c>
      <c r="O30753" t="b">
        <v>0</v>
      </c>
      <c r="P30753" t="b">
        <v>0</v>
      </c>
      <c r="Q30753" t="b">
        <v>0</v>
      </c>
      <c r="R30753" s="2" t="b">
        <v>1</v>
      </c>
      <c r="S30753" s="2" t="b">
        <v>0</v>
      </c>
    </row>
    <row r="30754" spans="1:19" x14ac:dyDescent="0.2">
      <c r="A30754" t="s">
        <v>31</v>
      </c>
      <c r="B30754" s="1">
        <v>109.41481775886656</v>
      </c>
      <c r="C30754" t="s">
        <v>20</v>
      </c>
      <c r="D30754" t="s">
        <v>21</v>
      </c>
      <c r="E30754">
        <v>2</v>
      </c>
      <c r="F30754">
        <v>9</v>
      </c>
      <c r="G30754">
        <v>98</v>
      </c>
      <c r="H30754">
        <v>1</v>
      </c>
      <c r="I30754" s="6">
        <v>2.2235574119352344</v>
      </c>
      <c r="J30754" s="6">
        <v>0.50079025283526002</v>
      </c>
      <c r="K30754" s="6">
        <v>332.06793167409597</v>
      </c>
      <c r="L30754" s="6">
        <v>7.3586909345472362</v>
      </c>
      <c r="M30754" s="6">
        <v>812.64024420701287</v>
      </c>
      <c r="N30754" s="6">
        <v>17.693465820035296</v>
      </c>
      <c r="O30754" t="b">
        <v>0</v>
      </c>
      <c r="P30754" t="b">
        <v>1</v>
      </c>
      <c r="Q30754" t="b">
        <v>1</v>
      </c>
      <c r="R30754" s="2" t="b">
        <v>1</v>
      </c>
      <c r="S30754" s="2" t="b">
        <v>0</v>
      </c>
    </row>
    <row r="30755" spans="1:19" x14ac:dyDescent="0.2">
      <c r="A30755" t="s">
        <v>31</v>
      </c>
      <c r="B30755" s="1">
        <v>205.26967947069409</v>
      </c>
      <c r="C30755" t="s">
        <v>20</v>
      </c>
      <c r="D30755" t="s">
        <v>22</v>
      </c>
      <c r="E30755">
        <v>4</v>
      </c>
      <c r="F30755">
        <v>10</v>
      </c>
      <c r="G30755">
        <v>97</v>
      </c>
      <c r="H30755">
        <v>1</v>
      </c>
      <c r="I30755" s="6">
        <v>1.4387628655239426</v>
      </c>
      <c r="J30755" s="6">
        <v>0.41834734795857459</v>
      </c>
      <c r="K30755" s="6">
        <v>903.89011841702961</v>
      </c>
      <c r="L30755" s="6">
        <v>20.030383502223291</v>
      </c>
      <c r="M30755" s="6">
        <v>1433.8323111582774</v>
      </c>
      <c r="N30755" s="6">
        <v>31.218565866002752</v>
      </c>
      <c r="O30755" t="b">
        <v>0</v>
      </c>
      <c r="P30755" t="b">
        <v>0</v>
      </c>
      <c r="Q30755" t="b">
        <v>0</v>
      </c>
      <c r="R30755" s="2" t="b">
        <v>0</v>
      </c>
      <c r="S30755" s="2" t="b">
        <v>1</v>
      </c>
    </row>
    <row r="30756" spans="1:19" x14ac:dyDescent="0.2">
      <c r="A30756" t="s">
        <v>31</v>
      </c>
      <c r="B30756" s="1">
        <v>207.60760292708017</v>
      </c>
      <c r="C30756" t="s">
        <v>20</v>
      </c>
      <c r="D30756" t="s">
        <v>22</v>
      </c>
      <c r="E30756">
        <v>2</v>
      </c>
      <c r="F30756">
        <v>7</v>
      </c>
      <c r="G30756">
        <v>77</v>
      </c>
      <c r="H30756">
        <v>1</v>
      </c>
      <c r="I30756" s="6">
        <v>4.234717591005924</v>
      </c>
      <c r="J30756" s="6">
        <v>1.4345810209161167</v>
      </c>
      <c r="K30756" s="6">
        <v>289.85672607908066</v>
      </c>
      <c r="L30756" s="6">
        <v>6.4232822837257464</v>
      </c>
      <c r="M30756" s="6">
        <v>796.72275112538375</v>
      </c>
      <c r="N30756" s="6">
        <v>17.346897185528057</v>
      </c>
      <c r="O30756" t="b">
        <v>0</v>
      </c>
      <c r="P30756" t="b">
        <v>0</v>
      </c>
      <c r="Q30756" t="b">
        <v>0</v>
      </c>
      <c r="R30756" s="2" t="b">
        <v>1</v>
      </c>
      <c r="S30756" s="2" t="b">
        <v>0</v>
      </c>
    </row>
    <row r="30757" spans="1:19" x14ac:dyDescent="0.2">
      <c r="A30757" t="s">
        <v>31</v>
      </c>
      <c r="B30757" s="1">
        <v>251.32677156149904</v>
      </c>
      <c r="C30757" t="s">
        <v>20</v>
      </c>
      <c r="D30757" t="s">
        <v>22</v>
      </c>
      <c r="E30757">
        <v>4</v>
      </c>
      <c r="F30757">
        <v>10</v>
      </c>
      <c r="G30757">
        <v>100</v>
      </c>
      <c r="H30757">
        <v>1</v>
      </c>
      <c r="I30757" s="6">
        <v>2.9819914139554862</v>
      </c>
      <c r="J30757" s="6">
        <v>1.4060804712782562</v>
      </c>
      <c r="K30757" s="6">
        <v>660.96474954652786</v>
      </c>
      <c r="L30757" s="6">
        <v>14.647109361095644</v>
      </c>
      <c r="M30757" s="6">
        <v>1672.3714013545305</v>
      </c>
      <c r="N30757" s="6">
        <v>36.412233382737945</v>
      </c>
      <c r="O30757" t="b">
        <v>0</v>
      </c>
      <c r="P30757" t="b">
        <v>0</v>
      </c>
      <c r="Q30757" t="b">
        <v>0</v>
      </c>
      <c r="R30757" s="2" t="b">
        <v>0</v>
      </c>
      <c r="S30757" s="2" t="b">
        <v>0</v>
      </c>
    </row>
    <row r="30758" spans="1:19" x14ac:dyDescent="0.2">
      <c r="A30758" t="s">
        <v>31</v>
      </c>
      <c r="B30758" s="1">
        <v>153.36777873892407</v>
      </c>
      <c r="C30758" t="s">
        <v>20</v>
      </c>
      <c r="D30758" t="s">
        <v>22</v>
      </c>
      <c r="E30758">
        <v>5</v>
      </c>
      <c r="F30758">
        <v>10</v>
      </c>
      <c r="G30758">
        <v>96</v>
      </c>
      <c r="H30758">
        <v>2</v>
      </c>
      <c r="I30758" s="6">
        <v>2.7985520117715028</v>
      </c>
      <c r="J30758" s="6">
        <v>8.28755006917926E-2</v>
      </c>
      <c r="K30758" s="6">
        <v>211.46339000691509</v>
      </c>
      <c r="L30758" s="6">
        <v>4.6860704771688768</v>
      </c>
      <c r="M30758" s="6">
        <v>593.02161788491082</v>
      </c>
      <c r="N30758" s="6">
        <v>12.911750065771788</v>
      </c>
      <c r="O30758" t="b">
        <v>0</v>
      </c>
      <c r="P30758" t="b">
        <v>0</v>
      </c>
      <c r="Q30758" t="b">
        <v>0</v>
      </c>
      <c r="R30758" s="2" t="b">
        <v>0</v>
      </c>
      <c r="S30758" s="2" t="b">
        <v>0</v>
      </c>
    </row>
    <row r="30759" spans="1:19" x14ac:dyDescent="0.2">
      <c r="A30759" t="s">
        <v>31</v>
      </c>
      <c r="B30759" s="1">
        <v>149.86089355434501</v>
      </c>
      <c r="C30759" t="s">
        <v>20</v>
      </c>
      <c r="D30759" t="s">
        <v>22</v>
      </c>
      <c r="E30759">
        <v>2</v>
      </c>
      <c r="F30759">
        <v>10</v>
      </c>
      <c r="G30759">
        <v>96</v>
      </c>
      <c r="H30759">
        <v>3</v>
      </c>
      <c r="I30759" s="6">
        <v>0.967008744672887</v>
      </c>
      <c r="J30759" s="6">
        <v>0.95571493255085915</v>
      </c>
      <c r="K30759" s="6">
        <v>328.22401124081648</v>
      </c>
      <c r="L30759" s="6">
        <v>7.2735088987424188</v>
      </c>
      <c r="M30759" s="6">
        <v>905.28579852479845</v>
      </c>
      <c r="N30759" s="6">
        <v>19.710620348604746</v>
      </c>
      <c r="O30759" t="b">
        <v>0</v>
      </c>
      <c r="P30759" t="b">
        <v>0</v>
      </c>
      <c r="Q30759" t="b">
        <v>0</v>
      </c>
      <c r="R30759" s="2" t="b">
        <v>0</v>
      </c>
      <c r="S30759" s="2" t="b">
        <v>0</v>
      </c>
    </row>
    <row r="30760" spans="1:19" x14ac:dyDescent="0.2">
      <c r="A30760" t="s">
        <v>31</v>
      </c>
      <c r="B30760" s="1">
        <v>164.82360367521565</v>
      </c>
      <c r="C30760" t="s">
        <v>20</v>
      </c>
      <c r="D30760" t="s">
        <v>22</v>
      </c>
      <c r="E30760">
        <v>2</v>
      </c>
      <c r="F30760">
        <v>9</v>
      </c>
      <c r="G30760">
        <v>90</v>
      </c>
      <c r="H30760">
        <v>1</v>
      </c>
      <c r="I30760" s="6">
        <v>3.0514721103632159</v>
      </c>
      <c r="J30760" s="6">
        <v>1.8840093389925257</v>
      </c>
      <c r="K30760" s="6">
        <v>561.15962621493759</v>
      </c>
      <c r="L30760" s="6">
        <v>12.435408120994133</v>
      </c>
      <c r="M30760" s="6">
        <v>2347.8739597326048</v>
      </c>
      <c r="N30760" s="6">
        <v>51.119825719211256</v>
      </c>
      <c r="O30760" t="b">
        <v>0</v>
      </c>
      <c r="P30760" t="b">
        <v>0</v>
      </c>
      <c r="Q30760" t="b">
        <v>0</v>
      </c>
      <c r="R30760" s="2" t="b">
        <v>1</v>
      </c>
      <c r="S30760" s="2" t="b">
        <v>0</v>
      </c>
    </row>
    <row r="30761" spans="1:19" x14ac:dyDescent="0.2">
      <c r="A30761" t="s">
        <v>31</v>
      </c>
      <c r="B30761" s="1">
        <v>126.71545133612324</v>
      </c>
      <c r="C30761" t="s">
        <v>20</v>
      </c>
      <c r="D30761" t="s">
        <v>21</v>
      </c>
      <c r="E30761">
        <v>3</v>
      </c>
      <c r="F30761">
        <v>9</v>
      </c>
      <c r="G30761">
        <v>100</v>
      </c>
      <c r="H30761">
        <v>1</v>
      </c>
      <c r="I30761" s="6">
        <v>5.4091080189018692</v>
      </c>
      <c r="J30761" s="6">
        <v>0.21671776559110689</v>
      </c>
      <c r="K30761" s="6">
        <v>205.83977229711849</v>
      </c>
      <c r="L30761" s="6">
        <v>4.5614499983053722</v>
      </c>
      <c r="M30761" s="6">
        <v>527.40148335524339</v>
      </c>
      <c r="N30761" s="6">
        <v>11.483015006582397</v>
      </c>
      <c r="O30761" t="b">
        <v>0</v>
      </c>
      <c r="P30761" t="b">
        <v>1</v>
      </c>
      <c r="Q30761" t="b">
        <v>0</v>
      </c>
      <c r="R30761" s="2" t="b">
        <v>1</v>
      </c>
      <c r="S30761" s="2" t="b">
        <v>0</v>
      </c>
    </row>
    <row r="30762" spans="1:19" x14ac:dyDescent="0.2">
      <c r="A30762" t="s">
        <v>31</v>
      </c>
      <c r="B30762" s="1">
        <v>103.80380146354008</v>
      </c>
      <c r="C30762" t="s">
        <v>20</v>
      </c>
      <c r="D30762" t="s">
        <v>21</v>
      </c>
      <c r="E30762">
        <v>2</v>
      </c>
      <c r="F30762">
        <v>10</v>
      </c>
      <c r="G30762">
        <v>97</v>
      </c>
      <c r="H30762">
        <v>1</v>
      </c>
      <c r="I30762" s="6">
        <v>5.4614090633560064</v>
      </c>
      <c r="J30762" s="6">
        <v>0.3480313408787295</v>
      </c>
      <c r="K30762" s="6">
        <v>199.53660783248552</v>
      </c>
      <c r="L30762" s="6">
        <v>4.4217706291744276</v>
      </c>
      <c r="M30762" s="6">
        <v>521.89450932394971</v>
      </c>
      <c r="N30762" s="6">
        <v>11.363112678966814</v>
      </c>
      <c r="O30762" t="b">
        <v>0</v>
      </c>
      <c r="P30762" t="b">
        <v>1</v>
      </c>
      <c r="Q30762" t="b">
        <v>0</v>
      </c>
      <c r="R30762" s="2" t="b">
        <v>1</v>
      </c>
      <c r="S30762" s="2" t="b">
        <v>0</v>
      </c>
    </row>
    <row r="30763" spans="1:19" x14ac:dyDescent="0.2">
      <c r="A30763" t="s">
        <v>31</v>
      </c>
      <c r="B30763" s="1">
        <v>334.3230542632034</v>
      </c>
      <c r="C30763" t="s">
        <v>20</v>
      </c>
      <c r="D30763" t="s">
        <v>22</v>
      </c>
      <c r="E30763">
        <v>4</v>
      </c>
      <c r="F30763">
        <v>10</v>
      </c>
      <c r="G30763">
        <v>90</v>
      </c>
      <c r="H30763">
        <v>1</v>
      </c>
      <c r="I30763" s="6">
        <v>1.9252232411934145</v>
      </c>
      <c r="J30763" s="6">
        <v>0.2485140883834539</v>
      </c>
      <c r="K30763" s="6">
        <v>826.91489209521501</v>
      </c>
      <c r="L30763" s="6">
        <v>18.32459728774781</v>
      </c>
      <c r="M30763" s="6">
        <v>1895.0250994778385</v>
      </c>
      <c r="N30763" s="6">
        <v>41.260031194294086</v>
      </c>
      <c r="O30763" t="b">
        <v>0</v>
      </c>
      <c r="P30763" t="b">
        <v>0</v>
      </c>
      <c r="Q30763" t="b">
        <v>0</v>
      </c>
      <c r="R30763" s="2" t="b">
        <v>0</v>
      </c>
      <c r="S30763" s="2" t="b">
        <v>0</v>
      </c>
    </row>
    <row r="30764" spans="1:19" x14ac:dyDescent="0.2">
      <c r="A30764" t="s">
        <v>31</v>
      </c>
      <c r="B30764" s="1">
        <v>85.334206158090382</v>
      </c>
      <c r="C30764" t="s">
        <v>20</v>
      </c>
      <c r="D30764" t="s">
        <v>21</v>
      </c>
      <c r="E30764">
        <v>2</v>
      </c>
      <c r="F30764">
        <v>10</v>
      </c>
      <c r="G30764">
        <v>97</v>
      </c>
      <c r="H30764">
        <v>1</v>
      </c>
      <c r="I30764" s="6">
        <v>4.1563941612695725</v>
      </c>
      <c r="J30764" s="6">
        <v>1.0795029176031752</v>
      </c>
      <c r="K30764" s="6">
        <v>161.37531965821432</v>
      </c>
      <c r="L30764" s="6">
        <v>3.5761089480752162</v>
      </c>
      <c r="M30764" s="6">
        <v>460.57906152917559</v>
      </c>
      <c r="N30764" s="6">
        <v>10.028102768332078</v>
      </c>
      <c r="O30764" t="b">
        <v>0</v>
      </c>
      <c r="P30764" t="b">
        <v>1</v>
      </c>
      <c r="Q30764" t="b">
        <v>1</v>
      </c>
      <c r="R30764" s="2" t="b">
        <v>0</v>
      </c>
      <c r="S30764" s="2" t="b">
        <v>0</v>
      </c>
    </row>
    <row r="30765" spans="1:19" x14ac:dyDescent="0.2">
      <c r="A30765" t="s">
        <v>31</v>
      </c>
      <c r="B30765" s="1">
        <v>126.71545133612324</v>
      </c>
      <c r="C30765" t="s">
        <v>20</v>
      </c>
      <c r="D30765" t="s">
        <v>22</v>
      </c>
      <c r="E30765">
        <v>2</v>
      </c>
      <c r="F30765">
        <v>10</v>
      </c>
      <c r="G30765">
        <v>98</v>
      </c>
      <c r="H30765">
        <v>1</v>
      </c>
      <c r="I30765" s="6">
        <v>4.6791846374349717</v>
      </c>
      <c r="J30765" s="6">
        <v>1.3642947868865194</v>
      </c>
      <c r="K30765" s="6">
        <v>242.89936498686239</v>
      </c>
      <c r="L30765" s="6">
        <v>5.3826978899315936</v>
      </c>
      <c r="M30765" s="6">
        <v>667.35578362974081</v>
      </c>
      <c r="N30765" s="6">
        <v>14.530214115814511</v>
      </c>
      <c r="O30765" t="b">
        <v>0</v>
      </c>
      <c r="P30765" t="b">
        <v>0</v>
      </c>
      <c r="Q30765" t="b">
        <v>0</v>
      </c>
      <c r="R30765" s="2" t="b">
        <v>0</v>
      </c>
      <c r="S30765" s="2" t="b">
        <v>0</v>
      </c>
    </row>
    <row r="30766" spans="1:19" x14ac:dyDescent="0.2">
      <c r="A30766" t="s">
        <v>31</v>
      </c>
      <c r="B30766" s="1">
        <v>173.00633577256681</v>
      </c>
      <c r="C30766" t="s">
        <v>20</v>
      </c>
      <c r="D30766" t="s">
        <v>22</v>
      </c>
      <c r="E30766">
        <v>5</v>
      </c>
      <c r="F30766">
        <v>9</v>
      </c>
      <c r="G30766">
        <v>91</v>
      </c>
      <c r="H30766">
        <v>2</v>
      </c>
      <c r="I30766" s="6">
        <v>6.7374539993712039</v>
      </c>
      <c r="J30766" s="6">
        <v>0.25955118935894289</v>
      </c>
      <c r="K30766" s="6">
        <v>111.97273785246333</v>
      </c>
      <c r="L30766" s="6">
        <v>2.4813379804468263</v>
      </c>
      <c r="M30766" s="6">
        <v>365.62446043906402</v>
      </c>
      <c r="N30766" s="6">
        <v>7.9606737912175856</v>
      </c>
      <c r="O30766" t="b">
        <v>0</v>
      </c>
      <c r="P30766" t="b">
        <v>0</v>
      </c>
      <c r="Q30766" t="b">
        <v>0</v>
      </c>
      <c r="R30766" s="2" t="b">
        <v>0</v>
      </c>
      <c r="S30766" s="2" t="b">
        <v>0</v>
      </c>
    </row>
    <row r="30767" spans="1:19" x14ac:dyDescent="0.2">
      <c r="A30767" t="s">
        <v>31</v>
      </c>
      <c r="B30767" s="1">
        <v>270.96532859514178</v>
      </c>
      <c r="C30767" t="s">
        <v>20</v>
      </c>
      <c r="D30767" t="s">
        <v>22</v>
      </c>
      <c r="E30767">
        <v>6</v>
      </c>
      <c r="F30767">
        <v>8</v>
      </c>
      <c r="G30767">
        <v>60</v>
      </c>
      <c r="H30767">
        <v>2</v>
      </c>
      <c r="I30767" s="6">
        <v>2.7532675070304058</v>
      </c>
      <c r="J30767" s="6">
        <v>1.8227574804676288</v>
      </c>
      <c r="K30767" s="6">
        <v>278.65724342755072</v>
      </c>
      <c r="L30767" s="6">
        <v>6.1750995367680668</v>
      </c>
      <c r="M30767" s="6">
        <v>698.65663742352956</v>
      </c>
      <c r="N30767" s="6">
        <v>15.211721819483248</v>
      </c>
      <c r="O30767" t="b">
        <v>0</v>
      </c>
      <c r="P30767" t="b">
        <v>0</v>
      </c>
      <c r="Q30767" t="b">
        <v>0</v>
      </c>
      <c r="R30767" s="2" t="b">
        <v>0</v>
      </c>
      <c r="S30767" s="2" t="b">
        <v>1</v>
      </c>
    </row>
    <row r="30768" spans="1:19" x14ac:dyDescent="0.2">
      <c r="A30768" t="s">
        <v>31</v>
      </c>
      <c r="B30768" s="1">
        <v>189.13800762163049</v>
      </c>
      <c r="C30768" t="s">
        <v>20</v>
      </c>
      <c r="D30768" t="s">
        <v>22</v>
      </c>
      <c r="E30768">
        <v>2</v>
      </c>
      <c r="F30768">
        <v>9</v>
      </c>
      <c r="G30768">
        <v>84</v>
      </c>
      <c r="H30768">
        <v>1</v>
      </c>
      <c r="I30768" s="6">
        <v>0.91604031635292438</v>
      </c>
      <c r="J30768" s="6">
        <v>7.6763524854591397E-2</v>
      </c>
      <c r="K30768" s="6">
        <v>799.72481377441773</v>
      </c>
      <c r="L30768" s="6">
        <v>17.722059783327634</v>
      </c>
      <c r="M30768" s="6">
        <v>1758.2888107839465</v>
      </c>
      <c r="N30768" s="6">
        <v>38.282897256354943</v>
      </c>
      <c r="O30768" t="b">
        <v>0</v>
      </c>
      <c r="P30768" t="b">
        <v>0</v>
      </c>
      <c r="Q30768" t="b">
        <v>0</v>
      </c>
      <c r="R30768" s="2" t="b">
        <v>0</v>
      </c>
      <c r="S30768" s="2" t="b">
        <v>1</v>
      </c>
    </row>
    <row r="30769" spans="1:19" x14ac:dyDescent="0.2">
      <c r="A30769" t="s">
        <v>31</v>
      </c>
      <c r="B30769" s="1">
        <v>158.97879503425057</v>
      </c>
      <c r="C30769" t="s">
        <v>20</v>
      </c>
      <c r="D30769" t="s">
        <v>21</v>
      </c>
      <c r="E30769">
        <v>3</v>
      </c>
      <c r="F30769">
        <v>9</v>
      </c>
      <c r="G30769">
        <v>92</v>
      </c>
      <c r="H30769">
        <v>1</v>
      </c>
      <c r="I30769" s="6">
        <v>2.6854924194753349</v>
      </c>
      <c r="J30769" s="6">
        <v>1.2524752567355018</v>
      </c>
      <c r="K30769" s="6">
        <v>808.16723179981716</v>
      </c>
      <c r="L30769" s="6">
        <v>17.909145433772608</v>
      </c>
      <c r="M30769" s="6">
        <v>1942.0494333753395</v>
      </c>
      <c r="N30769" s="6">
        <v>42.283883323765309</v>
      </c>
      <c r="O30769" t="b">
        <v>0</v>
      </c>
      <c r="P30769" t="b">
        <v>1</v>
      </c>
      <c r="Q30769" t="b">
        <v>0</v>
      </c>
      <c r="R30769" s="2" t="b">
        <v>0</v>
      </c>
      <c r="S30769" s="2" t="b">
        <v>1</v>
      </c>
    </row>
    <row r="30770" spans="1:19" x14ac:dyDescent="0.2">
      <c r="A30770" t="s">
        <v>31</v>
      </c>
      <c r="B30770" s="1">
        <v>207.60760292708017</v>
      </c>
      <c r="C30770" t="s">
        <v>20</v>
      </c>
      <c r="D30770" t="s">
        <v>22</v>
      </c>
      <c r="E30770">
        <v>3</v>
      </c>
      <c r="F30770">
        <v>8</v>
      </c>
      <c r="G30770">
        <v>84</v>
      </c>
      <c r="H30770">
        <v>1</v>
      </c>
      <c r="I30770" s="6">
        <v>1.007143876615556</v>
      </c>
      <c r="J30770" s="6">
        <v>5.0726476587544998E-2</v>
      </c>
      <c r="K30770" s="6">
        <v>868.41880720711163</v>
      </c>
      <c r="L30770" s="6">
        <v>19.244332241804976</v>
      </c>
      <c r="M30770" s="6">
        <v>1705.810431070023</v>
      </c>
      <c r="N30770" s="6">
        <v>37.140295195506717</v>
      </c>
      <c r="O30770" t="b">
        <v>0</v>
      </c>
      <c r="P30770" t="b">
        <v>0</v>
      </c>
      <c r="Q30770" t="b">
        <v>0</v>
      </c>
      <c r="R30770" s="2" t="b">
        <v>0</v>
      </c>
      <c r="S30770" s="2" t="b">
        <v>1</v>
      </c>
    </row>
    <row r="30771" spans="1:19" x14ac:dyDescent="0.2">
      <c r="A30771" t="s">
        <v>31</v>
      </c>
      <c r="B30771" s="1">
        <v>158.97879503425057</v>
      </c>
      <c r="C30771" t="s">
        <v>20</v>
      </c>
      <c r="D30771" t="s">
        <v>21</v>
      </c>
      <c r="E30771">
        <v>2</v>
      </c>
      <c r="F30771">
        <v>8</v>
      </c>
      <c r="G30771">
        <v>87</v>
      </c>
      <c r="H30771">
        <v>1</v>
      </c>
      <c r="I30771" s="6">
        <v>2.6314613771254343</v>
      </c>
      <c r="J30771" s="6">
        <v>1.2086953613661933</v>
      </c>
      <c r="K30771" s="6">
        <v>843.49648582658881</v>
      </c>
      <c r="L30771" s="6">
        <v>18.692048678962426</v>
      </c>
      <c r="M30771" s="6">
        <v>1964.3407359541832</v>
      </c>
      <c r="N30771" s="6">
        <v>42.769227734252517</v>
      </c>
      <c r="O30771" t="b">
        <v>0</v>
      </c>
      <c r="P30771" t="b">
        <v>1</v>
      </c>
      <c r="Q30771" t="b">
        <v>0</v>
      </c>
      <c r="R30771" s="2" t="b">
        <v>0</v>
      </c>
      <c r="S30771" s="2" t="b">
        <v>1</v>
      </c>
    </row>
    <row r="30772" spans="1:19" x14ac:dyDescent="0.2">
      <c r="A30772" t="s">
        <v>31</v>
      </c>
      <c r="B30772" s="1">
        <v>213.21861922240663</v>
      </c>
      <c r="C30772" t="s">
        <v>20</v>
      </c>
      <c r="D30772" t="s">
        <v>22</v>
      </c>
      <c r="E30772">
        <v>4</v>
      </c>
      <c r="F30772">
        <v>10</v>
      </c>
      <c r="G30772">
        <v>95</v>
      </c>
      <c r="H30772">
        <v>1</v>
      </c>
      <c r="I30772" s="6">
        <v>2.7776283844704976</v>
      </c>
      <c r="J30772" s="6">
        <v>1.4886832405074295</v>
      </c>
      <c r="K30772" s="6">
        <v>762.43366633122776</v>
      </c>
      <c r="L30772" s="6">
        <v>16.895680592643281</v>
      </c>
      <c r="M30772" s="6">
        <v>2065.3305561528764</v>
      </c>
      <c r="N30772" s="6">
        <v>44.968060421403941</v>
      </c>
      <c r="O30772" t="b">
        <v>0</v>
      </c>
      <c r="P30772" t="b">
        <v>0</v>
      </c>
      <c r="Q30772" t="b">
        <v>1</v>
      </c>
      <c r="R30772" s="2" t="b">
        <v>0</v>
      </c>
      <c r="S30772" s="2" t="b">
        <v>0</v>
      </c>
    </row>
    <row r="30773" spans="1:19" x14ac:dyDescent="0.2">
      <c r="A30773" t="s">
        <v>31</v>
      </c>
      <c r="B30773" s="1">
        <v>158.97879503425057</v>
      </c>
      <c r="C30773" t="s">
        <v>20</v>
      </c>
      <c r="D30773" t="s">
        <v>21</v>
      </c>
      <c r="E30773">
        <v>3</v>
      </c>
      <c r="F30773">
        <v>9</v>
      </c>
      <c r="G30773">
        <v>88</v>
      </c>
      <c r="H30773">
        <v>1</v>
      </c>
      <c r="I30773" s="6">
        <v>2.5741752908172337</v>
      </c>
      <c r="J30773" s="6">
        <v>1.1430472969291734</v>
      </c>
      <c r="K30773" s="6">
        <v>863.80007708262133</v>
      </c>
      <c r="L30773" s="6">
        <v>19.141980270252468</v>
      </c>
      <c r="M30773" s="6">
        <v>1942.8566605075985</v>
      </c>
      <c r="N30773" s="6">
        <v>42.301458930899507</v>
      </c>
      <c r="O30773" t="b">
        <v>0</v>
      </c>
      <c r="P30773" t="b">
        <v>1</v>
      </c>
      <c r="Q30773" t="b">
        <v>0</v>
      </c>
      <c r="R30773" s="2" t="b">
        <v>0</v>
      </c>
      <c r="S30773" s="2" t="b">
        <v>1</v>
      </c>
    </row>
    <row r="30774" spans="1:19" x14ac:dyDescent="0.2">
      <c r="A30774" t="s">
        <v>31</v>
      </c>
      <c r="B30774" s="1">
        <v>184.22836836321977</v>
      </c>
      <c r="C30774" t="s">
        <v>20</v>
      </c>
      <c r="D30774" t="s">
        <v>22</v>
      </c>
      <c r="E30774">
        <v>6</v>
      </c>
      <c r="F30774">
        <v>10</v>
      </c>
      <c r="G30774">
        <v>95</v>
      </c>
      <c r="H30774">
        <v>1</v>
      </c>
      <c r="I30774" s="6">
        <v>4.5569333832388512</v>
      </c>
      <c r="J30774" s="6">
        <v>1.5877240602298772</v>
      </c>
      <c r="K30774" s="6">
        <v>258.96323066218179</v>
      </c>
      <c r="L30774" s="6">
        <v>5.7386763251957733</v>
      </c>
      <c r="M30774" s="6">
        <v>702.5603826742489</v>
      </c>
      <c r="N30774" s="6">
        <v>15.29671734321728</v>
      </c>
      <c r="O30774" t="b">
        <v>0</v>
      </c>
      <c r="P30774" t="b">
        <v>0</v>
      </c>
      <c r="Q30774" t="b">
        <v>1</v>
      </c>
      <c r="R30774" s="2" t="b">
        <v>0</v>
      </c>
      <c r="S30774" s="2" t="b">
        <v>1</v>
      </c>
    </row>
    <row r="30775" spans="1:19" x14ac:dyDescent="0.2">
      <c r="A30775" t="s">
        <v>31</v>
      </c>
      <c r="B30775" s="1">
        <v>268.39361279311714</v>
      </c>
      <c r="C30775" t="s">
        <v>20</v>
      </c>
      <c r="D30775" t="s">
        <v>22</v>
      </c>
      <c r="E30775">
        <v>4</v>
      </c>
      <c r="F30775">
        <v>9</v>
      </c>
      <c r="G30775">
        <v>89</v>
      </c>
      <c r="H30775">
        <v>2</v>
      </c>
      <c r="I30775" s="6">
        <v>2.139511024297978</v>
      </c>
      <c r="J30775" s="6">
        <v>0.38529082375844831</v>
      </c>
      <c r="K30775" s="6">
        <v>335.70951576085378</v>
      </c>
      <c r="L30775" s="6">
        <v>7.4393891569607034</v>
      </c>
      <c r="M30775" s="6">
        <v>1022.9346532350828</v>
      </c>
      <c r="N30775" s="6">
        <v>22.272167114743542</v>
      </c>
      <c r="O30775" t="b">
        <v>0</v>
      </c>
      <c r="P30775" t="b">
        <v>0</v>
      </c>
      <c r="Q30775" t="b">
        <v>0</v>
      </c>
      <c r="R30775" s="2" t="b">
        <v>0</v>
      </c>
      <c r="S30775" s="2" t="b">
        <v>0</v>
      </c>
    </row>
    <row r="30776" spans="1:19" x14ac:dyDescent="0.2">
      <c r="A30776" t="s">
        <v>31</v>
      </c>
      <c r="B30776" s="1">
        <v>409.37039721319519</v>
      </c>
      <c r="C30776" t="s">
        <v>20</v>
      </c>
      <c r="D30776" t="s">
        <v>22</v>
      </c>
      <c r="E30776">
        <v>6</v>
      </c>
      <c r="F30776">
        <v>10</v>
      </c>
      <c r="G30776">
        <v>97</v>
      </c>
      <c r="H30776">
        <v>2</v>
      </c>
      <c r="I30776" s="6">
        <v>2.4868948122470251</v>
      </c>
      <c r="J30776" s="6">
        <v>1.4234854335724576</v>
      </c>
      <c r="K30776" s="6">
        <v>876.6613276888711</v>
      </c>
      <c r="L30776" s="6">
        <v>19.426988123212009</v>
      </c>
      <c r="M30776" s="6">
        <v>2500.8860859830429</v>
      </c>
      <c r="N30776" s="6">
        <v>54.451330459669791</v>
      </c>
      <c r="O30776" t="b">
        <v>0</v>
      </c>
      <c r="P30776" t="b">
        <v>0</v>
      </c>
      <c r="Q30776" t="b">
        <v>1</v>
      </c>
      <c r="R30776" s="2" t="b">
        <v>0</v>
      </c>
      <c r="S30776" s="2" t="b">
        <v>1</v>
      </c>
    </row>
    <row r="30777" spans="1:19" x14ac:dyDescent="0.2">
      <c r="A30777" t="s">
        <v>31</v>
      </c>
      <c r="B30777" s="1">
        <v>254.59986440043951</v>
      </c>
      <c r="C30777" t="s">
        <v>20</v>
      </c>
      <c r="D30777" t="s">
        <v>22</v>
      </c>
      <c r="E30777">
        <v>4</v>
      </c>
      <c r="F30777">
        <v>9</v>
      </c>
      <c r="G30777">
        <v>91</v>
      </c>
      <c r="H30777">
        <v>2</v>
      </c>
      <c r="I30777" s="6">
        <v>3.0002177926871449</v>
      </c>
      <c r="J30777" s="6">
        <v>0.76572442294215037</v>
      </c>
      <c r="K30777" s="6">
        <v>454.1443080619074</v>
      </c>
      <c r="L30777" s="6">
        <v>10.063927539956676</v>
      </c>
      <c r="M30777" s="6">
        <v>1189.3577818955876</v>
      </c>
      <c r="N30777" s="6">
        <v>25.895667131643847</v>
      </c>
      <c r="O30777" t="b">
        <v>0</v>
      </c>
      <c r="P30777" t="b">
        <v>0</v>
      </c>
      <c r="Q30777" t="b">
        <v>0</v>
      </c>
      <c r="R30777" s="2" t="b">
        <v>0</v>
      </c>
      <c r="S30777" s="2" t="b">
        <v>0</v>
      </c>
    </row>
    <row r="30778" spans="1:19" x14ac:dyDescent="0.2">
      <c r="A30778" t="s">
        <v>31</v>
      </c>
      <c r="B30778" s="1">
        <v>216.72550440698569</v>
      </c>
      <c r="C30778" t="s">
        <v>20</v>
      </c>
      <c r="D30778" t="s">
        <v>22</v>
      </c>
      <c r="E30778">
        <v>3</v>
      </c>
      <c r="F30778">
        <v>9</v>
      </c>
      <c r="G30778">
        <v>95</v>
      </c>
      <c r="H30778">
        <v>1</v>
      </c>
      <c r="I30778" s="6">
        <v>3.8517047409171257</v>
      </c>
      <c r="J30778" s="6">
        <v>0.30166314163444818</v>
      </c>
      <c r="K30778" s="6">
        <v>651.93705139860174</v>
      </c>
      <c r="L30778" s="6">
        <v>14.447053787568681</v>
      </c>
      <c r="M30778" s="6">
        <v>1396.5230485509976</v>
      </c>
      <c r="N30778" s="6">
        <v>30.4062381878962</v>
      </c>
      <c r="O30778" t="b">
        <v>0</v>
      </c>
      <c r="P30778" t="b">
        <v>0</v>
      </c>
      <c r="Q30778" t="b">
        <v>0</v>
      </c>
      <c r="R30778" s="2" t="b">
        <v>1</v>
      </c>
      <c r="S30778" s="2" t="b">
        <v>0</v>
      </c>
    </row>
    <row r="30779" spans="1:19" x14ac:dyDescent="0.2">
      <c r="A30779" t="s">
        <v>31</v>
      </c>
      <c r="B30779" s="1">
        <v>881.86472774881349</v>
      </c>
      <c r="C30779" t="s">
        <v>20</v>
      </c>
      <c r="D30779" t="s">
        <v>22</v>
      </c>
      <c r="E30779">
        <v>6</v>
      </c>
      <c r="F30779">
        <v>8</v>
      </c>
      <c r="G30779">
        <v>86</v>
      </c>
      <c r="H30779">
        <v>3</v>
      </c>
      <c r="I30779" s="6">
        <v>2.7830587725053721</v>
      </c>
      <c r="J30779" s="6">
        <v>1.7503177699888091</v>
      </c>
      <c r="K30779" s="6">
        <v>664.7174621763719</v>
      </c>
      <c r="L30779" s="6">
        <v>14.730270213966843</v>
      </c>
      <c r="M30779" s="6">
        <v>1910.086913993495</v>
      </c>
      <c r="N30779" s="6">
        <v>41.587969297557152</v>
      </c>
      <c r="O30779" t="b">
        <v>0</v>
      </c>
      <c r="P30779" t="b">
        <v>0</v>
      </c>
      <c r="Q30779" t="b">
        <v>0</v>
      </c>
      <c r="R30779" s="2" t="b">
        <v>0</v>
      </c>
      <c r="S30779" s="2" t="b">
        <v>1</v>
      </c>
    </row>
    <row r="30780" spans="1:19" x14ac:dyDescent="0.2">
      <c r="A30780" t="s">
        <v>31</v>
      </c>
      <c r="B30780" s="1">
        <v>274.23842143408223</v>
      </c>
      <c r="C30780" t="s">
        <v>20</v>
      </c>
      <c r="D30780" t="s">
        <v>22</v>
      </c>
      <c r="E30780">
        <v>2</v>
      </c>
      <c r="F30780">
        <v>10</v>
      </c>
      <c r="G30780">
        <v>95</v>
      </c>
      <c r="H30780">
        <v>1</v>
      </c>
      <c r="I30780" s="6">
        <v>8.4015866406866007</v>
      </c>
      <c r="J30780" s="6">
        <v>0.50921249775281019</v>
      </c>
      <c r="K30780" s="6">
        <v>117.46498789025512</v>
      </c>
      <c r="L30780" s="6">
        <v>2.603047325759432</v>
      </c>
      <c r="M30780" s="6">
        <v>338.48987554590082</v>
      </c>
      <c r="N30780" s="6">
        <v>7.3698774901846189</v>
      </c>
      <c r="O30780" t="b">
        <v>0</v>
      </c>
      <c r="P30780" t="b">
        <v>0</v>
      </c>
      <c r="Q30780" t="b">
        <v>0</v>
      </c>
      <c r="R30780" s="2" t="b">
        <v>0</v>
      </c>
      <c r="S30780" s="2" t="b">
        <v>0</v>
      </c>
    </row>
    <row r="30781" spans="1:19" x14ac:dyDescent="0.2">
      <c r="A30781" t="s">
        <v>31</v>
      </c>
      <c r="B30781" s="1">
        <v>144.01608491337993</v>
      </c>
      <c r="C30781" t="s">
        <v>20</v>
      </c>
      <c r="D30781" t="s">
        <v>21</v>
      </c>
      <c r="E30781">
        <v>4</v>
      </c>
      <c r="F30781">
        <v>10</v>
      </c>
      <c r="G30781">
        <v>94</v>
      </c>
      <c r="H30781">
        <v>1</v>
      </c>
      <c r="I30781" s="6">
        <v>3.8092576640526303</v>
      </c>
      <c r="J30781" s="6">
        <v>0.83910135419787035</v>
      </c>
      <c r="K30781" s="6">
        <v>318.69898484961232</v>
      </c>
      <c r="L30781" s="6">
        <v>7.0624324331442061</v>
      </c>
      <c r="M30781" s="6">
        <v>886.17907970680051</v>
      </c>
      <c r="N30781" s="6">
        <v>19.294613291670029</v>
      </c>
      <c r="O30781" t="b">
        <v>0</v>
      </c>
      <c r="P30781" t="b">
        <v>1</v>
      </c>
      <c r="Q30781" t="b">
        <v>1</v>
      </c>
      <c r="R30781" s="2" t="b">
        <v>1</v>
      </c>
      <c r="S30781" s="2" t="b">
        <v>0</v>
      </c>
    </row>
    <row r="30782" spans="1:19" x14ac:dyDescent="0.2">
      <c r="A30782" t="s">
        <v>31</v>
      </c>
      <c r="B30782" s="1">
        <v>253.66469501788509</v>
      </c>
      <c r="C30782" t="s">
        <v>20</v>
      </c>
      <c r="D30782" t="s">
        <v>22</v>
      </c>
      <c r="E30782">
        <v>5</v>
      </c>
      <c r="F30782">
        <v>10</v>
      </c>
      <c r="G30782">
        <v>100</v>
      </c>
      <c r="H30782">
        <v>1</v>
      </c>
      <c r="I30782" s="6">
        <v>3.9248526400152768</v>
      </c>
      <c r="J30782" s="6">
        <v>2.1195123163933518</v>
      </c>
      <c r="K30782" s="6">
        <v>367.28847492932289</v>
      </c>
      <c r="L30782" s="6">
        <v>8.1391851275740841</v>
      </c>
      <c r="M30782" s="6">
        <v>978.52055199567803</v>
      </c>
      <c r="N30782" s="6">
        <v>21.305147098433828</v>
      </c>
      <c r="O30782" t="b">
        <v>0</v>
      </c>
      <c r="P30782" t="b">
        <v>0</v>
      </c>
      <c r="Q30782" t="b">
        <v>0</v>
      </c>
      <c r="R30782" s="2" t="b">
        <v>0</v>
      </c>
      <c r="S30782" s="2" t="b">
        <v>1</v>
      </c>
    </row>
    <row r="30783" spans="1:19" x14ac:dyDescent="0.2">
      <c r="A30783" t="s">
        <v>31</v>
      </c>
      <c r="B30783" s="1">
        <v>161.55051083627521</v>
      </c>
      <c r="C30783" t="s">
        <v>20</v>
      </c>
      <c r="D30783" t="s">
        <v>21</v>
      </c>
      <c r="E30783">
        <v>2</v>
      </c>
      <c r="F30783">
        <v>10</v>
      </c>
      <c r="G30783">
        <v>95</v>
      </c>
      <c r="H30783">
        <v>1</v>
      </c>
      <c r="I30783" s="6">
        <v>3.9844503363391008</v>
      </c>
      <c r="J30783" s="6">
        <v>1.1049718738848766</v>
      </c>
      <c r="K30783" s="6">
        <v>307.20654756372232</v>
      </c>
      <c r="L30783" s="6">
        <v>6.8077577536435934</v>
      </c>
      <c r="M30783" s="6">
        <v>877.61917133985992</v>
      </c>
      <c r="N30783" s="6">
        <v>19.108239989101325</v>
      </c>
      <c r="O30783" t="b">
        <v>0</v>
      </c>
      <c r="P30783" t="b">
        <v>1</v>
      </c>
      <c r="Q30783" t="b">
        <v>0</v>
      </c>
      <c r="R30783" s="2" t="b">
        <v>0</v>
      </c>
      <c r="S30783" s="2" t="b">
        <v>0</v>
      </c>
    </row>
    <row r="30784" spans="1:19" x14ac:dyDescent="0.2">
      <c r="A30784" t="s">
        <v>31</v>
      </c>
      <c r="B30784" s="1">
        <v>122.27339676898976</v>
      </c>
      <c r="C30784" t="s">
        <v>20</v>
      </c>
      <c r="D30784" t="s">
        <v>21</v>
      </c>
      <c r="E30784">
        <v>2</v>
      </c>
      <c r="F30784">
        <v>10</v>
      </c>
      <c r="G30784">
        <v>89</v>
      </c>
      <c r="H30784">
        <v>1</v>
      </c>
      <c r="I30784" s="6">
        <v>1.103630629340667</v>
      </c>
      <c r="J30784" s="6">
        <v>0.8149967117191298</v>
      </c>
      <c r="K30784" s="6">
        <v>444.25681460918361</v>
      </c>
      <c r="L30784" s="6">
        <v>9.8448187327040557</v>
      </c>
      <c r="M30784" s="6">
        <v>1194.3953677812192</v>
      </c>
      <c r="N30784" s="6">
        <v>26.005349557930639</v>
      </c>
      <c r="O30784" t="b">
        <v>0</v>
      </c>
      <c r="P30784" t="b">
        <v>1</v>
      </c>
      <c r="Q30784" t="b">
        <v>0</v>
      </c>
      <c r="R30784" s="2" t="b">
        <v>0</v>
      </c>
      <c r="S30784" s="2" t="b">
        <v>0</v>
      </c>
    </row>
    <row r="30785" spans="1:19" x14ac:dyDescent="0.2">
      <c r="A30785" t="s">
        <v>31</v>
      </c>
      <c r="B30785" s="1">
        <v>90.010053070862455</v>
      </c>
      <c r="C30785" t="s">
        <v>20</v>
      </c>
      <c r="D30785" t="s">
        <v>21</v>
      </c>
      <c r="E30785">
        <v>2</v>
      </c>
      <c r="F30785">
        <v>10</v>
      </c>
      <c r="G30785">
        <v>93</v>
      </c>
      <c r="H30785">
        <v>1</v>
      </c>
      <c r="I30785" s="6">
        <v>5.3107386706942394</v>
      </c>
      <c r="J30785" s="6">
        <v>1.1497999080611356</v>
      </c>
      <c r="K30785" s="6">
        <v>250.38438752456256</v>
      </c>
      <c r="L30785" s="6">
        <v>5.5485674673261167</v>
      </c>
      <c r="M30785" s="6">
        <v>601.19616959886696</v>
      </c>
      <c r="N30785" s="6">
        <v>13.08973306916849</v>
      </c>
      <c r="O30785" t="b">
        <v>0</v>
      </c>
      <c r="P30785" t="b">
        <v>1</v>
      </c>
      <c r="Q30785" t="b">
        <v>0</v>
      </c>
      <c r="R30785" s="2" t="b">
        <v>1</v>
      </c>
      <c r="S30785" s="2" t="b">
        <v>0</v>
      </c>
    </row>
    <row r="30786" spans="1:19" x14ac:dyDescent="0.2">
      <c r="A30786" t="s">
        <v>31</v>
      </c>
      <c r="B30786" s="1">
        <v>131.39129824889531</v>
      </c>
      <c r="C30786" t="s">
        <v>20</v>
      </c>
      <c r="D30786" t="s">
        <v>22</v>
      </c>
      <c r="E30786">
        <v>2</v>
      </c>
      <c r="F30786">
        <v>9</v>
      </c>
      <c r="G30786">
        <v>93</v>
      </c>
      <c r="H30786">
        <v>1</v>
      </c>
      <c r="I30786" s="6">
        <v>5.2856333832474194</v>
      </c>
      <c r="J30786" s="6">
        <v>3.1497615099723912</v>
      </c>
      <c r="K30786" s="6">
        <v>180.50843836750559</v>
      </c>
      <c r="L30786" s="6">
        <v>4.000102636613196</v>
      </c>
      <c r="M30786" s="6">
        <v>515.46374214908258</v>
      </c>
      <c r="N30786" s="6">
        <v>11.223096773999975</v>
      </c>
      <c r="O30786" t="b">
        <v>0</v>
      </c>
      <c r="P30786" t="b">
        <v>0</v>
      </c>
      <c r="Q30786" t="b">
        <v>0</v>
      </c>
      <c r="R30786" s="2" t="b">
        <v>0</v>
      </c>
      <c r="S30786" s="2" t="b">
        <v>0</v>
      </c>
    </row>
    <row r="30787" spans="1:19" x14ac:dyDescent="0.2">
      <c r="A30787" t="s">
        <v>31</v>
      </c>
      <c r="B30787" s="1">
        <v>149.86089355434501</v>
      </c>
      <c r="C30787" t="s">
        <v>20</v>
      </c>
      <c r="D30787" t="s">
        <v>22</v>
      </c>
      <c r="E30787">
        <v>4</v>
      </c>
      <c r="F30787">
        <v>9</v>
      </c>
      <c r="G30787">
        <v>87</v>
      </c>
      <c r="H30787">
        <v>1</v>
      </c>
      <c r="I30787" s="6">
        <v>2.4823272779414056</v>
      </c>
      <c r="J30787" s="6">
        <v>0.47798299149263229</v>
      </c>
      <c r="K30787" s="6">
        <v>208.94924896918039</v>
      </c>
      <c r="L30787" s="6">
        <v>4.6303566153416265</v>
      </c>
      <c r="M30787" s="6">
        <v>589.79283000222074</v>
      </c>
      <c r="N30787" s="6">
        <v>12.841450264045545</v>
      </c>
      <c r="O30787" t="b">
        <v>0</v>
      </c>
      <c r="P30787" t="b">
        <v>0</v>
      </c>
      <c r="Q30787" t="b">
        <v>0</v>
      </c>
      <c r="R30787" s="2" t="b">
        <v>1</v>
      </c>
      <c r="S30787" s="2" t="b">
        <v>0</v>
      </c>
    </row>
    <row r="30788" spans="1:19" x14ac:dyDescent="0.2">
      <c r="A30788" t="s">
        <v>31</v>
      </c>
      <c r="B30788" s="1">
        <v>132.79405232272694</v>
      </c>
      <c r="C30788" t="s">
        <v>20</v>
      </c>
      <c r="D30788" t="s">
        <v>22</v>
      </c>
      <c r="E30788">
        <v>3</v>
      </c>
      <c r="F30788">
        <v>9</v>
      </c>
      <c r="G30788">
        <v>93</v>
      </c>
      <c r="H30788">
        <v>1</v>
      </c>
      <c r="I30788" s="6">
        <v>3.88089117179736</v>
      </c>
      <c r="J30788" s="6">
        <v>1.1640484711469274</v>
      </c>
      <c r="K30788" s="6">
        <v>293.61614137694579</v>
      </c>
      <c r="L30788" s="6">
        <v>6.5065916690437762</v>
      </c>
      <c r="M30788" s="6">
        <v>718.95053720917269</v>
      </c>
      <c r="N30788" s="6">
        <v>15.653577148175325</v>
      </c>
      <c r="O30788" t="b">
        <v>0</v>
      </c>
      <c r="P30788" t="b">
        <v>0</v>
      </c>
      <c r="Q30788" t="b">
        <v>0</v>
      </c>
      <c r="R30788" s="2" t="b">
        <v>0</v>
      </c>
      <c r="S30788" s="2" t="b">
        <v>1</v>
      </c>
    </row>
    <row r="30789" spans="1:19" x14ac:dyDescent="0.2">
      <c r="A30789" t="s">
        <v>31</v>
      </c>
      <c r="B30789" s="1">
        <v>132.79405232272694</v>
      </c>
      <c r="C30789" t="s">
        <v>20</v>
      </c>
      <c r="D30789" t="s">
        <v>21</v>
      </c>
      <c r="E30789">
        <v>2</v>
      </c>
      <c r="F30789">
        <v>9</v>
      </c>
      <c r="G30789">
        <v>89</v>
      </c>
      <c r="H30789">
        <v>1</v>
      </c>
      <c r="I30789" s="6">
        <v>0.46327622885802539</v>
      </c>
      <c r="J30789" s="6">
        <v>0.1021212661151836</v>
      </c>
      <c r="K30789" s="6">
        <v>619.56439323541395</v>
      </c>
      <c r="L30789" s="6">
        <v>13.729669290512083</v>
      </c>
      <c r="M30789" s="6">
        <v>1512.2593567701188</v>
      </c>
      <c r="N30789" s="6">
        <v>32.926143432818371</v>
      </c>
      <c r="O30789" t="b">
        <v>0</v>
      </c>
      <c r="P30789" t="b">
        <v>1</v>
      </c>
      <c r="Q30789" t="b">
        <v>0</v>
      </c>
      <c r="R30789" s="2" t="b">
        <v>1</v>
      </c>
      <c r="S30789" s="2" t="b">
        <v>0</v>
      </c>
    </row>
    <row r="30790" spans="1:19" x14ac:dyDescent="0.2">
      <c r="A30790" t="s">
        <v>31</v>
      </c>
      <c r="B30790" s="1">
        <v>183.05940663502679</v>
      </c>
      <c r="C30790" t="s">
        <v>20</v>
      </c>
      <c r="D30790" t="s">
        <v>22</v>
      </c>
      <c r="E30790">
        <v>4</v>
      </c>
      <c r="F30790">
        <v>10</v>
      </c>
      <c r="G30790">
        <v>96</v>
      </c>
      <c r="H30790">
        <v>1</v>
      </c>
      <c r="I30790" s="6">
        <v>0.25208776333118638</v>
      </c>
      <c r="J30790" s="6">
        <v>0.3725162315222611</v>
      </c>
      <c r="K30790" s="6">
        <v>521.63693576146022</v>
      </c>
      <c r="L30790" s="6">
        <v>11.559577496571302</v>
      </c>
      <c r="M30790" s="6">
        <v>1193.0212711764702</v>
      </c>
      <c r="N30790" s="6">
        <v>25.975431606558097</v>
      </c>
      <c r="O30790" t="b">
        <v>0</v>
      </c>
      <c r="P30790" t="b">
        <v>0</v>
      </c>
      <c r="Q30790" t="b">
        <v>1</v>
      </c>
      <c r="R30790" s="2" t="b">
        <v>1</v>
      </c>
      <c r="S30790" s="2" t="b">
        <v>0</v>
      </c>
    </row>
    <row r="30791" spans="1:19" x14ac:dyDescent="0.2">
      <c r="A30791" t="s">
        <v>31</v>
      </c>
      <c r="B30791" s="1">
        <v>109.41481775886656</v>
      </c>
      <c r="C30791" t="s">
        <v>20</v>
      </c>
      <c r="D30791" t="s">
        <v>21</v>
      </c>
      <c r="E30791">
        <v>2</v>
      </c>
      <c r="F30791">
        <v>10</v>
      </c>
      <c r="G30791">
        <v>95</v>
      </c>
      <c r="H30791">
        <v>0</v>
      </c>
      <c r="I30791" s="6">
        <v>1.3872738811941101</v>
      </c>
      <c r="J30791" s="6">
        <v>0.92049253706074685</v>
      </c>
      <c r="K30791" s="6">
        <v>302.31191909180245</v>
      </c>
      <c r="L30791" s="6">
        <v>6.699291820234393</v>
      </c>
      <c r="M30791" s="6">
        <v>795.73924911615461</v>
      </c>
      <c r="N30791" s="6">
        <v>17.325483578082103</v>
      </c>
      <c r="O30791" t="b">
        <v>0</v>
      </c>
      <c r="P30791" t="b">
        <v>1</v>
      </c>
      <c r="Q30791" t="b">
        <v>1</v>
      </c>
      <c r="R30791" s="2" t="b">
        <v>0</v>
      </c>
      <c r="S30791" s="2" t="b">
        <v>0</v>
      </c>
    </row>
    <row r="30792" spans="1:19" x14ac:dyDescent="0.2">
      <c r="A30792" t="s">
        <v>31</v>
      </c>
      <c r="B30792" s="1">
        <v>163.88843429266126</v>
      </c>
      <c r="C30792" t="s">
        <v>20</v>
      </c>
      <c r="D30792" t="s">
        <v>22</v>
      </c>
      <c r="E30792">
        <v>4</v>
      </c>
      <c r="F30792">
        <v>10</v>
      </c>
      <c r="G30792">
        <v>99</v>
      </c>
      <c r="H30792">
        <v>1</v>
      </c>
      <c r="I30792" s="6">
        <v>2.6514290083174035</v>
      </c>
      <c r="J30792" s="6">
        <v>1.1489482369460962</v>
      </c>
      <c r="K30792" s="6">
        <v>212.36826927318123</v>
      </c>
      <c r="L30792" s="6">
        <v>4.7061227803827492</v>
      </c>
      <c r="M30792" s="6">
        <v>559.4252922764839</v>
      </c>
      <c r="N30792" s="6">
        <v>12.180263478602409</v>
      </c>
      <c r="O30792" t="b">
        <v>0</v>
      </c>
      <c r="P30792" t="b">
        <v>0</v>
      </c>
      <c r="Q30792" t="b">
        <v>1</v>
      </c>
      <c r="R30792" s="2" t="b">
        <v>0</v>
      </c>
      <c r="S30792" s="2" t="b">
        <v>0</v>
      </c>
    </row>
    <row r="30793" spans="1:19" x14ac:dyDescent="0.2">
      <c r="A30793" t="s">
        <v>31</v>
      </c>
      <c r="B30793" s="1">
        <v>176.27942861150726</v>
      </c>
      <c r="C30793" t="s">
        <v>20</v>
      </c>
      <c r="D30793" t="s">
        <v>22</v>
      </c>
      <c r="E30793">
        <v>4</v>
      </c>
      <c r="F30793">
        <v>8</v>
      </c>
      <c r="G30793">
        <v>87</v>
      </c>
      <c r="H30793">
        <v>2</v>
      </c>
      <c r="I30793" s="6">
        <v>3.1717246301533457</v>
      </c>
      <c r="J30793" s="6">
        <v>0.82552779105097329</v>
      </c>
      <c r="K30793" s="6">
        <v>429.46486228290695</v>
      </c>
      <c r="L30793" s="6">
        <v>9.5170261484009906</v>
      </c>
      <c r="M30793" s="6">
        <v>1175.8331420465806</v>
      </c>
      <c r="N30793" s="6">
        <v>25.60119764825</v>
      </c>
      <c r="O30793" t="b">
        <v>0</v>
      </c>
      <c r="P30793" t="b">
        <v>0</v>
      </c>
      <c r="Q30793" t="b">
        <v>0</v>
      </c>
      <c r="R30793" s="2" t="b">
        <v>0</v>
      </c>
      <c r="S30793" s="2" t="b">
        <v>0</v>
      </c>
    </row>
    <row r="30794" spans="1:19" x14ac:dyDescent="0.2">
      <c r="A30794" t="s">
        <v>31</v>
      </c>
      <c r="B30794" s="1">
        <v>230.51925279966329</v>
      </c>
      <c r="C30794" t="s">
        <v>20</v>
      </c>
      <c r="D30794" t="s">
        <v>22</v>
      </c>
      <c r="E30794">
        <v>2</v>
      </c>
      <c r="F30794">
        <v>9</v>
      </c>
      <c r="G30794">
        <v>95</v>
      </c>
      <c r="H30794">
        <v>1</v>
      </c>
      <c r="I30794" s="6">
        <v>2.643019498280152</v>
      </c>
      <c r="J30794" s="6">
        <v>1.0857958309648219</v>
      </c>
      <c r="K30794" s="6">
        <v>619.15943249761949</v>
      </c>
      <c r="L30794" s="6">
        <v>13.72069528060082</v>
      </c>
      <c r="M30794" s="6">
        <v>1638.3603406298962</v>
      </c>
      <c r="N30794" s="6">
        <v>35.671716844547447</v>
      </c>
      <c r="O30794" t="b">
        <v>0</v>
      </c>
      <c r="P30794" t="b">
        <v>0</v>
      </c>
      <c r="Q30794" t="b">
        <v>1</v>
      </c>
      <c r="R30794" s="2" t="b">
        <v>0</v>
      </c>
      <c r="S30794" s="2" t="b">
        <v>0</v>
      </c>
    </row>
    <row r="30795" spans="1:19" x14ac:dyDescent="0.2">
      <c r="A30795" t="s">
        <v>31</v>
      </c>
      <c r="B30795" s="1">
        <v>167.1615271316017</v>
      </c>
      <c r="C30795" t="s">
        <v>20</v>
      </c>
      <c r="D30795" t="s">
        <v>22</v>
      </c>
      <c r="E30795">
        <v>4</v>
      </c>
      <c r="F30795">
        <v>10</v>
      </c>
      <c r="G30795">
        <v>95</v>
      </c>
      <c r="H30795">
        <v>2</v>
      </c>
      <c r="I30795" s="6">
        <v>4.4522220869721831</v>
      </c>
      <c r="J30795" s="6">
        <v>0.91535133221506004</v>
      </c>
      <c r="K30795" s="6">
        <v>386.36956005992789</v>
      </c>
      <c r="L30795" s="6">
        <v>8.5620257417340575</v>
      </c>
      <c r="M30795" s="6">
        <v>822.06012847911552</v>
      </c>
      <c r="N30795" s="6">
        <v>17.898563219019977</v>
      </c>
      <c r="O30795" t="b">
        <v>0</v>
      </c>
      <c r="P30795" t="b">
        <v>0</v>
      </c>
      <c r="Q30795" t="b">
        <v>0</v>
      </c>
      <c r="R30795" s="2" t="b">
        <v>1</v>
      </c>
      <c r="S30795" s="2" t="b">
        <v>0</v>
      </c>
    </row>
    <row r="30796" spans="1:19" x14ac:dyDescent="0.2">
      <c r="A30796" t="s">
        <v>31</v>
      </c>
      <c r="B30796" s="1">
        <v>97.725200476936379</v>
      </c>
      <c r="C30796" t="s">
        <v>20</v>
      </c>
      <c r="D30796" t="s">
        <v>21</v>
      </c>
      <c r="E30796">
        <v>2</v>
      </c>
      <c r="F30796">
        <v>8</v>
      </c>
      <c r="G30796">
        <v>78</v>
      </c>
      <c r="H30796">
        <v>1</v>
      </c>
      <c r="I30796" s="6">
        <v>3.10150230679282</v>
      </c>
      <c r="J30796" s="6">
        <v>0.57251297288896963</v>
      </c>
      <c r="K30796" s="6">
        <v>198.20521762290915</v>
      </c>
      <c r="L30796" s="6">
        <v>4.392266759239857</v>
      </c>
      <c r="M30796" s="6">
        <v>558.06390464426681</v>
      </c>
      <c r="N30796" s="6">
        <v>12.150622237339547</v>
      </c>
      <c r="O30796" t="b">
        <v>0</v>
      </c>
      <c r="P30796" t="b">
        <v>1</v>
      </c>
      <c r="Q30796" t="b">
        <v>0</v>
      </c>
      <c r="R30796" s="2" t="b">
        <v>0</v>
      </c>
      <c r="S30796" s="2" t="b">
        <v>0</v>
      </c>
    </row>
    <row r="30797" spans="1:19" x14ac:dyDescent="0.2">
      <c r="A30797" t="s">
        <v>31</v>
      </c>
      <c r="B30797" s="1">
        <v>182.1242372524724</v>
      </c>
      <c r="C30797" t="s">
        <v>20</v>
      </c>
      <c r="D30797" t="s">
        <v>22</v>
      </c>
      <c r="E30797">
        <v>4</v>
      </c>
      <c r="F30797">
        <v>10</v>
      </c>
      <c r="G30797">
        <v>93</v>
      </c>
      <c r="H30797">
        <v>1</v>
      </c>
      <c r="I30797" s="6">
        <v>1.8416414972778283</v>
      </c>
      <c r="J30797" s="6">
        <v>0.3771898249538877</v>
      </c>
      <c r="K30797" s="6">
        <v>281.61699722462646</v>
      </c>
      <c r="L30797" s="6">
        <v>6.2406882653310181</v>
      </c>
      <c r="M30797" s="6">
        <v>725.31903625137886</v>
      </c>
      <c r="N30797" s="6">
        <v>15.792237300600036</v>
      </c>
      <c r="O30797" t="b">
        <v>0</v>
      </c>
      <c r="P30797" t="b">
        <v>0</v>
      </c>
      <c r="Q30797" t="b">
        <v>0</v>
      </c>
      <c r="R30797" s="2" t="b">
        <v>0</v>
      </c>
      <c r="S30797" s="2" t="b">
        <v>0</v>
      </c>
    </row>
    <row r="30798" spans="1:19" x14ac:dyDescent="0.2">
      <c r="A30798" t="s">
        <v>31</v>
      </c>
      <c r="B30798" s="1">
        <v>299.72178710869002</v>
      </c>
      <c r="C30798" t="s">
        <v>20</v>
      </c>
      <c r="D30798" t="s">
        <v>22</v>
      </c>
      <c r="E30798">
        <v>6</v>
      </c>
      <c r="F30798">
        <v>10</v>
      </c>
      <c r="G30798">
        <v>97</v>
      </c>
      <c r="H30798">
        <v>1</v>
      </c>
      <c r="I30798" s="6">
        <v>2.1609964323615891</v>
      </c>
      <c r="J30798" s="6">
        <v>0.99933467713050761</v>
      </c>
      <c r="K30798" s="6">
        <v>2571.9313695953074</v>
      </c>
      <c r="L30798" s="6">
        <v>56.994506992302362</v>
      </c>
      <c r="M30798" s="6">
        <v>2370.3210373736229</v>
      </c>
      <c r="N30798" s="6">
        <v>51.608561791332072</v>
      </c>
      <c r="O30798" t="b">
        <v>0</v>
      </c>
      <c r="P30798" t="b">
        <v>0</v>
      </c>
      <c r="Q30798" t="b">
        <v>1</v>
      </c>
      <c r="R30798" s="2" t="b">
        <v>0</v>
      </c>
      <c r="S30798" s="2" t="b">
        <v>1</v>
      </c>
    </row>
    <row r="30799" spans="1:19" x14ac:dyDescent="0.2">
      <c r="A30799" t="s">
        <v>31</v>
      </c>
      <c r="B30799" s="1">
        <v>276.57634489046825</v>
      </c>
      <c r="C30799" t="s">
        <v>20</v>
      </c>
      <c r="D30799" t="s">
        <v>22</v>
      </c>
      <c r="E30799">
        <v>4</v>
      </c>
      <c r="F30799">
        <v>9</v>
      </c>
      <c r="G30799">
        <v>92</v>
      </c>
      <c r="H30799">
        <v>2</v>
      </c>
      <c r="I30799" s="6">
        <v>2.130048775880526</v>
      </c>
      <c r="J30799" s="6">
        <v>0.43072515172022779</v>
      </c>
      <c r="K30799" s="6">
        <v>621.29225231231203</v>
      </c>
      <c r="L30799" s="6">
        <v>13.767958988831472</v>
      </c>
      <c r="M30799" s="6">
        <v>1515.344995992228</v>
      </c>
      <c r="N30799" s="6">
        <v>32.993326485218915</v>
      </c>
      <c r="O30799" t="b">
        <v>0</v>
      </c>
      <c r="P30799" t="b">
        <v>0</v>
      </c>
      <c r="Q30799" t="b">
        <v>0</v>
      </c>
      <c r="R30799" s="2" t="b">
        <v>0</v>
      </c>
      <c r="S30799" s="2" t="b">
        <v>0</v>
      </c>
    </row>
    <row r="30800" spans="1:19" x14ac:dyDescent="0.2">
      <c r="A30800" t="s">
        <v>31</v>
      </c>
      <c r="B30800" s="1">
        <v>161.55051083627521</v>
      </c>
      <c r="C30800" t="s">
        <v>20</v>
      </c>
      <c r="D30800" t="s">
        <v>22</v>
      </c>
      <c r="E30800">
        <v>3</v>
      </c>
      <c r="F30800">
        <v>10</v>
      </c>
      <c r="G30800">
        <v>98</v>
      </c>
      <c r="H30800">
        <v>1</v>
      </c>
      <c r="I30800" s="6">
        <v>6.2679058552141109</v>
      </c>
      <c r="J30800" s="6">
        <v>2.7344607969857493</v>
      </c>
      <c r="K30800" s="6">
        <v>177.26449021346954</v>
      </c>
      <c r="L30800" s="6">
        <v>3.9282161049842572</v>
      </c>
      <c r="M30800" s="6">
        <v>483.71572911803759</v>
      </c>
      <c r="N30800" s="6">
        <v>10.531853154916138</v>
      </c>
      <c r="O30800" t="b">
        <v>0</v>
      </c>
      <c r="P30800" t="b">
        <v>0</v>
      </c>
      <c r="Q30800" t="b">
        <v>1</v>
      </c>
      <c r="R30800" s="2" t="b">
        <v>0</v>
      </c>
      <c r="S30800" s="2" t="b">
        <v>0</v>
      </c>
    </row>
    <row r="30801" spans="1:19" x14ac:dyDescent="0.2">
      <c r="A30801" t="s">
        <v>31</v>
      </c>
      <c r="B30801" s="1">
        <v>283.59011525962637</v>
      </c>
      <c r="C30801" t="s">
        <v>20</v>
      </c>
      <c r="D30801" t="s">
        <v>22</v>
      </c>
      <c r="E30801">
        <v>5</v>
      </c>
      <c r="F30801">
        <v>10</v>
      </c>
      <c r="G30801">
        <v>99</v>
      </c>
      <c r="H30801">
        <v>2</v>
      </c>
      <c r="I30801" s="6">
        <v>3.173725184646595</v>
      </c>
      <c r="J30801" s="6">
        <v>1.2995877345872868</v>
      </c>
      <c r="K30801" s="6">
        <v>512.90314597311965</v>
      </c>
      <c r="L30801" s="6">
        <v>11.366034990326588</v>
      </c>
      <c r="M30801" s="6">
        <v>1267.843954318731</v>
      </c>
      <c r="N30801" s="6">
        <v>27.604532055592319</v>
      </c>
      <c r="O30801" t="b">
        <v>0</v>
      </c>
      <c r="P30801" t="b">
        <v>0</v>
      </c>
      <c r="Q30801" t="b">
        <v>1</v>
      </c>
      <c r="R30801" s="2" t="b">
        <v>1</v>
      </c>
      <c r="S30801" s="2" t="b">
        <v>0</v>
      </c>
    </row>
    <row r="30802" spans="1:19" x14ac:dyDescent="0.2">
      <c r="A30802" t="s">
        <v>31</v>
      </c>
      <c r="B30802" s="1">
        <v>265.1205199541767</v>
      </c>
      <c r="C30802" t="s">
        <v>20</v>
      </c>
      <c r="D30802" t="s">
        <v>22</v>
      </c>
      <c r="E30802">
        <v>2</v>
      </c>
      <c r="F30802">
        <v>10</v>
      </c>
      <c r="G30802">
        <v>98</v>
      </c>
      <c r="H30802">
        <v>1</v>
      </c>
      <c r="I30802" s="6">
        <v>1.4791412100568906</v>
      </c>
      <c r="J30802" s="6">
        <v>0.25541985730942179</v>
      </c>
      <c r="K30802" s="6">
        <v>726.27423087155432</v>
      </c>
      <c r="L30802" s="6">
        <v>16.094380362976445</v>
      </c>
      <c r="M30802" s="6">
        <v>1517.7252909942008</v>
      </c>
      <c r="N30802" s="6">
        <v>33.045152208297772</v>
      </c>
      <c r="O30802" t="b">
        <v>0</v>
      </c>
      <c r="P30802" t="b">
        <v>0</v>
      </c>
      <c r="Q30802" t="b">
        <v>0</v>
      </c>
      <c r="R30802" s="2" t="b">
        <v>0</v>
      </c>
      <c r="S30802" s="2" t="b">
        <v>0</v>
      </c>
    </row>
    <row r="30803" spans="1:19" x14ac:dyDescent="0.2">
      <c r="A30803" t="s">
        <v>31</v>
      </c>
      <c r="B30803" s="1">
        <v>259.27571131321162</v>
      </c>
      <c r="C30803" t="s">
        <v>20</v>
      </c>
      <c r="D30803" t="s">
        <v>22</v>
      </c>
      <c r="E30803">
        <v>3</v>
      </c>
      <c r="F30803">
        <v>9</v>
      </c>
      <c r="G30803">
        <v>95</v>
      </c>
      <c r="H30803">
        <v>1</v>
      </c>
      <c r="I30803" s="6">
        <v>2.7903774874120959</v>
      </c>
      <c r="J30803" s="6">
        <v>1.2534676041745676</v>
      </c>
      <c r="K30803" s="6">
        <v>750.69505884423495</v>
      </c>
      <c r="L30803" s="6">
        <v>16.635550732878563</v>
      </c>
      <c r="M30803" s="6">
        <v>1911.9554972178803</v>
      </c>
      <c r="N30803" s="6">
        <v>41.628653614692858</v>
      </c>
      <c r="O30803" t="b">
        <v>0</v>
      </c>
      <c r="P30803" t="b">
        <v>0</v>
      </c>
      <c r="Q30803" t="b">
        <v>1</v>
      </c>
      <c r="R30803" s="2" t="b">
        <v>1</v>
      </c>
      <c r="S30803" s="2" t="b">
        <v>0</v>
      </c>
    </row>
    <row r="30804" spans="1:19" x14ac:dyDescent="0.2">
      <c r="A30804" t="s">
        <v>31</v>
      </c>
      <c r="B30804" s="1">
        <v>507.09559769013163</v>
      </c>
      <c r="C30804" t="s">
        <v>20</v>
      </c>
      <c r="D30804" t="s">
        <v>22</v>
      </c>
      <c r="E30804">
        <v>6</v>
      </c>
      <c r="F30804">
        <v>10</v>
      </c>
      <c r="G30804">
        <v>100</v>
      </c>
      <c r="H30804">
        <v>2</v>
      </c>
      <c r="I30804" s="6">
        <v>2.2127559621685409</v>
      </c>
      <c r="J30804" s="6">
        <v>0.90100554160636503</v>
      </c>
      <c r="K30804" s="6">
        <v>1210.3491857512779</v>
      </c>
      <c r="L30804" s="6">
        <v>26.821576946387641</v>
      </c>
      <c r="M30804" s="6">
        <v>2472.584802819541</v>
      </c>
      <c r="N30804" s="6">
        <v>53.835131852861693</v>
      </c>
      <c r="O30804" t="b">
        <v>0</v>
      </c>
      <c r="P30804" t="b">
        <v>0</v>
      </c>
      <c r="Q30804" t="b">
        <v>0</v>
      </c>
      <c r="R30804" s="2" t="b">
        <v>1</v>
      </c>
      <c r="S30804" s="2" t="b">
        <v>0</v>
      </c>
    </row>
    <row r="30805" spans="1:19" x14ac:dyDescent="0.2">
      <c r="A30805" t="s">
        <v>31</v>
      </c>
      <c r="B30805" s="1">
        <v>207.60760292708017</v>
      </c>
      <c r="C30805" t="s">
        <v>20</v>
      </c>
      <c r="D30805" t="s">
        <v>22</v>
      </c>
      <c r="E30805">
        <v>2</v>
      </c>
      <c r="F30805">
        <v>10</v>
      </c>
      <c r="G30805">
        <v>98</v>
      </c>
      <c r="H30805">
        <v>1</v>
      </c>
      <c r="I30805" s="6">
        <v>2.9693060210024602</v>
      </c>
      <c r="J30805" s="6">
        <v>1.787657735879141</v>
      </c>
      <c r="K30805" s="6">
        <v>579.57553188554255</v>
      </c>
      <c r="L30805" s="6">
        <v>12.843508226977139</v>
      </c>
      <c r="M30805" s="6">
        <v>2950.3690706659668</v>
      </c>
      <c r="N30805" s="6">
        <v>64.237840397945547</v>
      </c>
      <c r="O30805" t="b">
        <v>0</v>
      </c>
      <c r="P30805" t="b">
        <v>0</v>
      </c>
      <c r="Q30805" t="b">
        <v>1</v>
      </c>
      <c r="R30805" s="2" t="b">
        <v>0</v>
      </c>
      <c r="S30805" s="2" t="b">
        <v>1</v>
      </c>
    </row>
    <row r="30806" spans="1:19" x14ac:dyDescent="0.2">
      <c r="A30806" t="s">
        <v>31</v>
      </c>
      <c r="B30806" s="1">
        <v>254.59986440043951</v>
      </c>
      <c r="C30806" t="s">
        <v>20</v>
      </c>
      <c r="D30806" t="s">
        <v>22</v>
      </c>
      <c r="E30806">
        <v>4</v>
      </c>
      <c r="F30806">
        <v>9</v>
      </c>
      <c r="G30806">
        <v>97</v>
      </c>
      <c r="H30806">
        <v>1</v>
      </c>
      <c r="I30806" s="6">
        <v>2.1516809254500933</v>
      </c>
      <c r="J30806" s="6">
        <v>0.64683751784137389</v>
      </c>
      <c r="K30806" s="6">
        <v>865.61796995642555</v>
      </c>
      <c r="L30806" s="6">
        <v>19.182265135288969</v>
      </c>
      <c r="M30806" s="6">
        <v>1864.9451075755587</v>
      </c>
      <c r="N30806" s="6">
        <v>40.605105090912055</v>
      </c>
      <c r="O30806" t="b">
        <v>0</v>
      </c>
      <c r="P30806" t="b">
        <v>0</v>
      </c>
      <c r="Q30806" t="b">
        <v>0</v>
      </c>
      <c r="R30806" s="2" t="b">
        <v>0</v>
      </c>
      <c r="S30806" s="2" t="b">
        <v>1</v>
      </c>
    </row>
    <row r="30807" spans="1:19" x14ac:dyDescent="0.2">
      <c r="A30807" t="s">
        <v>31</v>
      </c>
      <c r="B30807" s="1">
        <v>426.67103079045188</v>
      </c>
      <c r="C30807" t="s">
        <v>20</v>
      </c>
      <c r="D30807" t="s">
        <v>22</v>
      </c>
      <c r="E30807">
        <v>6</v>
      </c>
      <c r="F30807">
        <v>9</v>
      </c>
      <c r="G30807">
        <v>93</v>
      </c>
      <c r="H30807">
        <v>2</v>
      </c>
      <c r="I30807" s="6">
        <v>2.6041966088575488</v>
      </c>
      <c r="J30807" s="6">
        <v>1.3378814552395175</v>
      </c>
      <c r="K30807" s="6">
        <v>634.15001937398745</v>
      </c>
      <c r="L30807" s="6">
        <v>14.052889645755403</v>
      </c>
      <c r="M30807" s="6">
        <v>1982.0199700769281</v>
      </c>
      <c r="N30807" s="6">
        <v>43.154154430788957</v>
      </c>
      <c r="O30807" t="b">
        <v>0</v>
      </c>
      <c r="P30807" t="b">
        <v>0</v>
      </c>
      <c r="Q30807" t="b">
        <v>0</v>
      </c>
      <c r="R30807" s="2" t="b">
        <v>0</v>
      </c>
      <c r="S30807" s="2" t="b">
        <v>1</v>
      </c>
    </row>
    <row r="30808" spans="1:19" x14ac:dyDescent="0.2">
      <c r="A30808" t="s">
        <v>31</v>
      </c>
      <c r="B30808" s="1">
        <v>574.19400088841087</v>
      </c>
      <c r="C30808" t="s">
        <v>20</v>
      </c>
      <c r="D30808" t="s">
        <v>22</v>
      </c>
      <c r="E30808">
        <v>6</v>
      </c>
      <c r="F30808">
        <v>10</v>
      </c>
      <c r="G30808">
        <v>97</v>
      </c>
      <c r="H30808">
        <v>3</v>
      </c>
      <c r="I30808" s="6">
        <v>2.0204630728203243</v>
      </c>
      <c r="J30808" s="6">
        <v>1.0231174184420684</v>
      </c>
      <c r="K30808" s="6">
        <v>1407.7461464942287</v>
      </c>
      <c r="L30808" s="6">
        <v>31.195932573572826</v>
      </c>
      <c r="M30808" s="6">
        <v>2028.9522458571239</v>
      </c>
      <c r="N30808" s="6">
        <v>44.176002195889119</v>
      </c>
      <c r="O30808" t="b">
        <v>0</v>
      </c>
      <c r="P30808" t="b">
        <v>0</v>
      </c>
      <c r="Q30808" t="b">
        <v>0</v>
      </c>
      <c r="R30808" s="2" t="b">
        <v>1</v>
      </c>
      <c r="S30808" s="2" t="b">
        <v>0</v>
      </c>
    </row>
    <row r="30809" spans="1:19" x14ac:dyDescent="0.2">
      <c r="A30809" t="s">
        <v>31</v>
      </c>
      <c r="B30809" s="1">
        <v>149.86089355434501</v>
      </c>
      <c r="C30809" t="s">
        <v>20</v>
      </c>
      <c r="D30809" t="s">
        <v>22</v>
      </c>
      <c r="E30809">
        <v>5</v>
      </c>
      <c r="F30809">
        <v>10</v>
      </c>
      <c r="G30809">
        <v>97</v>
      </c>
      <c r="H30809">
        <v>2</v>
      </c>
      <c r="I30809" s="6">
        <v>4.452217383377711</v>
      </c>
      <c r="J30809" s="6">
        <v>0.91534859328897678</v>
      </c>
      <c r="K30809" s="6">
        <v>386.37100295824393</v>
      </c>
      <c r="L30809" s="6">
        <v>8.5620577166456471</v>
      </c>
      <c r="M30809" s="6">
        <v>822.06209828720625</v>
      </c>
      <c r="N30809" s="6">
        <v>17.898606107287417</v>
      </c>
      <c r="O30809" t="b">
        <v>0</v>
      </c>
      <c r="P30809" t="b">
        <v>0</v>
      </c>
      <c r="Q30809" t="b">
        <v>1</v>
      </c>
      <c r="R30809" s="2" t="b">
        <v>0</v>
      </c>
      <c r="S30809" s="2" t="b">
        <v>0</v>
      </c>
    </row>
    <row r="30810" spans="1:19" x14ac:dyDescent="0.2">
      <c r="A30810" t="s">
        <v>31</v>
      </c>
      <c r="B30810" s="1">
        <v>273.30325205152781</v>
      </c>
      <c r="C30810" t="s">
        <v>20</v>
      </c>
      <c r="D30810" t="s">
        <v>22</v>
      </c>
      <c r="E30810">
        <v>4</v>
      </c>
      <c r="F30810">
        <v>10</v>
      </c>
      <c r="G30810">
        <v>97</v>
      </c>
      <c r="H30810">
        <v>1</v>
      </c>
      <c r="I30810" s="6">
        <v>3.1648914581827441</v>
      </c>
      <c r="J30810" s="6">
        <v>1.8992040707680808</v>
      </c>
      <c r="K30810" s="6">
        <v>523.15840547076289</v>
      </c>
      <c r="L30810" s="6">
        <v>11.593293565752056</v>
      </c>
      <c r="M30810" s="6">
        <v>1964.6917499664887</v>
      </c>
      <c r="N30810" s="6">
        <v>42.776870297457279</v>
      </c>
      <c r="O30810" t="b">
        <v>0</v>
      </c>
      <c r="P30810" t="b">
        <v>0</v>
      </c>
      <c r="Q30810" t="b">
        <v>1</v>
      </c>
      <c r="R30810" s="2" t="b">
        <v>0</v>
      </c>
      <c r="S30810" s="2" t="b">
        <v>1</v>
      </c>
    </row>
    <row r="30811" spans="1:19" x14ac:dyDescent="0.2">
      <c r="A30811" t="s">
        <v>31</v>
      </c>
      <c r="B30811" s="1">
        <v>275.40738316227527</v>
      </c>
      <c r="C30811" t="s">
        <v>20</v>
      </c>
      <c r="D30811" t="s">
        <v>22</v>
      </c>
      <c r="E30811">
        <v>4</v>
      </c>
      <c r="F30811">
        <v>9</v>
      </c>
      <c r="G30811">
        <v>83</v>
      </c>
      <c r="H30811">
        <v>2</v>
      </c>
      <c r="I30811" s="6">
        <v>3.0082266547682086</v>
      </c>
      <c r="J30811" s="6">
        <v>1.1348311496554118</v>
      </c>
      <c r="K30811" s="6">
        <v>699.555511911547</v>
      </c>
      <c r="L30811" s="6">
        <v>15.502288275063885</v>
      </c>
      <c r="M30811" s="6">
        <v>1583.2074020925722</v>
      </c>
      <c r="N30811" s="6">
        <v>34.470882108831283</v>
      </c>
      <c r="O30811" t="b">
        <v>0</v>
      </c>
      <c r="P30811" t="b">
        <v>0</v>
      </c>
      <c r="Q30811" t="b">
        <v>0</v>
      </c>
      <c r="R30811" s="2" t="b">
        <v>0</v>
      </c>
      <c r="S30811" s="2" t="b">
        <v>0</v>
      </c>
    </row>
    <row r="30812" spans="1:19" x14ac:dyDescent="0.2">
      <c r="A30812" t="s">
        <v>31</v>
      </c>
      <c r="B30812" s="1">
        <v>138.40506861805343</v>
      </c>
      <c r="C30812" t="s">
        <v>20</v>
      </c>
      <c r="D30812" t="s">
        <v>22</v>
      </c>
      <c r="E30812">
        <v>4</v>
      </c>
      <c r="F30812">
        <v>9</v>
      </c>
      <c r="G30812">
        <v>90</v>
      </c>
      <c r="H30812">
        <v>0</v>
      </c>
      <c r="I30812" s="6">
        <v>4.1117923317108813</v>
      </c>
      <c r="J30812" s="6">
        <v>1.099760577104822</v>
      </c>
      <c r="K30812" s="6">
        <v>457.81370258397197</v>
      </c>
      <c r="L30812" s="6">
        <v>10.145242047107866</v>
      </c>
      <c r="M30812" s="6">
        <v>933.06337859208122</v>
      </c>
      <c r="N30812" s="6">
        <v>20.315416464705731</v>
      </c>
      <c r="O30812" t="b">
        <v>0</v>
      </c>
      <c r="P30812" t="b">
        <v>0</v>
      </c>
      <c r="Q30812" t="b">
        <v>0</v>
      </c>
      <c r="R30812" s="2" t="b">
        <v>1</v>
      </c>
      <c r="S30812" s="2" t="b">
        <v>0</v>
      </c>
    </row>
    <row r="30813" spans="1:19" x14ac:dyDescent="0.2">
      <c r="A30813" t="s">
        <v>31</v>
      </c>
      <c r="B30813" s="1">
        <v>230.51925279966329</v>
      </c>
      <c r="C30813" t="s">
        <v>20</v>
      </c>
      <c r="D30813" t="s">
        <v>22</v>
      </c>
      <c r="E30813">
        <v>4</v>
      </c>
      <c r="F30813">
        <v>10</v>
      </c>
      <c r="G30813">
        <v>99</v>
      </c>
      <c r="H30813">
        <v>1</v>
      </c>
      <c r="I30813" s="6">
        <v>1.0071256356402349</v>
      </c>
      <c r="J30813" s="6">
        <v>5.0712249872862498E-2</v>
      </c>
      <c r="K30813" s="6">
        <v>868.40418044556566</v>
      </c>
      <c r="L30813" s="6">
        <v>19.244008109880983</v>
      </c>
      <c r="M30813" s="6">
        <v>1705.8457714218166</v>
      </c>
      <c r="N30813" s="6">
        <v>37.141064654453629</v>
      </c>
      <c r="O30813" t="b">
        <v>0</v>
      </c>
      <c r="P30813" t="b">
        <v>0</v>
      </c>
      <c r="Q30813" t="b">
        <v>1</v>
      </c>
      <c r="R30813" s="2" t="b">
        <v>1</v>
      </c>
      <c r="S30813" s="2" t="b">
        <v>0</v>
      </c>
    </row>
    <row r="30814" spans="1:19" x14ac:dyDescent="0.2">
      <c r="A30814" t="s">
        <v>31</v>
      </c>
      <c r="B30814" s="1">
        <v>156.87466392350314</v>
      </c>
      <c r="C30814" t="s">
        <v>20</v>
      </c>
      <c r="D30814" t="s">
        <v>22</v>
      </c>
      <c r="E30814">
        <v>2</v>
      </c>
      <c r="F30814">
        <v>10</v>
      </c>
      <c r="G30814">
        <v>99</v>
      </c>
      <c r="H30814">
        <v>1</v>
      </c>
      <c r="I30814" s="6">
        <v>2.1761005995401663</v>
      </c>
      <c r="J30814" s="6">
        <v>0.19311789561405049</v>
      </c>
      <c r="K30814" s="6">
        <v>227.56833139733865</v>
      </c>
      <c r="L30814" s="6">
        <v>5.0429591583903912</v>
      </c>
      <c r="M30814" s="6">
        <v>651.02458951321967</v>
      </c>
      <c r="N30814" s="6">
        <v>14.174638045147477</v>
      </c>
      <c r="O30814" t="b">
        <v>0</v>
      </c>
      <c r="P30814" t="b">
        <v>0</v>
      </c>
      <c r="Q30814" t="b">
        <v>0</v>
      </c>
      <c r="R30814" s="2" t="b">
        <v>0</v>
      </c>
      <c r="S30814" s="2" t="b">
        <v>0</v>
      </c>
    </row>
    <row r="30815" spans="1:19" x14ac:dyDescent="0.2">
      <c r="A30815" t="s">
        <v>31</v>
      </c>
      <c r="B30815" s="1">
        <v>219.06342786337169</v>
      </c>
      <c r="C30815" t="s">
        <v>20</v>
      </c>
      <c r="D30815" t="s">
        <v>22</v>
      </c>
      <c r="E30815">
        <v>6</v>
      </c>
      <c r="F30815">
        <v>9</v>
      </c>
      <c r="G30815">
        <v>92</v>
      </c>
      <c r="H30815">
        <v>2</v>
      </c>
      <c r="I30815" s="6">
        <v>3.1339659890393108</v>
      </c>
      <c r="J30815" s="6">
        <v>1.5893059065534201</v>
      </c>
      <c r="K30815" s="6">
        <v>511.63232479922118</v>
      </c>
      <c r="L30815" s="6">
        <v>11.337873342182331</v>
      </c>
      <c r="M30815" s="6">
        <v>1638.1987974313377</v>
      </c>
      <c r="N30815" s="6">
        <v>35.668199594346603</v>
      </c>
      <c r="O30815" t="b">
        <v>0</v>
      </c>
      <c r="P30815" t="b">
        <v>0</v>
      </c>
      <c r="Q30815" t="b">
        <v>0</v>
      </c>
      <c r="R30815" s="2" t="b">
        <v>1</v>
      </c>
      <c r="S30815" s="2" t="b">
        <v>0</v>
      </c>
    </row>
    <row r="30816" spans="1:19" x14ac:dyDescent="0.2">
      <c r="A30816" t="s">
        <v>31</v>
      </c>
      <c r="B30816" s="1">
        <v>161.55051083627521</v>
      </c>
      <c r="C30816" t="s">
        <v>20</v>
      </c>
      <c r="D30816" t="s">
        <v>22</v>
      </c>
      <c r="E30816">
        <v>2</v>
      </c>
      <c r="F30816">
        <v>10</v>
      </c>
      <c r="G30816">
        <v>96</v>
      </c>
      <c r="H30816">
        <v>1</v>
      </c>
      <c r="I30816" s="6">
        <v>3.8546300386558938</v>
      </c>
      <c r="J30816" s="6">
        <v>0.20230470537164741</v>
      </c>
      <c r="K30816" s="6">
        <v>590.66066658296552</v>
      </c>
      <c r="L30816" s="6">
        <v>13.089157000693174</v>
      </c>
      <c r="M30816" s="6">
        <v>1349.2793483464504</v>
      </c>
      <c r="N30816" s="6">
        <v>29.377609836371672</v>
      </c>
      <c r="O30816" t="b">
        <v>0</v>
      </c>
      <c r="P30816" t="b">
        <v>0</v>
      </c>
      <c r="Q30816" t="b">
        <v>1</v>
      </c>
      <c r="R30816" s="2" t="b">
        <v>0</v>
      </c>
      <c r="S30816" s="2" t="b">
        <v>0</v>
      </c>
    </row>
    <row r="30817" spans="1:19" x14ac:dyDescent="0.2">
      <c r="A30817" t="s">
        <v>31</v>
      </c>
      <c r="B30817" s="1">
        <v>246.65092464872697</v>
      </c>
      <c r="C30817" t="s">
        <v>20</v>
      </c>
      <c r="D30817" t="s">
        <v>22</v>
      </c>
      <c r="E30817">
        <v>6</v>
      </c>
      <c r="F30817">
        <v>10</v>
      </c>
      <c r="G30817">
        <v>96</v>
      </c>
      <c r="H30817">
        <v>2</v>
      </c>
      <c r="I30817" s="6">
        <v>3.7119107695020879</v>
      </c>
      <c r="J30817" s="6">
        <v>1.3211226123491959</v>
      </c>
      <c r="K30817" s="6">
        <v>360.22886091419883</v>
      </c>
      <c r="L30817" s="6">
        <v>7.9827426870391101</v>
      </c>
      <c r="M30817" s="6">
        <v>989.25643398704244</v>
      </c>
      <c r="N30817" s="6">
        <v>21.538897472496959</v>
      </c>
      <c r="O30817" t="b">
        <v>0</v>
      </c>
      <c r="P30817" t="b">
        <v>0</v>
      </c>
      <c r="Q30817" t="b">
        <v>1</v>
      </c>
      <c r="R30817" s="2" t="b">
        <v>0</v>
      </c>
      <c r="S30817" s="2" t="b">
        <v>0</v>
      </c>
    </row>
    <row r="30818" spans="1:19" x14ac:dyDescent="0.2">
      <c r="A30818" t="s">
        <v>31</v>
      </c>
      <c r="B30818" s="1">
        <v>228.1813293432773</v>
      </c>
      <c r="C30818" t="s">
        <v>20</v>
      </c>
      <c r="D30818" t="s">
        <v>22</v>
      </c>
      <c r="E30818">
        <v>3</v>
      </c>
      <c r="F30818">
        <v>10</v>
      </c>
      <c r="G30818">
        <v>98</v>
      </c>
      <c r="H30818">
        <v>1</v>
      </c>
      <c r="I30818" s="6">
        <v>5.6277791172334135</v>
      </c>
      <c r="J30818" s="6">
        <v>0.46100181760594872</v>
      </c>
      <c r="K30818" s="6">
        <v>245.70503221257107</v>
      </c>
      <c r="L30818" s="6">
        <v>5.4448720296478053</v>
      </c>
      <c r="M30818" s="6">
        <v>589.18277307351525</v>
      </c>
      <c r="N30818" s="6">
        <v>12.828167607306264</v>
      </c>
      <c r="O30818" t="b">
        <v>0</v>
      </c>
      <c r="P30818" t="b">
        <v>0</v>
      </c>
      <c r="Q30818" t="b">
        <v>1</v>
      </c>
      <c r="R30818" s="2" t="b">
        <v>0</v>
      </c>
      <c r="S30818" s="2" t="b">
        <v>0</v>
      </c>
    </row>
    <row r="30819" spans="1:19" x14ac:dyDescent="0.2">
      <c r="A30819" t="s">
        <v>31</v>
      </c>
      <c r="B30819" s="1">
        <v>191.47593107801649</v>
      </c>
      <c r="C30819" t="s">
        <v>20</v>
      </c>
      <c r="D30819" t="s">
        <v>22</v>
      </c>
      <c r="E30819">
        <v>3</v>
      </c>
      <c r="F30819">
        <v>9</v>
      </c>
      <c r="G30819">
        <v>91</v>
      </c>
      <c r="H30819">
        <v>0</v>
      </c>
      <c r="I30819" s="6">
        <v>2.9268044513082812</v>
      </c>
      <c r="J30819" s="6">
        <v>1.2735119478006245</v>
      </c>
      <c r="K30819" s="6">
        <v>696.52918516051864</v>
      </c>
      <c r="L30819" s="6">
        <v>15.435224276696143</v>
      </c>
      <c r="M30819" s="6">
        <v>1796.7286344398865</v>
      </c>
      <c r="N30819" s="6">
        <v>39.119840431189033</v>
      </c>
      <c r="O30819" t="b">
        <v>0</v>
      </c>
      <c r="P30819" t="b">
        <v>0</v>
      </c>
      <c r="Q30819" t="b">
        <v>0</v>
      </c>
      <c r="R30819" s="2" t="b">
        <v>0</v>
      </c>
      <c r="S30819" s="2" t="b">
        <v>0</v>
      </c>
    </row>
    <row r="30820" spans="1:19" x14ac:dyDescent="0.2">
      <c r="A30820" t="s">
        <v>31</v>
      </c>
      <c r="B30820" s="1">
        <v>92.114184181609886</v>
      </c>
      <c r="C30820" t="s">
        <v>20</v>
      </c>
      <c r="D30820" t="s">
        <v>21</v>
      </c>
      <c r="E30820">
        <v>2</v>
      </c>
      <c r="F30820">
        <v>10</v>
      </c>
      <c r="G30820">
        <v>97</v>
      </c>
      <c r="H30820">
        <v>2</v>
      </c>
      <c r="I30820" s="6">
        <v>5.9991202953021272</v>
      </c>
      <c r="J30820" s="6">
        <v>0.2280515221401562</v>
      </c>
      <c r="K30820" s="6">
        <v>167.17392807503944</v>
      </c>
      <c r="L30820" s="6">
        <v>3.704607255559357</v>
      </c>
      <c r="M30820" s="6">
        <v>459.27211265959011</v>
      </c>
      <c r="N30820" s="6">
        <v>9.9996468121849507</v>
      </c>
      <c r="O30820" t="b">
        <v>0</v>
      </c>
      <c r="P30820" t="b">
        <v>1</v>
      </c>
      <c r="Q30820" t="b">
        <v>0</v>
      </c>
      <c r="R30820" s="2" t="b">
        <v>1</v>
      </c>
      <c r="S30820" s="2" t="b">
        <v>0</v>
      </c>
    </row>
    <row r="30821" spans="1:19" x14ac:dyDescent="0.2">
      <c r="A30821" t="s">
        <v>31</v>
      </c>
      <c r="B30821" s="1">
        <v>218.82963551773312</v>
      </c>
      <c r="C30821" t="s">
        <v>20</v>
      </c>
      <c r="D30821" t="s">
        <v>22</v>
      </c>
      <c r="E30821">
        <v>4</v>
      </c>
      <c r="F30821">
        <v>10</v>
      </c>
      <c r="G30821">
        <v>100</v>
      </c>
      <c r="H30821">
        <v>1</v>
      </c>
      <c r="I30821" s="6">
        <v>6.2778655919765614</v>
      </c>
      <c r="J30821" s="6">
        <v>0.1565735423818139</v>
      </c>
      <c r="K30821" s="6">
        <v>159.45602528778838</v>
      </c>
      <c r="L30821" s="6">
        <v>3.5335770058512912</v>
      </c>
      <c r="M30821" s="6">
        <v>436.21269261564112</v>
      </c>
      <c r="N30821" s="6">
        <v>9.4975783221170236</v>
      </c>
      <c r="O30821" t="b">
        <v>0</v>
      </c>
      <c r="P30821" t="b">
        <v>0</v>
      </c>
      <c r="Q30821" t="b">
        <v>0</v>
      </c>
      <c r="R30821" s="2" t="b">
        <v>0</v>
      </c>
      <c r="S30821" s="2" t="b">
        <v>0</v>
      </c>
    </row>
    <row r="30822" spans="1:19" x14ac:dyDescent="0.2">
      <c r="A30822" t="s">
        <v>31</v>
      </c>
      <c r="B30822" s="1">
        <v>239.63715427956888</v>
      </c>
      <c r="C30822" t="s">
        <v>20</v>
      </c>
      <c r="D30822" t="s">
        <v>22</v>
      </c>
      <c r="E30822">
        <v>2</v>
      </c>
      <c r="F30822">
        <v>10</v>
      </c>
      <c r="G30822">
        <v>89</v>
      </c>
      <c r="H30822">
        <v>1</v>
      </c>
      <c r="I30822" s="6">
        <v>2.5679797785605696</v>
      </c>
      <c r="J30822" s="6">
        <v>1.473043138006302</v>
      </c>
      <c r="K30822" s="6">
        <v>839.49108490761876</v>
      </c>
      <c r="L30822" s="6">
        <v>18.603288203709493</v>
      </c>
      <c r="M30822" s="6">
        <v>2764.198537673512</v>
      </c>
      <c r="N30822" s="6">
        <v>60.184383796846376</v>
      </c>
      <c r="O30822" t="b">
        <v>0</v>
      </c>
      <c r="P30822" t="b">
        <v>0</v>
      </c>
      <c r="Q30822" t="b">
        <v>0</v>
      </c>
      <c r="R30822" s="2" t="b">
        <v>0</v>
      </c>
      <c r="S30822" s="2" t="b">
        <v>0</v>
      </c>
    </row>
    <row r="30823" spans="1:19" x14ac:dyDescent="0.2">
      <c r="A30823" t="s">
        <v>31</v>
      </c>
      <c r="B30823" s="1">
        <v>126.71545133612324</v>
      </c>
      <c r="C30823" t="s">
        <v>20</v>
      </c>
      <c r="D30823" t="s">
        <v>21</v>
      </c>
      <c r="E30823">
        <v>3</v>
      </c>
      <c r="F30823">
        <v>9</v>
      </c>
      <c r="G30823">
        <v>91</v>
      </c>
      <c r="H30823">
        <v>1</v>
      </c>
      <c r="I30823" s="6">
        <v>2.6802037237063714</v>
      </c>
      <c r="J30823" s="6">
        <v>0.21745676302322889</v>
      </c>
      <c r="K30823" s="6">
        <v>253.23087878506607</v>
      </c>
      <c r="L30823" s="6">
        <v>5.611646275714314</v>
      </c>
      <c r="M30823" s="6">
        <v>692.51641454200092</v>
      </c>
      <c r="N30823" s="6">
        <v>15.078031881707965</v>
      </c>
      <c r="O30823" t="b">
        <v>0</v>
      </c>
      <c r="P30823" t="b">
        <v>1</v>
      </c>
      <c r="Q30823" t="b">
        <v>0</v>
      </c>
      <c r="R30823" s="2" t="b">
        <v>0</v>
      </c>
      <c r="S30823" s="2" t="b">
        <v>1</v>
      </c>
    </row>
    <row r="30824" spans="1:19" x14ac:dyDescent="0.2">
      <c r="A30824" t="s">
        <v>31</v>
      </c>
      <c r="B30824" s="1">
        <v>161.55051083627521</v>
      </c>
      <c r="C30824" t="s">
        <v>20</v>
      </c>
      <c r="D30824" t="s">
        <v>22</v>
      </c>
      <c r="E30824">
        <v>4</v>
      </c>
      <c r="F30824">
        <v>9</v>
      </c>
      <c r="G30824">
        <v>91</v>
      </c>
      <c r="H30824">
        <v>1</v>
      </c>
      <c r="I30824" s="6">
        <v>4.7024740642177907</v>
      </c>
      <c r="J30824" s="6">
        <v>0.20800460592216771</v>
      </c>
      <c r="K30824" s="6">
        <v>394.47589418299867</v>
      </c>
      <c r="L30824" s="6">
        <v>8.7416637065418001</v>
      </c>
      <c r="M30824" s="6">
        <v>857.32604048199221</v>
      </c>
      <c r="N30824" s="6">
        <v>18.666401402131569</v>
      </c>
      <c r="O30824" t="b">
        <v>0</v>
      </c>
      <c r="P30824" t="b">
        <v>0</v>
      </c>
      <c r="Q30824" t="b">
        <v>0</v>
      </c>
      <c r="R30824" s="2" t="b">
        <v>1</v>
      </c>
      <c r="S30824" s="2" t="b">
        <v>0</v>
      </c>
    </row>
    <row r="30825" spans="1:19" x14ac:dyDescent="0.2">
      <c r="A30825" t="s">
        <v>31</v>
      </c>
      <c r="B30825" s="1">
        <v>101.46587800715405</v>
      </c>
      <c r="C30825" t="s">
        <v>20</v>
      </c>
      <c r="D30825" t="s">
        <v>21</v>
      </c>
      <c r="E30825">
        <v>2</v>
      </c>
      <c r="F30825">
        <v>9</v>
      </c>
      <c r="G30825">
        <v>88</v>
      </c>
      <c r="H30825">
        <v>1</v>
      </c>
      <c r="I30825" s="6">
        <v>4.7392719281172608</v>
      </c>
      <c r="J30825" s="6">
        <v>0.31065676248651591</v>
      </c>
      <c r="K30825" s="6">
        <v>385.91131850851872</v>
      </c>
      <c r="L30825" s="6">
        <v>8.5518710184725002</v>
      </c>
      <c r="M30825" s="6">
        <v>801.51319966678727</v>
      </c>
      <c r="N30825" s="6">
        <v>17.451198736102469</v>
      </c>
      <c r="O30825" t="b">
        <v>0</v>
      </c>
      <c r="P30825" t="b">
        <v>1</v>
      </c>
      <c r="Q30825" t="b">
        <v>0</v>
      </c>
      <c r="R30825" s="2" t="b">
        <v>0</v>
      </c>
      <c r="S30825" s="2" t="b">
        <v>1</v>
      </c>
    </row>
    <row r="30826" spans="1:19" x14ac:dyDescent="0.2">
      <c r="A30826" t="s">
        <v>31</v>
      </c>
      <c r="B30826" s="1">
        <v>311.17761204498163</v>
      </c>
      <c r="C30826" t="s">
        <v>20</v>
      </c>
      <c r="D30826" t="s">
        <v>21</v>
      </c>
      <c r="E30826">
        <v>2</v>
      </c>
      <c r="F30826">
        <v>10</v>
      </c>
      <c r="G30826">
        <v>98</v>
      </c>
      <c r="H30826">
        <v>1</v>
      </c>
      <c r="I30826" s="6">
        <v>2.7404102023167685</v>
      </c>
      <c r="J30826" s="6">
        <v>1.6207103705241921</v>
      </c>
      <c r="K30826" s="6">
        <v>718.87515927372624</v>
      </c>
      <c r="L30826" s="6">
        <v>15.930415475380974</v>
      </c>
      <c r="M30826" s="6">
        <v>2025.5174251483879</v>
      </c>
      <c r="N30826" s="6">
        <v>44.101216479526691</v>
      </c>
      <c r="O30826" t="b">
        <v>0</v>
      </c>
      <c r="P30826" t="b">
        <v>1</v>
      </c>
      <c r="Q30826" t="b">
        <v>0</v>
      </c>
      <c r="R30826" s="2" t="b">
        <v>1</v>
      </c>
      <c r="S30826" s="2" t="b">
        <v>0</v>
      </c>
    </row>
    <row r="30827" spans="1:19" x14ac:dyDescent="0.2">
      <c r="A30827" t="s">
        <v>31</v>
      </c>
      <c r="B30827" s="1">
        <v>115.49341874547028</v>
      </c>
      <c r="C30827" t="s">
        <v>20</v>
      </c>
      <c r="D30827" t="s">
        <v>21</v>
      </c>
      <c r="E30827">
        <v>2</v>
      </c>
      <c r="F30827">
        <v>10</v>
      </c>
      <c r="G30827">
        <v>97</v>
      </c>
      <c r="H30827">
        <v>1</v>
      </c>
      <c r="I30827" s="6">
        <v>4.2030226470755832</v>
      </c>
      <c r="J30827" s="6">
        <v>2.0104053176818857</v>
      </c>
      <c r="K30827" s="6">
        <v>318.40900770099171</v>
      </c>
      <c r="L30827" s="6">
        <v>7.0560064822731805</v>
      </c>
      <c r="M30827" s="6">
        <v>842.09119206212893</v>
      </c>
      <c r="N30827" s="6">
        <v>18.33469586365764</v>
      </c>
      <c r="O30827" t="b">
        <v>0</v>
      </c>
      <c r="P30827" t="b">
        <v>1</v>
      </c>
      <c r="Q30827" t="b">
        <v>1</v>
      </c>
      <c r="R30827" s="2" t="b">
        <v>0</v>
      </c>
      <c r="S30827" s="2" t="b">
        <v>0</v>
      </c>
    </row>
    <row r="30828" spans="1:19" x14ac:dyDescent="0.2">
      <c r="A30828" t="s">
        <v>31</v>
      </c>
      <c r="B30828" s="1">
        <v>136.06714516166738</v>
      </c>
      <c r="C30828" t="s">
        <v>20</v>
      </c>
      <c r="D30828" t="s">
        <v>22</v>
      </c>
      <c r="E30828">
        <v>4</v>
      </c>
      <c r="F30828">
        <v>9</v>
      </c>
      <c r="G30828">
        <v>83</v>
      </c>
      <c r="H30828">
        <v>0</v>
      </c>
      <c r="I30828" s="6">
        <v>1.1454586165981391</v>
      </c>
      <c r="J30828" s="6">
        <v>1.0508882739194989</v>
      </c>
      <c r="K30828" s="6">
        <v>304.7452508307594</v>
      </c>
      <c r="L30828" s="6">
        <v>6.7532149320444868</v>
      </c>
      <c r="M30828" s="6">
        <v>833.72234192442636</v>
      </c>
      <c r="N30828" s="6">
        <v>18.152482436596902</v>
      </c>
      <c r="O30828" t="b">
        <v>0</v>
      </c>
      <c r="P30828" t="b">
        <v>0</v>
      </c>
      <c r="Q30828" t="b">
        <v>0</v>
      </c>
      <c r="R30828" s="2" t="b">
        <v>1</v>
      </c>
      <c r="S30828" s="2" t="b">
        <v>0</v>
      </c>
    </row>
    <row r="30829" spans="1:19" x14ac:dyDescent="0.2">
      <c r="A30829" t="s">
        <v>31</v>
      </c>
      <c r="B30829" s="1">
        <v>150.09468589998363</v>
      </c>
      <c r="C30829" t="s">
        <v>20</v>
      </c>
      <c r="D30829" t="s">
        <v>21</v>
      </c>
      <c r="E30829">
        <v>2</v>
      </c>
      <c r="F30829">
        <v>10</v>
      </c>
      <c r="G30829">
        <v>99</v>
      </c>
      <c r="H30829">
        <v>1</v>
      </c>
      <c r="I30829" s="6">
        <v>5.0774443154942999</v>
      </c>
      <c r="J30829" s="6">
        <v>2.7278006558226107</v>
      </c>
      <c r="K30829" s="6">
        <v>247.42254557262632</v>
      </c>
      <c r="L30829" s="6">
        <v>5.4829324648391387</v>
      </c>
      <c r="M30829" s="6">
        <v>654.60571153250999</v>
      </c>
      <c r="N30829" s="6">
        <v>14.252609152900725</v>
      </c>
      <c r="O30829" t="b">
        <v>0</v>
      </c>
      <c r="P30829" t="b">
        <v>1</v>
      </c>
      <c r="Q30829" t="b">
        <v>1</v>
      </c>
      <c r="R30829" s="2" t="b">
        <v>0</v>
      </c>
      <c r="S30829" s="2" t="b">
        <v>0</v>
      </c>
    </row>
    <row r="30830" spans="1:19" x14ac:dyDescent="0.2">
      <c r="A30830" t="s">
        <v>31</v>
      </c>
      <c r="B30830" s="1">
        <v>202.93175601430809</v>
      </c>
      <c r="C30830" t="s">
        <v>20</v>
      </c>
      <c r="D30830" t="s">
        <v>22</v>
      </c>
      <c r="E30830">
        <v>3</v>
      </c>
      <c r="F30830">
        <v>9</v>
      </c>
      <c r="G30830">
        <v>86</v>
      </c>
      <c r="H30830">
        <v>1</v>
      </c>
      <c r="I30830" s="6">
        <v>2.5111382435061347</v>
      </c>
      <c r="J30830" s="6">
        <v>1.0863472706681794</v>
      </c>
      <c r="K30830" s="6">
        <v>904.62992269932022</v>
      </c>
      <c r="L30830" s="6">
        <v>20.046777711197301</v>
      </c>
      <c r="M30830" s="6">
        <v>2027.7484894288823</v>
      </c>
      <c r="N30830" s="6">
        <v>44.149793029692177</v>
      </c>
      <c r="O30830" t="b">
        <v>0</v>
      </c>
      <c r="P30830" t="b">
        <v>0</v>
      </c>
      <c r="Q30830" t="b">
        <v>0</v>
      </c>
      <c r="R30830" s="2" t="b">
        <v>0</v>
      </c>
      <c r="S30830" s="2" t="b">
        <v>0</v>
      </c>
    </row>
    <row r="30831" spans="1:19" x14ac:dyDescent="0.2">
      <c r="A30831" t="s">
        <v>31</v>
      </c>
      <c r="B30831" s="1">
        <v>212.04965749421359</v>
      </c>
      <c r="C30831" t="s">
        <v>20</v>
      </c>
      <c r="D30831" t="s">
        <v>22</v>
      </c>
      <c r="E30831">
        <v>4</v>
      </c>
      <c r="F30831">
        <v>9</v>
      </c>
      <c r="G30831">
        <v>89</v>
      </c>
      <c r="H30831">
        <v>2</v>
      </c>
      <c r="I30831" s="6">
        <v>3.724359100868905</v>
      </c>
      <c r="J30831" s="6">
        <v>0.3433299822631839</v>
      </c>
      <c r="K30831" s="6">
        <v>634.9899075195973</v>
      </c>
      <c r="L30831" s="6">
        <v>14.071501732902677</v>
      </c>
      <c r="M30831" s="6">
        <v>1436.284869689212</v>
      </c>
      <c r="N30831" s="6">
        <v>31.271964969539731</v>
      </c>
      <c r="O30831" t="b">
        <v>0</v>
      </c>
      <c r="P30831" t="b">
        <v>0</v>
      </c>
      <c r="Q30831" t="b">
        <v>0</v>
      </c>
      <c r="R30831" s="2" t="b">
        <v>1</v>
      </c>
      <c r="S30831" s="2" t="b">
        <v>0</v>
      </c>
    </row>
    <row r="30832" spans="1:19" x14ac:dyDescent="0.2">
      <c r="A30832" t="s">
        <v>31</v>
      </c>
      <c r="B30832" s="1">
        <v>213.21861922240663</v>
      </c>
      <c r="C30832" t="s">
        <v>20</v>
      </c>
      <c r="D30832" t="s">
        <v>22</v>
      </c>
      <c r="E30832">
        <v>4</v>
      </c>
      <c r="F30832">
        <v>10</v>
      </c>
      <c r="G30832">
        <v>100</v>
      </c>
      <c r="H30832">
        <v>1</v>
      </c>
      <c r="I30832" s="6">
        <v>2.6796533068362298</v>
      </c>
      <c r="J30832" s="6">
        <v>0.45335496799049269</v>
      </c>
      <c r="K30832" s="6">
        <v>224.80371774957999</v>
      </c>
      <c r="L30832" s="6">
        <v>4.981694774067809</v>
      </c>
      <c r="M30832" s="6">
        <v>638.39669198422359</v>
      </c>
      <c r="N30832" s="6">
        <v>13.899693166523813</v>
      </c>
      <c r="O30832" t="b">
        <v>0</v>
      </c>
      <c r="P30832" t="b">
        <v>0</v>
      </c>
      <c r="Q30832" t="b">
        <v>0</v>
      </c>
      <c r="R30832" s="2" t="b">
        <v>1</v>
      </c>
      <c r="S30832" s="2" t="b">
        <v>0</v>
      </c>
    </row>
    <row r="30833" spans="1:19" x14ac:dyDescent="0.2">
      <c r="A30833" t="s">
        <v>31</v>
      </c>
      <c r="B30833" s="1">
        <v>242.20887008159352</v>
      </c>
      <c r="C30833" t="s">
        <v>20</v>
      </c>
      <c r="D30833" t="s">
        <v>22</v>
      </c>
      <c r="E30833">
        <v>4</v>
      </c>
      <c r="F30833">
        <v>10</v>
      </c>
      <c r="G30833">
        <v>89</v>
      </c>
      <c r="H30833">
        <v>1</v>
      </c>
      <c r="I30833" s="6">
        <v>0.60486571937921796</v>
      </c>
      <c r="J30833" s="6">
        <v>0.16018630232947731</v>
      </c>
      <c r="K30833" s="6">
        <v>406.89154413279527</v>
      </c>
      <c r="L30833" s="6">
        <v>9.0167969609680299</v>
      </c>
      <c r="M30833" s="6">
        <v>1099.7272170117467</v>
      </c>
      <c r="N30833" s="6">
        <v>23.944157410696889</v>
      </c>
      <c r="O30833" t="b">
        <v>0</v>
      </c>
      <c r="P30833" t="b">
        <v>0</v>
      </c>
      <c r="Q30833" t="b">
        <v>0</v>
      </c>
      <c r="R30833" s="2" t="b">
        <v>0</v>
      </c>
      <c r="S30833" s="2" t="b">
        <v>0</v>
      </c>
    </row>
    <row r="30834" spans="1:19" x14ac:dyDescent="0.2">
      <c r="A30834" t="s">
        <v>31</v>
      </c>
      <c r="B30834" s="1">
        <v>205.26967947069409</v>
      </c>
      <c r="C30834" t="s">
        <v>20</v>
      </c>
      <c r="D30834" t="s">
        <v>22</v>
      </c>
      <c r="E30834">
        <v>4</v>
      </c>
      <c r="F30834">
        <v>10</v>
      </c>
      <c r="G30834">
        <v>98</v>
      </c>
      <c r="H30834">
        <v>1</v>
      </c>
      <c r="I30834" s="6">
        <v>3.5719167634563682</v>
      </c>
      <c r="J30834" s="6">
        <v>0.8913369241812551</v>
      </c>
      <c r="K30834" s="6">
        <v>359.9180767587543</v>
      </c>
      <c r="L30834" s="6">
        <v>7.9758556487884089</v>
      </c>
      <c r="M30834" s="6">
        <v>993.88827023966996</v>
      </c>
      <c r="N30834" s="6">
        <v>21.639745587027434</v>
      </c>
      <c r="O30834" t="b">
        <v>0</v>
      </c>
      <c r="P30834" t="b">
        <v>0</v>
      </c>
      <c r="Q30834" t="b">
        <v>1</v>
      </c>
      <c r="R30834" s="2" t="b">
        <v>0</v>
      </c>
      <c r="S30834" s="2" t="b">
        <v>0</v>
      </c>
    </row>
    <row r="30835" spans="1:19" x14ac:dyDescent="0.2">
      <c r="A30835" t="s">
        <v>31</v>
      </c>
      <c r="B30835" s="1">
        <v>180.95527552427933</v>
      </c>
      <c r="C30835" t="s">
        <v>20</v>
      </c>
      <c r="D30835" t="s">
        <v>22</v>
      </c>
      <c r="E30835">
        <v>4</v>
      </c>
      <c r="F30835">
        <v>9</v>
      </c>
      <c r="G30835">
        <v>78</v>
      </c>
      <c r="H30835">
        <v>1</v>
      </c>
      <c r="I30835" s="6">
        <v>0.28687468447852688</v>
      </c>
      <c r="J30835" s="6">
        <v>0.4398066705237485</v>
      </c>
      <c r="K30835" s="6">
        <v>466.30416880024291</v>
      </c>
      <c r="L30835" s="6">
        <v>10.333392454949928</v>
      </c>
      <c r="M30835" s="6">
        <v>1091.5180278969865</v>
      </c>
      <c r="N30835" s="6">
        <v>23.765420253575225</v>
      </c>
      <c r="O30835" t="b">
        <v>0</v>
      </c>
      <c r="P30835" t="b">
        <v>0</v>
      </c>
      <c r="Q30835" t="b">
        <v>0</v>
      </c>
      <c r="R30835" s="2" t="b">
        <v>0</v>
      </c>
      <c r="S30835" s="2" t="b">
        <v>1</v>
      </c>
    </row>
    <row r="30836" spans="1:19" x14ac:dyDescent="0.2">
      <c r="A30836" t="s">
        <v>31</v>
      </c>
      <c r="B30836" s="1">
        <v>139.57403034624645</v>
      </c>
      <c r="C30836" t="s">
        <v>20</v>
      </c>
      <c r="D30836" t="s">
        <v>22</v>
      </c>
      <c r="E30836">
        <v>4</v>
      </c>
      <c r="F30836">
        <v>9</v>
      </c>
      <c r="G30836">
        <v>88</v>
      </c>
      <c r="H30836">
        <v>1</v>
      </c>
      <c r="I30836" s="6">
        <v>2.6425490365083406</v>
      </c>
      <c r="J30836" s="6">
        <v>8.63817614393914E-2</v>
      </c>
      <c r="K30836" s="6">
        <v>218.06328208994191</v>
      </c>
      <c r="L30836" s="6">
        <v>4.8323253889139366</v>
      </c>
      <c r="M30836" s="6">
        <v>640.59436923145779</v>
      </c>
      <c r="N30836" s="6">
        <v>13.94754278698576</v>
      </c>
      <c r="O30836" t="b">
        <v>0</v>
      </c>
      <c r="P30836" t="b">
        <v>0</v>
      </c>
      <c r="Q30836" t="b">
        <v>0</v>
      </c>
      <c r="R30836" s="2" t="b">
        <v>0</v>
      </c>
      <c r="S30836" s="2" t="b">
        <v>0</v>
      </c>
    </row>
    <row r="30837" spans="1:19" x14ac:dyDescent="0.2">
      <c r="A30837" t="s">
        <v>31</v>
      </c>
      <c r="B30837" s="1">
        <v>206.20484885324851</v>
      </c>
      <c r="C30837" t="s">
        <v>20</v>
      </c>
      <c r="D30837" t="s">
        <v>22</v>
      </c>
      <c r="E30837">
        <v>4</v>
      </c>
      <c r="F30837">
        <v>9</v>
      </c>
      <c r="G30837">
        <v>90</v>
      </c>
      <c r="H30837">
        <v>1</v>
      </c>
      <c r="I30837" s="6">
        <v>1.3672228711545511</v>
      </c>
      <c r="J30837" s="6">
        <v>0.51273462709365103</v>
      </c>
      <c r="K30837" s="6">
        <v>791.61547662990904</v>
      </c>
      <c r="L30837" s="6">
        <v>17.542355270971864</v>
      </c>
      <c r="M30837" s="6">
        <v>1438.6949176921521</v>
      </c>
      <c r="N30837" s="6">
        <v>31.324438499208789</v>
      </c>
      <c r="O30837" t="b">
        <v>0</v>
      </c>
      <c r="P30837" t="b">
        <v>0</v>
      </c>
      <c r="Q30837" t="b">
        <v>0</v>
      </c>
      <c r="R30837" s="2" t="b">
        <v>0</v>
      </c>
      <c r="S30837" s="2" t="b">
        <v>0</v>
      </c>
    </row>
    <row r="30838" spans="1:19" x14ac:dyDescent="0.2">
      <c r="A30838" t="s">
        <v>31</v>
      </c>
      <c r="B30838" s="1">
        <v>147.52297009795899</v>
      </c>
      <c r="C30838" t="s">
        <v>20</v>
      </c>
      <c r="D30838" t="s">
        <v>22</v>
      </c>
      <c r="E30838">
        <v>5</v>
      </c>
      <c r="F30838">
        <v>10</v>
      </c>
      <c r="G30838">
        <v>99</v>
      </c>
      <c r="H30838">
        <v>1</v>
      </c>
      <c r="I30838" s="6">
        <v>5.2713256567035973</v>
      </c>
      <c r="J30838" s="6">
        <v>1.4319867653133049</v>
      </c>
      <c r="K30838" s="6">
        <v>209.352118201715</v>
      </c>
      <c r="L30838" s="6">
        <v>4.6392842770833509</v>
      </c>
      <c r="M30838" s="6">
        <v>590.55353537761403</v>
      </c>
      <c r="N30838" s="6">
        <v>12.858012961567091</v>
      </c>
      <c r="O30838" t="b">
        <v>0</v>
      </c>
      <c r="P30838" t="b">
        <v>0</v>
      </c>
      <c r="Q30838" t="b">
        <v>1</v>
      </c>
      <c r="R30838" s="2" t="b">
        <v>0</v>
      </c>
      <c r="S30838" s="2" t="b">
        <v>0</v>
      </c>
    </row>
    <row r="30839" spans="1:19" x14ac:dyDescent="0.2">
      <c r="A30839" t="s">
        <v>31</v>
      </c>
      <c r="B30839" s="1">
        <v>576.29813199915827</v>
      </c>
      <c r="C30839" t="s">
        <v>20</v>
      </c>
      <c r="D30839" t="s">
        <v>22</v>
      </c>
      <c r="E30839">
        <v>4</v>
      </c>
      <c r="F30839">
        <v>10</v>
      </c>
      <c r="G30839">
        <v>98</v>
      </c>
      <c r="H30839">
        <v>1</v>
      </c>
      <c r="I30839" s="6">
        <v>2.1881919760025559</v>
      </c>
      <c r="J30839" s="6">
        <v>1.0076865535672683</v>
      </c>
      <c r="K30839" s="6">
        <v>1913.61406141727</v>
      </c>
      <c r="L30839" s="6">
        <v>42.406065454684409</v>
      </c>
      <c r="M30839" s="6">
        <v>2312.7955561496774</v>
      </c>
      <c r="N30839" s="6">
        <v>50.356070122266161</v>
      </c>
      <c r="O30839" t="b">
        <v>0</v>
      </c>
      <c r="P30839" t="b">
        <v>0</v>
      </c>
      <c r="Q30839" t="b">
        <v>0</v>
      </c>
      <c r="R30839" s="2" t="b">
        <v>1</v>
      </c>
      <c r="S30839" s="2" t="b">
        <v>0</v>
      </c>
    </row>
    <row r="30840" spans="1:19" x14ac:dyDescent="0.2">
      <c r="A30840" t="s">
        <v>31</v>
      </c>
      <c r="B30840" s="1">
        <v>178.61735206789328</v>
      </c>
      <c r="C30840" t="s">
        <v>20</v>
      </c>
      <c r="D30840" t="s">
        <v>22</v>
      </c>
      <c r="E30840">
        <v>4</v>
      </c>
      <c r="F30840">
        <v>10</v>
      </c>
      <c r="G30840">
        <v>97</v>
      </c>
      <c r="H30840">
        <v>2</v>
      </c>
      <c r="I30840" s="6">
        <v>3.5965467568515801</v>
      </c>
      <c r="J30840" s="6">
        <v>0.4770237565432493</v>
      </c>
      <c r="K30840" s="6">
        <v>628.46308655730286</v>
      </c>
      <c r="L30840" s="6">
        <v>13.926866091621342</v>
      </c>
      <c r="M30840" s="6">
        <v>1410.1202793231282</v>
      </c>
      <c r="N30840" s="6">
        <v>30.702288180040739</v>
      </c>
      <c r="O30840" t="b">
        <v>0</v>
      </c>
      <c r="P30840" t="b">
        <v>0</v>
      </c>
      <c r="Q30840" t="b">
        <v>0</v>
      </c>
      <c r="R30840" s="2" t="b">
        <v>1</v>
      </c>
      <c r="S30840" s="2" t="b">
        <v>0</v>
      </c>
    </row>
    <row r="30841" spans="1:19" x14ac:dyDescent="0.2">
      <c r="A30841" t="s">
        <v>31</v>
      </c>
      <c r="B30841" s="1">
        <v>242.20887008159352</v>
      </c>
      <c r="C30841" t="s">
        <v>20</v>
      </c>
      <c r="D30841" t="s">
        <v>22</v>
      </c>
      <c r="E30841">
        <v>4</v>
      </c>
      <c r="F30841">
        <v>9</v>
      </c>
      <c r="G30841">
        <v>93</v>
      </c>
      <c r="H30841">
        <v>1</v>
      </c>
      <c r="I30841" s="6">
        <v>0.46970285260110678</v>
      </c>
      <c r="J30841" s="6">
        <v>0.1761510500180189</v>
      </c>
      <c r="K30841" s="6">
        <v>629.88280793937111</v>
      </c>
      <c r="L30841" s="6">
        <v>13.958327397779811</v>
      </c>
      <c r="M30841" s="6">
        <v>1705.5024944401644</v>
      </c>
      <c r="N30841" s="6">
        <v>37.133590548187087</v>
      </c>
      <c r="O30841" t="b">
        <v>0</v>
      </c>
      <c r="P30841" t="b">
        <v>0</v>
      </c>
      <c r="Q30841" t="b">
        <v>0</v>
      </c>
      <c r="R30841" s="2" t="b">
        <v>0</v>
      </c>
      <c r="S30841" s="2" t="b">
        <v>0</v>
      </c>
    </row>
    <row r="30842" spans="1:19" x14ac:dyDescent="0.2">
      <c r="A30842" t="s">
        <v>31</v>
      </c>
      <c r="B30842" s="1">
        <v>168.56428120543333</v>
      </c>
      <c r="C30842" t="s">
        <v>20</v>
      </c>
      <c r="D30842" t="s">
        <v>22</v>
      </c>
      <c r="E30842">
        <v>4</v>
      </c>
      <c r="F30842">
        <v>10</v>
      </c>
      <c r="G30842">
        <v>92</v>
      </c>
      <c r="H30842">
        <v>1</v>
      </c>
      <c r="I30842" s="6">
        <v>4.3184055758754454</v>
      </c>
      <c r="J30842" s="6">
        <v>0.71236339339796939</v>
      </c>
      <c r="K30842" s="6">
        <v>225.6639820591972</v>
      </c>
      <c r="L30842" s="6">
        <v>5.0007584010328694</v>
      </c>
      <c r="M30842" s="6">
        <v>628.244050019518</v>
      </c>
      <c r="N30842" s="6">
        <v>13.678641569748828</v>
      </c>
      <c r="O30842" t="b">
        <v>0</v>
      </c>
      <c r="P30842" t="b">
        <v>0</v>
      </c>
      <c r="Q30842" t="b">
        <v>0</v>
      </c>
      <c r="R30842" s="2" t="b">
        <v>1</v>
      </c>
      <c r="S30842" s="2" t="b">
        <v>0</v>
      </c>
    </row>
    <row r="30843" spans="1:19" x14ac:dyDescent="0.2">
      <c r="A30843" t="s">
        <v>31</v>
      </c>
      <c r="B30843" s="1">
        <v>214.38758095059967</v>
      </c>
      <c r="C30843" t="s">
        <v>20</v>
      </c>
      <c r="D30843" t="s">
        <v>22</v>
      </c>
      <c r="E30843">
        <v>4</v>
      </c>
      <c r="F30843">
        <v>9</v>
      </c>
      <c r="G30843">
        <v>94</v>
      </c>
      <c r="H30843">
        <v>1</v>
      </c>
      <c r="I30843" s="6">
        <v>3.2162016143519767</v>
      </c>
      <c r="J30843" s="6">
        <v>1.5903398110320015</v>
      </c>
      <c r="K30843" s="6">
        <v>488.2062510268309</v>
      </c>
      <c r="L30843" s="6">
        <v>10.818746921778359</v>
      </c>
      <c r="M30843" s="6">
        <v>1461.2626810068557</v>
      </c>
      <c r="N30843" s="6">
        <v>31.815802238193925</v>
      </c>
      <c r="O30843" t="b">
        <v>0</v>
      </c>
      <c r="P30843" t="b">
        <v>0</v>
      </c>
      <c r="Q30843" t="b">
        <v>0</v>
      </c>
      <c r="R30843" s="2" t="b">
        <v>0</v>
      </c>
      <c r="S30843" s="2" t="b">
        <v>1</v>
      </c>
    </row>
    <row r="30844" spans="1:19" x14ac:dyDescent="0.2">
      <c r="A30844" t="s">
        <v>31</v>
      </c>
      <c r="B30844" s="1">
        <v>133.72922170528136</v>
      </c>
      <c r="C30844" t="s">
        <v>20</v>
      </c>
      <c r="D30844" t="s">
        <v>21</v>
      </c>
      <c r="E30844">
        <v>2</v>
      </c>
      <c r="F30844">
        <v>10</v>
      </c>
      <c r="G30844">
        <v>100</v>
      </c>
      <c r="H30844">
        <v>1</v>
      </c>
      <c r="I30844" s="6">
        <v>4.1965437759375313</v>
      </c>
      <c r="J30844" s="6">
        <v>0.38258286629734151</v>
      </c>
      <c r="K30844" s="6">
        <v>169.1239546647883</v>
      </c>
      <c r="L30844" s="6">
        <v>3.7478202298317238</v>
      </c>
      <c r="M30844" s="6">
        <v>642.77532690885687</v>
      </c>
      <c r="N30844" s="6">
        <v>13.995028375344306</v>
      </c>
      <c r="O30844" t="b">
        <v>0</v>
      </c>
      <c r="P30844" t="b">
        <v>1</v>
      </c>
      <c r="Q30844" t="b">
        <v>0</v>
      </c>
      <c r="R30844" s="2" t="b">
        <v>1</v>
      </c>
      <c r="S30844" s="2" t="b">
        <v>0</v>
      </c>
    </row>
    <row r="30845" spans="1:19" x14ac:dyDescent="0.2">
      <c r="A30845" t="s">
        <v>31</v>
      </c>
      <c r="B30845" s="1">
        <v>92.114184181609886</v>
      </c>
      <c r="C30845" t="s">
        <v>20</v>
      </c>
      <c r="D30845" t="s">
        <v>22</v>
      </c>
      <c r="E30845">
        <v>2</v>
      </c>
      <c r="F30845">
        <v>10</v>
      </c>
      <c r="G30845">
        <v>87</v>
      </c>
      <c r="H30845">
        <v>1</v>
      </c>
      <c r="I30845" s="6">
        <v>0.53090289432869464</v>
      </c>
      <c r="J30845" s="6">
        <v>0.20836574191238849</v>
      </c>
      <c r="K30845" s="6">
        <v>495.71587344415889</v>
      </c>
      <c r="L30845" s="6">
        <v>10.985161637362822</v>
      </c>
      <c r="M30845" s="6">
        <v>1108.6879773855733</v>
      </c>
      <c r="N30845" s="6">
        <v>24.139258389913763</v>
      </c>
      <c r="O30845" t="b">
        <v>0</v>
      </c>
      <c r="P30845" t="b">
        <v>0</v>
      </c>
      <c r="Q30845" t="b">
        <v>0</v>
      </c>
      <c r="R30845" s="2" t="b">
        <v>0</v>
      </c>
      <c r="S30845" s="2" t="b">
        <v>1</v>
      </c>
    </row>
    <row r="30846" spans="1:19" x14ac:dyDescent="0.2">
      <c r="A30846" t="s">
        <v>31</v>
      </c>
      <c r="B30846" s="1">
        <v>207.60760292708017</v>
      </c>
      <c r="C30846" t="s">
        <v>20</v>
      </c>
      <c r="D30846" t="s">
        <v>22</v>
      </c>
      <c r="E30846">
        <v>3</v>
      </c>
      <c r="F30846">
        <v>9</v>
      </c>
      <c r="G30846">
        <v>97</v>
      </c>
      <c r="H30846">
        <v>1</v>
      </c>
      <c r="I30846" s="6">
        <v>2.0904951234168734</v>
      </c>
      <c r="J30846" s="6">
        <v>0.65523552081567793</v>
      </c>
      <c r="K30846" s="6">
        <v>386.31678165944737</v>
      </c>
      <c r="L30846" s="6">
        <v>8.5608561619580215</v>
      </c>
      <c r="M30846" s="6">
        <v>832.44408758071597</v>
      </c>
      <c r="N30846" s="6">
        <v>18.124651241057453</v>
      </c>
      <c r="O30846" t="b">
        <v>0</v>
      </c>
      <c r="P30846" t="b">
        <v>0</v>
      </c>
      <c r="Q30846" t="b">
        <v>1</v>
      </c>
      <c r="R30846" s="2" t="b">
        <v>1</v>
      </c>
      <c r="S30846" s="2" t="b">
        <v>0</v>
      </c>
    </row>
    <row r="30847" spans="1:19" x14ac:dyDescent="0.2">
      <c r="A30847" t="s">
        <v>31</v>
      </c>
      <c r="B30847" s="1">
        <v>230.51925279966329</v>
      </c>
      <c r="C30847" t="s">
        <v>20</v>
      </c>
      <c r="D30847" t="s">
        <v>22</v>
      </c>
      <c r="E30847">
        <v>2</v>
      </c>
      <c r="F30847">
        <v>10</v>
      </c>
      <c r="G30847">
        <v>94</v>
      </c>
      <c r="H30847">
        <v>1</v>
      </c>
      <c r="I30847" s="6">
        <v>1.9883692329713281</v>
      </c>
      <c r="J30847" s="6">
        <v>0.92494838154512538</v>
      </c>
      <c r="K30847" s="6">
        <v>876.07681052477631</v>
      </c>
      <c r="L30847" s="6">
        <v>19.414035107439524</v>
      </c>
      <c r="M30847" s="6">
        <v>1619.7278313000777</v>
      </c>
      <c r="N30847" s="6">
        <v>35.266034663140921</v>
      </c>
      <c r="O30847" t="b">
        <v>0</v>
      </c>
      <c r="P30847" t="b">
        <v>0</v>
      </c>
      <c r="Q30847" t="b">
        <v>0</v>
      </c>
      <c r="R30847" s="2" t="b">
        <v>0</v>
      </c>
      <c r="S30847" s="2" t="b">
        <v>1</v>
      </c>
    </row>
    <row r="30848" spans="1:19" x14ac:dyDescent="0.2">
      <c r="A30848" t="s">
        <v>31</v>
      </c>
      <c r="B30848" s="1">
        <v>46.057092090804943</v>
      </c>
      <c r="C30848" t="s">
        <v>20</v>
      </c>
      <c r="D30848" t="s">
        <v>21</v>
      </c>
      <c r="E30848">
        <v>2</v>
      </c>
      <c r="F30848">
        <v>9</v>
      </c>
      <c r="G30848">
        <v>93</v>
      </c>
      <c r="H30848">
        <v>1</v>
      </c>
      <c r="I30848" s="6">
        <v>7.266117660623892</v>
      </c>
      <c r="J30848" s="6">
        <v>0.8167290438489363</v>
      </c>
      <c r="K30848" s="6">
        <v>102.35863928516412</v>
      </c>
      <c r="L30848" s="6">
        <v>2.2682876578385534</v>
      </c>
      <c r="M30848" s="6">
        <v>301.72520705285052</v>
      </c>
      <c r="N30848" s="6">
        <v>6.5694071590586045</v>
      </c>
      <c r="O30848" t="b">
        <v>0</v>
      </c>
      <c r="P30848" t="b">
        <v>1</v>
      </c>
      <c r="Q30848" t="b">
        <v>0</v>
      </c>
      <c r="R30848" s="2" t="b">
        <v>1</v>
      </c>
      <c r="S30848" s="2" t="b">
        <v>0</v>
      </c>
    </row>
    <row r="30849" spans="1:19" x14ac:dyDescent="0.2">
      <c r="A30849" t="s">
        <v>31</v>
      </c>
      <c r="B30849" s="1">
        <v>218.82963551773312</v>
      </c>
      <c r="C30849" t="s">
        <v>20</v>
      </c>
      <c r="D30849" t="s">
        <v>22</v>
      </c>
      <c r="E30849">
        <v>6</v>
      </c>
      <c r="F30849">
        <v>10</v>
      </c>
      <c r="G30849">
        <v>97</v>
      </c>
      <c r="H30849">
        <v>1</v>
      </c>
      <c r="I30849" s="6">
        <v>1.9932116531074315</v>
      </c>
      <c r="J30849" s="6">
        <v>0.90274777354700997</v>
      </c>
      <c r="K30849" s="6">
        <v>1509.9010910535883</v>
      </c>
      <c r="L30849" s="6">
        <v>33.459706316066907</v>
      </c>
      <c r="M30849" s="6">
        <v>2230.9572681239342</v>
      </c>
      <c r="N30849" s="6">
        <v>48.57422020494306</v>
      </c>
      <c r="O30849" t="b">
        <v>0</v>
      </c>
      <c r="P30849" t="b">
        <v>0</v>
      </c>
      <c r="Q30849" t="b">
        <v>1</v>
      </c>
      <c r="R30849" s="2" t="b">
        <v>1</v>
      </c>
      <c r="S30849" s="2" t="b">
        <v>0</v>
      </c>
    </row>
    <row r="30850" spans="1:19" x14ac:dyDescent="0.2">
      <c r="A30850" t="s">
        <v>31</v>
      </c>
      <c r="B30850" s="1">
        <v>216.72550440698569</v>
      </c>
      <c r="C30850" t="s">
        <v>20</v>
      </c>
      <c r="D30850" t="s">
        <v>22</v>
      </c>
      <c r="E30850">
        <v>6</v>
      </c>
      <c r="F30850">
        <v>10</v>
      </c>
      <c r="G30850">
        <v>97</v>
      </c>
      <c r="H30850">
        <v>2</v>
      </c>
      <c r="I30850" s="6">
        <v>2.162818807611679</v>
      </c>
      <c r="J30850" s="6">
        <v>0.90427473832483563</v>
      </c>
      <c r="K30850" s="6">
        <v>1394.6199887437251</v>
      </c>
      <c r="L30850" s="6">
        <v>30.905054325989244</v>
      </c>
      <c r="M30850" s="6">
        <v>2966.2224119807852</v>
      </c>
      <c r="N30850" s="6">
        <v>64.583012267892499</v>
      </c>
      <c r="O30850" t="b">
        <v>0</v>
      </c>
      <c r="P30850" t="b">
        <v>0</v>
      </c>
      <c r="Q30850" t="b">
        <v>1</v>
      </c>
      <c r="R30850" s="2" t="b">
        <v>1</v>
      </c>
      <c r="S30850" s="2" t="b">
        <v>0</v>
      </c>
    </row>
    <row r="30851" spans="1:19" x14ac:dyDescent="0.2">
      <c r="A30851" t="s">
        <v>31</v>
      </c>
      <c r="B30851" s="1">
        <v>115.49341874547028</v>
      </c>
      <c r="C30851" t="s">
        <v>20</v>
      </c>
      <c r="D30851" t="s">
        <v>21</v>
      </c>
      <c r="E30851">
        <v>2</v>
      </c>
      <c r="F30851">
        <v>10</v>
      </c>
      <c r="G30851">
        <v>95</v>
      </c>
      <c r="H30851">
        <v>1</v>
      </c>
      <c r="I30851" s="6">
        <v>4.8411269725295583</v>
      </c>
      <c r="J30851" s="6">
        <v>0.94939924254440555</v>
      </c>
      <c r="K30851" s="6">
        <v>318.80405138142845</v>
      </c>
      <c r="L30851" s="6">
        <v>7.0647607282352185</v>
      </c>
      <c r="M30851" s="6">
        <v>714.80402341939543</v>
      </c>
      <c r="N30851" s="6">
        <v>15.563295869916304</v>
      </c>
      <c r="O30851" t="b">
        <v>0</v>
      </c>
      <c r="P30851" t="b">
        <v>1</v>
      </c>
      <c r="Q30851" t="b">
        <v>0</v>
      </c>
      <c r="R30851" s="2" t="b">
        <v>1</v>
      </c>
      <c r="S30851" s="2" t="b">
        <v>0</v>
      </c>
    </row>
    <row r="30852" spans="1:19" x14ac:dyDescent="0.2">
      <c r="A30852" t="s">
        <v>31</v>
      </c>
      <c r="B30852" s="1">
        <v>668.64610852640681</v>
      </c>
      <c r="C30852" t="s">
        <v>20</v>
      </c>
      <c r="D30852" t="s">
        <v>22</v>
      </c>
      <c r="E30852">
        <v>6</v>
      </c>
      <c r="F30852">
        <v>10</v>
      </c>
      <c r="G30852">
        <v>99</v>
      </c>
      <c r="H30852">
        <v>2</v>
      </c>
      <c r="I30852" s="6">
        <v>1.9677619239991355</v>
      </c>
      <c r="J30852" s="6">
        <v>0.2494875187945223</v>
      </c>
      <c r="K30852" s="6">
        <v>746.14234474092427</v>
      </c>
      <c r="L30852" s="6">
        <v>16.534661689390624</v>
      </c>
      <c r="M30852" s="6">
        <v>1949.6523841082883</v>
      </c>
      <c r="N30852" s="6">
        <v>42.449420964663368</v>
      </c>
      <c r="O30852" t="b">
        <v>0</v>
      </c>
      <c r="P30852" t="b">
        <v>0</v>
      </c>
      <c r="Q30852" t="b">
        <v>1</v>
      </c>
      <c r="R30852" s="2" t="b">
        <v>0</v>
      </c>
      <c r="S30852" s="2" t="b">
        <v>0</v>
      </c>
    </row>
    <row r="30853" spans="1:19" x14ac:dyDescent="0.2">
      <c r="A30853" t="s">
        <v>31</v>
      </c>
      <c r="B30853" s="1">
        <v>112.92170294344562</v>
      </c>
      <c r="C30853" t="s">
        <v>20</v>
      </c>
      <c r="D30853" t="s">
        <v>21</v>
      </c>
      <c r="E30853">
        <v>2</v>
      </c>
      <c r="F30853">
        <v>10</v>
      </c>
      <c r="G30853">
        <v>98</v>
      </c>
      <c r="H30853">
        <v>1</v>
      </c>
      <c r="I30853" s="6">
        <v>6.1677286798842514</v>
      </c>
      <c r="J30853" s="6">
        <v>0.2603729943959795</v>
      </c>
      <c r="K30853" s="6">
        <v>213.06520622592839</v>
      </c>
      <c r="L30853" s="6">
        <v>4.7215670408696804</v>
      </c>
      <c r="M30853" s="6">
        <v>543.04706511077643</v>
      </c>
      <c r="N30853" s="6">
        <v>11.823663366049534</v>
      </c>
      <c r="O30853" t="b">
        <v>0</v>
      </c>
      <c r="P30853" t="b">
        <v>1</v>
      </c>
      <c r="Q30853" t="b">
        <v>1</v>
      </c>
      <c r="R30853" s="2" t="b">
        <v>0</v>
      </c>
      <c r="S30853" s="2" t="b">
        <v>0</v>
      </c>
    </row>
    <row r="30854" spans="1:19" x14ac:dyDescent="0.2">
      <c r="A30854" t="s">
        <v>31</v>
      </c>
      <c r="B30854" s="1">
        <v>262.78259649779062</v>
      </c>
      <c r="C30854" t="s">
        <v>20</v>
      </c>
      <c r="D30854" t="s">
        <v>22</v>
      </c>
      <c r="E30854">
        <v>4</v>
      </c>
      <c r="F30854">
        <v>10</v>
      </c>
      <c r="G30854">
        <v>100</v>
      </c>
      <c r="H30854">
        <v>1</v>
      </c>
      <c r="I30854" s="6">
        <v>2.7907556307357297</v>
      </c>
      <c r="J30854" s="6">
        <v>0.50301873743311543</v>
      </c>
      <c r="K30854" s="6">
        <v>549.83115205922911</v>
      </c>
      <c r="L30854" s="6">
        <v>12.184366896833769</v>
      </c>
      <c r="M30854" s="6">
        <v>1377.9176973461781</v>
      </c>
      <c r="N30854" s="6">
        <v>30.001147315325081</v>
      </c>
      <c r="O30854" t="b">
        <v>0</v>
      </c>
      <c r="P30854" t="b">
        <v>0</v>
      </c>
      <c r="Q30854" t="b">
        <v>1</v>
      </c>
      <c r="R30854" s="2" t="b">
        <v>0</v>
      </c>
      <c r="S30854" s="2" t="b">
        <v>0</v>
      </c>
    </row>
    <row r="30855" spans="1:19" x14ac:dyDescent="0.2">
      <c r="A30855" t="s">
        <v>31</v>
      </c>
      <c r="B30855" s="1">
        <v>92.114184181609886</v>
      </c>
      <c r="C30855" t="s">
        <v>20</v>
      </c>
      <c r="D30855" t="s">
        <v>21</v>
      </c>
      <c r="E30855">
        <v>2</v>
      </c>
      <c r="F30855">
        <v>9</v>
      </c>
      <c r="G30855">
        <v>85</v>
      </c>
      <c r="H30855">
        <v>1</v>
      </c>
      <c r="I30855" s="6">
        <v>0.5793337612008993</v>
      </c>
      <c r="J30855" s="6">
        <v>0.16396079336254621</v>
      </c>
      <c r="K30855" s="6">
        <v>491.1848713329677</v>
      </c>
      <c r="L30855" s="6">
        <v>10.884753735907402</v>
      </c>
      <c r="M30855" s="6">
        <v>1102.0767920528317</v>
      </c>
      <c r="N30855" s="6">
        <v>23.995314273745937</v>
      </c>
      <c r="O30855" t="b">
        <v>0</v>
      </c>
      <c r="P30855" t="b">
        <v>1</v>
      </c>
      <c r="Q30855" t="b">
        <v>0</v>
      </c>
      <c r="R30855" s="2" t="b">
        <v>0</v>
      </c>
      <c r="S30855" s="2" t="b">
        <v>1</v>
      </c>
    </row>
    <row r="30856" spans="1:19" x14ac:dyDescent="0.2">
      <c r="A30856" t="s">
        <v>31</v>
      </c>
      <c r="B30856" s="1">
        <v>297.383863652304</v>
      </c>
      <c r="C30856" t="s">
        <v>20</v>
      </c>
      <c r="D30856" t="s">
        <v>22</v>
      </c>
      <c r="E30856">
        <v>4</v>
      </c>
      <c r="F30856">
        <v>10</v>
      </c>
      <c r="G30856">
        <v>96</v>
      </c>
      <c r="H30856">
        <v>1</v>
      </c>
      <c r="I30856" s="6">
        <v>2.9094780159999547</v>
      </c>
      <c r="J30856" s="6">
        <v>1.54920212079</v>
      </c>
      <c r="K30856" s="6">
        <v>597.91032048676732</v>
      </c>
      <c r="L30856" s="6">
        <v>13.249810762685671</v>
      </c>
      <c r="M30856" s="6">
        <v>3125.8859356202192</v>
      </c>
      <c r="N30856" s="6">
        <v>68.059336654186481</v>
      </c>
      <c r="O30856" t="b">
        <v>0</v>
      </c>
      <c r="P30856" t="b">
        <v>0</v>
      </c>
      <c r="Q30856" t="b">
        <v>1</v>
      </c>
      <c r="R30856" s="2" t="b">
        <v>0</v>
      </c>
      <c r="S30856" s="2" t="b">
        <v>0</v>
      </c>
    </row>
    <row r="30857" spans="1:19" x14ac:dyDescent="0.2">
      <c r="A30857" t="s">
        <v>31</v>
      </c>
      <c r="B30857" s="1">
        <v>147.52297009795899</v>
      </c>
      <c r="C30857" t="s">
        <v>20</v>
      </c>
      <c r="D30857" t="s">
        <v>21</v>
      </c>
      <c r="E30857">
        <v>5</v>
      </c>
      <c r="F30857">
        <v>9</v>
      </c>
      <c r="G30857">
        <v>96</v>
      </c>
      <c r="H30857">
        <v>1</v>
      </c>
      <c r="I30857" s="6">
        <v>0.62294829979685307</v>
      </c>
      <c r="J30857" s="6">
        <v>0.47685669405120529</v>
      </c>
      <c r="K30857" s="6">
        <v>463.41675352735024</v>
      </c>
      <c r="L30857" s="6">
        <v>10.269406762366517</v>
      </c>
      <c r="M30857" s="6">
        <v>1275.2632684834834</v>
      </c>
      <c r="N30857" s="6">
        <v>27.766071411436364</v>
      </c>
      <c r="O30857" t="b">
        <v>0</v>
      </c>
      <c r="P30857" t="b">
        <v>1</v>
      </c>
      <c r="Q30857" t="b">
        <v>0</v>
      </c>
      <c r="R30857" s="2" t="b">
        <v>1</v>
      </c>
      <c r="S30857" s="2" t="b">
        <v>0</v>
      </c>
    </row>
    <row r="30858" spans="1:19" x14ac:dyDescent="0.2">
      <c r="A30858" t="s">
        <v>31</v>
      </c>
      <c r="B30858" s="1">
        <v>124.61132022537581</v>
      </c>
      <c r="C30858" t="s">
        <v>20</v>
      </c>
      <c r="D30858" t="s">
        <v>21</v>
      </c>
      <c r="E30858">
        <v>4</v>
      </c>
      <c r="F30858">
        <v>9</v>
      </c>
      <c r="G30858">
        <v>89</v>
      </c>
      <c r="H30858">
        <v>1</v>
      </c>
      <c r="I30858" s="6">
        <v>0.4069332390985958</v>
      </c>
      <c r="J30858" s="6">
        <v>0.27336646591449698</v>
      </c>
      <c r="K30858" s="6">
        <v>525.72015732385489</v>
      </c>
      <c r="L30858" s="6">
        <v>11.650062492648644</v>
      </c>
      <c r="M30858" s="6">
        <v>1404.2381772269837</v>
      </c>
      <c r="N30858" s="6">
        <v>30.574218258411825</v>
      </c>
      <c r="O30858" t="b">
        <v>0</v>
      </c>
      <c r="P30858" t="b">
        <v>1</v>
      </c>
      <c r="Q30858" t="b">
        <v>0</v>
      </c>
      <c r="R30858" s="2" t="b">
        <v>1</v>
      </c>
      <c r="S30858" s="2" t="b">
        <v>0</v>
      </c>
    </row>
    <row r="30859" spans="1:19" x14ac:dyDescent="0.2">
      <c r="A30859" t="s">
        <v>31</v>
      </c>
      <c r="B30859" s="1">
        <v>241.9750777359549</v>
      </c>
      <c r="C30859" t="s">
        <v>20</v>
      </c>
      <c r="D30859" t="s">
        <v>22</v>
      </c>
      <c r="E30859">
        <v>4</v>
      </c>
      <c r="F30859">
        <v>9</v>
      </c>
      <c r="G30859">
        <v>92</v>
      </c>
      <c r="H30859">
        <v>1</v>
      </c>
      <c r="I30859" s="6">
        <v>1.217927361863115</v>
      </c>
      <c r="J30859" s="6">
        <v>0.56071283313734921</v>
      </c>
      <c r="K30859" s="6">
        <v>898.96153167053296</v>
      </c>
      <c r="L30859" s="6">
        <v>19.921165046744225</v>
      </c>
      <c r="M30859" s="6">
        <v>1660.3395752183064</v>
      </c>
      <c r="N30859" s="6">
        <v>36.15026665636492</v>
      </c>
      <c r="O30859" t="b">
        <v>0</v>
      </c>
      <c r="P30859" t="b">
        <v>0</v>
      </c>
      <c r="Q30859" t="b">
        <v>0</v>
      </c>
      <c r="R30859" s="2" t="b">
        <v>0</v>
      </c>
      <c r="S30859" s="2" t="b">
        <v>1</v>
      </c>
    </row>
    <row r="30860" spans="1:19" x14ac:dyDescent="0.2">
      <c r="A30860" t="s">
        <v>31</v>
      </c>
      <c r="B30860" s="1">
        <v>145.41883898721156</v>
      </c>
      <c r="C30860" t="s">
        <v>20</v>
      </c>
      <c r="D30860" t="s">
        <v>22</v>
      </c>
      <c r="E30860">
        <v>4</v>
      </c>
      <c r="F30860">
        <v>9</v>
      </c>
      <c r="G30860">
        <v>93</v>
      </c>
      <c r="H30860">
        <v>0</v>
      </c>
      <c r="I30860" s="6">
        <v>0.9271557246335318</v>
      </c>
      <c r="J30860" s="6">
        <v>0.2360088490536297</v>
      </c>
      <c r="K30860" s="6">
        <v>444.41671661131608</v>
      </c>
      <c r="L30860" s="6">
        <v>9.8483621926448528</v>
      </c>
      <c r="M30860" s="6">
        <v>1057.9327167188571</v>
      </c>
      <c r="N30860" s="6">
        <v>23.034173481560693</v>
      </c>
      <c r="O30860" t="b">
        <v>0</v>
      </c>
      <c r="P30860" t="b">
        <v>0</v>
      </c>
      <c r="Q30860" t="b">
        <v>0</v>
      </c>
      <c r="R30860" s="2" t="b">
        <v>1</v>
      </c>
      <c r="S30860" s="2" t="b">
        <v>0</v>
      </c>
    </row>
    <row r="30861" spans="1:19" x14ac:dyDescent="0.2">
      <c r="A30861" t="s">
        <v>31</v>
      </c>
      <c r="B30861" s="1">
        <v>119.93547331260372</v>
      </c>
      <c r="C30861" t="s">
        <v>20</v>
      </c>
      <c r="D30861" t="s">
        <v>21</v>
      </c>
      <c r="E30861">
        <v>2</v>
      </c>
      <c r="F30861">
        <v>8</v>
      </c>
      <c r="G30861">
        <v>91</v>
      </c>
      <c r="H30861">
        <v>1</v>
      </c>
      <c r="I30861" s="6">
        <v>0.26062531682294598</v>
      </c>
      <c r="J30861" s="6">
        <v>0.36890654930816391</v>
      </c>
      <c r="K30861" s="6">
        <v>438.61184208175911</v>
      </c>
      <c r="L30861" s="6">
        <v>9.7197250268652926</v>
      </c>
      <c r="M30861" s="6">
        <v>1161.127736839047</v>
      </c>
      <c r="N30861" s="6">
        <v>25.281019578970199</v>
      </c>
      <c r="O30861" t="b">
        <v>0</v>
      </c>
      <c r="P30861" t="b">
        <v>1</v>
      </c>
      <c r="Q30861" t="b">
        <v>0</v>
      </c>
      <c r="R30861" s="2" t="b">
        <v>1</v>
      </c>
      <c r="S30861" s="2" t="b">
        <v>0</v>
      </c>
    </row>
    <row r="30862" spans="1:19" x14ac:dyDescent="0.2">
      <c r="A30862" t="s">
        <v>31</v>
      </c>
      <c r="B30862" s="1">
        <v>236.83164613190559</v>
      </c>
      <c r="C30862" t="s">
        <v>20</v>
      </c>
      <c r="D30862" t="s">
        <v>22</v>
      </c>
      <c r="E30862">
        <v>4</v>
      </c>
      <c r="F30862">
        <v>10</v>
      </c>
      <c r="G30862">
        <v>80</v>
      </c>
      <c r="H30862">
        <v>1</v>
      </c>
      <c r="I30862" s="6">
        <v>2.1693646514799632</v>
      </c>
      <c r="J30862" s="6">
        <v>1.1236373339044381</v>
      </c>
      <c r="K30862" s="6">
        <v>818.00348666210323</v>
      </c>
      <c r="L30862" s="6">
        <v>18.127118783743779</v>
      </c>
      <c r="M30862" s="6">
        <v>1997.3212257878199</v>
      </c>
      <c r="N30862" s="6">
        <v>43.487305842935051</v>
      </c>
      <c r="O30862" t="b">
        <v>0</v>
      </c>
      <c r="P30862" t="b">
        <v>0</v>
      </c>
      <c r="Q30862" t="b">
        <v>0</v>
      </c>
      <c r="R30862" s="2" t="b">
        <v>0</v>
      </c>
      <c r="S30862" s="2" t="b">
        <v>1</v>
      </c>
    </row>
    <row r="30863" spans="1:19" x14ac:dyDescent="0.2">
      <c r="A30863" t="s">
        <v>31</v>
      </c>
      <c r="B30863" s="1">
        <v>264.65293526289946</v>
      </c>
      <c r="C30863" t="s">
        <v>20</v>
      </c>
      <c r="D30863" t="s">
        <v>22</v>
      </c>
      <c r="E30863">
        <v>4</v>
      </c>
      <c r="F30863">
        <v>6</v>
      </c>
      <c r="G30863">
        <v>60</v>
      </c>
      <c r="H30863">
        <v>1</v>
      </c>
      <c r="I30863" s="6">
        <v>2.1181296063701343</v>
      </c>
      <c r="J30863" s="6">
        <v>1.212570016431382</v>
      </c>
      <c r="K30863" s="6">
        <v>1065.3057736346457</v>
      </c>
      <c r="L30863" s="6">
        <v>23.607386294259332</v>
      </c>
      <c r="M30863" s="6">
        <v>1979.4609185939216</v>
      </c>
      <c r="N30863" s="6">
        <v>43.098436675891833</v>
      </c>
      <c r="O30863" t="b">
        <v>0</v>
      </c>
      <c r="P30863" t="b">
        <v>0</v>
      </c>
      <c r="Q30863" t="b">
        <v>0</v>
      </c>
      <c r="R30863" s="2" t="b">
        <v>0</v>
      </c>
      <c r="S30863" s="2" t="b">
        <v>1</v>
      </c>
    </row>
    <row r="30864" spans="1:19" x14ac:dyDescent="0.2">
      <c r="A30864" t="s">
        <v>31</v>
      </c>
      <c r="B30864" s="1">
        <v>158.97879503425057</v>
      </c>
      <c r="C30864" t="s">
        <v>20</v>
      </c>
      <c r="D30864" t="s">
        <v>21</v>
      </c>
      <c r="E30864">
        <v>3</v>
      </c>
      <c r="F30864">
        <v>9</v>
      </c>
      <c r="G30864">
        <v>91</v>
      </c>
      <c r="H30864">
        <v>1</v>
      </c>
      <c r="I30864" s="6">
        <v>4.8027583174109294</v>
      </c>
      <c r="J30864" s="6">
        <v>0.31109916701204088</v>
      </c>
      <c r="K30864" s="6">
        <v>343.67909512760707</v>
      </c>
      <c r="L30864" s="6">
        <v>7.6159966093654701</v>
      </c>
      <c r="M30864" s="6">
        <v>756.87680248391996</v>
      </c>
      <c r="N30864" s="6">
        <v>16.4793387113073</v>
      </c>
      <c r="O30864" t="b">
        <v>0</v>
      </c>
      <c r="P30864" t="b">
        <v>1</v>
      </c>
      <c r="Q30864" t="b">
        <v>0</v>
      </c>
      <c r="R30864" s="2" t="b">
        <v>1</v>
      </c>
      <c r="S30864" s="2" t="b">
        <v>0</v>
      </c>
    </row>
    <row r="30865" spans="1:19" x14ac:dyDescent="0.2">
      <c r="A30865" t="s">
        <v>31</v>
      </c>
      <c r="B30865" s="1">
        <v>155.4719098496715</v>
      </c>
      <c r="C30865" t="s">
        <v>20</v>
      </c>
      <c r="D30865" t="s">
        <v>22</v>
      </c>
      <c r="E30865">
        <v>4</v>
      </c>
      <c r="F30865">
        <v>9</v>
      </c>
      <c r="G30865">
        <v>86</v>
      </c>
      <c r="H30865">
        <v>1</v>
      </c>
      <c r="I30865" s="6">
        <v>2.0916227449935971</v>
      </c>
      <c r="J30865" s="6">
        <v>0.94622104383556682</v>
      </c>
      <c r="K30865" s="6">
        <v>267.96327879315783</v>
      </c>
      <c r="L30865" s="6">
        <v>5.9381191688874724</v>
      </c>
      <c r="M30865" s="6">
        <v>725.94507043761121</v>
      </c>
      <c r="N30865" s="6">
        <v>15.805867827214042</v>
      </c>
      <c r="O30865" t="b">
        <v>0</v>
      </c>
      <c r="P30865" t="b">
        <v>0</v>
      </c>
      <c r="Q30865" t="b">
        <v>0</v>
      </c>
      <c r="R30865" s="2" t="b">
        <v>1</v>
      </c>
      <c r="S30865" s="2" t="b">
        <v>0</v>
      </c>
    </row>
    <row r="30866" spans="1:19" x14ac:dyDescent="0.2">
      <c r="A30866" t="s">
        <v>31</v>
      </c>
      <c r="B30866" s="1">
        <v>155.4719098496715</v>
      </c>
      <c r="C30866" t="s">
        <v>20</v>
      </c>
      <c r="D30866" t="s">
        <v>22</v>
      </c>
      <c r="E30866">
        <v>4</v>
      </c>
      <c r="F30866">
        <v>9</v>
      </c>
      <c r="G30866">
        <v>86</v>
      </c>
      <c r="H30866">
        <v>1</v>
      </c>
      <c r="I30866" s="6">
        <v>2.2744714537375859</v>
      </c>
      <c r="J30866" s="6">
        <v>0.93009140473344742</v>
      </c>
      <c r="K30866" s="6">
        <v>260.56712906014826</v>
      </c>
      <c r="L30866" s="6">
        <v>5.7742190303933176</v>
      </c>
      <c r="M30866" s="6">
        <v>723.02408124318924</v>
      </c>
      <c r="N30866" s="6">
        <v>15.742269669430669</v>
      </c>
      <c r="O30866" t="b">
        <v>0</v>
      </c>
      <c r="P30866" t="b">
        <v>0</v>
      </c>
      <c r="Q30866" t="b">
        <v>0</v>
      </c>
      <c r="R30866" s="2" t="b">
        <v>1</v>
      </c>
      <c r="S30866" s="2" t="b">
        <v>0</v>
      </c>
    </row>
    <row r="30867" spans="1:19" x14ac:dyDescent="0.2">
      <c r="A30867" t="s">
        <v>31</v>
      </c>
      <c r="B30867" s="1">
        <v>115.49341874547028</v>
      </c>
      <c r="C30867" t="s">
        <v>20</v>
      </c>
      <c r="D30867" t="s">
        <v>21</v>
      </c>
      <c r="E30867">
        <v>2</v>
      </c>
      <c r="F30867">
        <v>10</v>
      </c>
      <c r="G30867">
        <v>98</v>
      </c>
      <c r="H30867">
        <v>1</v>
      </c>
      <c r="I30867" s="6">
        <v>1.1886948675888438</v>
      </c>
      <c r="J30867" s="6">
        <v>0.91558352526545816</v>
      </c>
      <c r="K30867" s="6">
        <v>323.59221074683461</v>
      </c>
      <c r="L30867" s="6">
        <v>7.1708672852211626</v>
      </c>
      <c r="M30867" s="6">
        <v>885.75067957087947</v>
      </c>
      <c r="N30867" s="6">
        <v>19.285285814700668</v>
      </c>
      <c r="O30867" t="b">
        <v>0</v>
      </c>
      <c r="P30867" t="b">
        <v>1</v>
      </c>
      <c r="Q30867" t="b">
        <v>1</v>
      </c>
      <c r="R30867" s="2" t="b">
        <v>1</v>
      </c>
      <c r="S30867" s="2" t="b">
        <v>0</v>
      </c>
    </row>
    <row r="30868" spans="1:19" x14ac:dyDescent="0.2">
      <c r="A30868" t="s">
        <v>31</v>
      </c>
      <c r="B30868" s="1">
        <v>184.46216070885839</v>
      </c>
      <c r="C30868" t="s">
        <v>20</v>
      </c>
      <c r="D30868" t="s">
        <v>22</v>
      </c>
      <c r="E30868">
        <v>3</v>
      </c>
      <c r="F30868">
        <v>10</v>
      </c>
      <c r="G30868">
        <v>98</v>
      </c>
      <c r="H30868">
        <v>1</v>
      </c>
      <c r="I30868" s="6">
        <v>3.9747886760713271</v>
      </c>
      <c r="J30868" s="6">
        <v>1.434107868893904</v>
      </c>
      <c r="K30868" s="6">
        <v>324.31518516060714</v>
      </c>
      <c r="L30868" s="6">
        <v>7.1868885409856569</v>
      </c>
      <c r="M30868" s="6">
        <v>878.05691654293923</v>
      </c>
      <c r="N30868" s="6">
        <v>19.117770934490483</v>
      </c>
      <c r="O30868" t="b">
        <v>0</v>
      </c>
      <c r="P30868" t="b">
        <v>0</v>
      </c>
      <c r="Q30868" t="b">
        <v>1</v>
      </c>
      <c r="R30868" s="2" t="b">
        <v>0</v>
      </c>
      <c r="S30868" s="2" t="b">
        <v>1</v>
      </c>
    </row>
    <row r="30869" spans="1:19" x14ac:dyDescent="0.2">
      <c r="A30869" t="s">
        <v>31</v>
      </c>
      <c r="B30869" s="1">
        <v>82.996282701704345</v>
      </c>
      <c r="C30869" t="s">
        <v>20</v>
      </c>
      <c r="D30869" t="s">
        <v>21</v>
      </c>
      <c r="E30869">
        <v>2</v>
      </c>
      <c r="F30869">
        <v>9</v>
      </c>
      <c r="G30869">
        <v>86</v>
      </c>
      <c r="H30869">
        <v>1</v>
      </c>
      <c r="I30869" s="6">
        <v>0.55631185880594036</v>
      </c>
      <c r="J30869" s="6">
        <v>0.23376239538727289</v>
      </c>
      <c r="K30869" s="6">
        <v>468.63861455763606</v>
      </c>
      <c r="L30869" s="6">
        <v>10.385124233882983</v>
      </c>
      <c r="M30869" s="6">
        <v>1073.1806097143349</v>
      </c>
      <c r="N30869" s="6">
        <v>23.366163037168171</v>
      </c>
      <c r="O30869" t="b">
        <v>0</v>
      </c>
      <c r="P30869" t="b">
        <v>1</v>
      </c>
      <c r="Q30869" t="b">
        <v>0</v>
      </c>
      <c r="R30869" s="2" t="b">
        <v>1</v>
      </c>
      <c r="S30869" s="2" t="b">
        <v>0</v>
      </c>
    </row>
    <row r="30870" spans="1:19" x14ac:dyDescent="0.2">
      <c r="A30870" t="s">
        <v>31</v>
      </c>
      <c r="B30870" s="1">
        <v>357.23470413578656</v>
      </c>
      <c r="C30870" t="s">
        <v>20</v>
      </c>
      <c r="D30870" t="s">
        <v>22</v>
      </c>
      <c r="E30870">
        <v>4</v>
      </c>
      <c r="F30870">
        <v>10</v>
      </c>
      <c r="G30870">
        <v>97</v>
      </c>
      <c r="H30870">
        <v>2</v>
      </c>
      <c r="I30870" s="6">
        <v>2.6303661237950857</v>
      </c>
      <c r="J30870" s="6">
        <v>0.92267266996185837</v>
      </c>
      <c r="K30870" s="6">
        <v>354.5070121105764</v>
      </c>
      <c r="L30870" s="6">
        <v>7.8559453877401513</v>
      </c>
      <c r="M30870" s="6">
        <v>812.97664807176307</v>
      </c>
      <c r="N30870" s="6">
        <v>17.700790279198024</v>
      </c>
      <c r="O30870" t="b">
        <v>0</v>
      </c>
      <c r="P30870" t="b">
        <v>0</v>
      </c>
      <c r="Q30870" t="b">
        <v>0</v>
      </c>
      <c r="R30870" s="2" t="b">
        <v>1</v>
      </c>
      <c r="S30870" s="2" t="b">
        <v>0</v>
      </c>
    </row>
    <row r="30871" spans="1:19" x14ac:dyDescent="0.2">
      <c r="A30871" t="s">
        <v>31</v>
      </c>
      <c r="B30871" s="1">
        <v>231.68821452785639</v>
      </c>
      <c r="C30871" t="s">
        <v>20</v>
      </c>
      <c r="D30871" t="s">
        <v>22</v>
      </c>
      <c r="E30871">
        <v>2</v>
      </c>
      <c r="F30871">
        <v>9</v>
      </c>
      <c r="G30871">
        <v>95</v>
      </c>
      <c r="H30871">
        <v>1</v>
      </c>
      <c r="I30871" s="6">
        <v>1.2986651108360587</v>
      </c>
      <c r="J30871" s="6">
        <v>0.59418836032981337</v>
      </c>
      <c r="K30871" s="6">
        <v>535.05857618478956</v>
      </c>
      <c r="L30871" s="6">
        <v>11.857003698529397</v>
      </c>
      <c r="M30871" s="6">
        <v>1306.1091887642356</v>
      </c>
      <c r="N30871" s="6">
        <v>28.43767393182052</v>
      </c>
      <c r="O30871" t="b">
        <v>0</v>
      </c>
      <c r="P30871" t="b">
        <v>0</v>
      </c>
      <c r="Q30871" t="b">
        <v>0</v>
      </c>
      <c r="R30871" s="2" t="b">
        <v>0</v>
      </c>
      <c r="S30871" s="2" t="b">
        <v>1</v>
      </c>
    </row>
    <row r="30872" spans="1:19" x14ac:dyDescent="0.2">
      <c r="A30872" t="s">
        <v>31</v>
      </c>
      <c r="B30872" s="1">
        <v>172.77254342692819</v>
      </c>
      <c r="C30872" t="s">
        <v>20</v>
      </c>
      <c r="D30872" t="s">
        <v>21</v>
      </c>
      <c r="E30872">
        <v>3</v>
      </c>
      <c r="F30872">
        <v>10</v>
      </c>
      <c r="G30872">
        <v>97</v>
      </c>
      <c r="H30872">
        <v>1</v>
      </c>
      <c r="I30872" s="6">
        <v>4.1475866059821467</v>
      </c>
      <c r="J30872" s="6">
        <v>1.141908588987034</v>
      </c>
      <c r="K30872" s="6">
        <v>287.1400235561058</v>
      </c>
      <c r="L30872" s="6">
        <v>6.3630796193886896</v>
      </c>
      <c r="M30872" s="6">
        <v>797.73603332221705</v>
      </c>
      <c r="N30872" s="6">
        <v>17.368959191493826</v>
      </c>
      <c r="O30872" t="b">
        <v>0</v>
      </c>
      <c r="P30872" t="b">
        <v>1</v>
      </c>
      <c r="Q30872" t="b">
        <v>0</v>
      </c>
      <c r="R30872" s="2" t="b">
        <v>1</v>
      </c>
      <c r="S30872" s="2" t="b">
        <v>0</v>
      </c>
    </row>
    <row r="30873" spans="1:19" x14ac:dyDescent="0.2">
      <c r="A30873" t="s">
        <v>31</v>
      </c>
      <c r="B30873" s="1">
        <v>230.51925279966329</v>
      </c>
      <c r="C30873" t="s">
        <v>20</v>
      </c>
      <c r="D30873" t="s">
        <v>22</v>
      </c>
      <c r="E30873">
        <v>4</v>
      </c>
      <c r="F30873">
        <v>10</v>
      </c>
      <c r="G30873">
        <v>99</v>
      </c>
      <c r="H30873">
        <v>2</v>
      </c>
      <c r="I30873" s="6">
        <v>1.6577888417770827</v>
      </c>
      <c r="J30873" s="6">
        <v>0.47741193330815529</v>
      </c>
      <c r="K30873" s="6">
        <v>255.6985089946275</v>
      </c>
      <c r="L30873" s="6">
        <v>5.6663294484054241</v>
      </c>
      <c r="M30873" s="6">
        <v>727.38000962789761</v>
      </c>
      <c r="N30873" s="6">
        <v>15.837110492954697</v>
      </c>
      <c r="O30873" t="b">
        <v>0</v>
      </c>
      <c r="P30873" t="b">
        <v>0</v>
      </c>
      <c r="Q30873" t="b">
        <v>1</v>
      </c>
      <c r="R30873" s="2" t="b">
        <v>1</v>
      </c>
      <c r="S30873" s="2" t="b">
        <v>0</v>
      </c>
    </row>
    <row r="30874" spans="1:19" x14ac:dyDescent="0.2">
      <c r="A30874" t="s">
        <v>31</v>
      </c>
      <c r="B30874" s="1">
        <v>71.540457765412754</v>
      </c>
      <c r="C30874" t="s">
        <v>20</v>
      </c>
      <c r="D30874" t="s">
        <v>21</v>
      </c>
      <c r="E30874">
        <v>4</v>
      </c>
      <c r="F30874">
        <v>9</v>
      </c>
      <c r="G30874">
        <v>84</v>
      </c>
      <c r="H30874">
        <v>1</v>
      </c>
      <c r="I30874" s="6">
        <v>5.6368899663562519</v>
      </c>
      <c r="J30874" s="6">
        <v>0.57449692065364544</v>
      </c>
      <c r="K30874" s="6">
        <v>119.88835066780962</v>
      </c>
      <c r="L30874" s="6">
        <v>2.65674952341642</v>
      </c>
      <c r="M30874" s="6">
        <v>360.40124093744168</v>
      </c>
      <c r="N30874" s="6">
        <v>7.8469495985243247</v>
      </c>
      <c r="O30874" t="b">
        <v>0</v>
      </c>
      <c r="P30874" t="b">
        <v>1</v>
      </c>
      <c r="Q30874" t="b">
        <v>0</v>
      </c>
      <c r="R30874" s="2" t="b">
        <v>1</v>
      </c>
      <c r="S30874" s="2" t="b">
        <v>0</v>
      </c>
    </row>
    <row r="30875" spans="1:19" x14ac:dyDescent="0.2">
      <c r="A30875" t="s">
        <v>31</v>
      </c>
      <c r="B30875" s="1">
        <v>296.44869426974958</v>
      </c>
      <c r="C30875" t="s">
        <v>20</v>
      </c>
      <c r="D30875" t="s">
        <v>22</v>
      </c>
      <c r="E30875">
        <v>4</v>
      </c>
      <c r="F30875">
        <v>10</v>
      </c>
      <c r="G30875">
        <v>95</v>
      </c>
      <c r="H30875">
        <v>2</v>
      </c>
      <c r="I30875" s="6">
        <v>4.0714258612873744</v>
      </c>
      <c r="J30875" s="6">
        <v>0.70691380200907195</v>
      </c>
      <c r="K30875" s="6">
        <v>346.29685211007751</v>
      </c>
      <c r="L30875" s="6">
        <v>7.6740066209876057</v>
      </c>
      <c r="M30875" s="6">
        <v>853.694973770518</v>
      </c>
      <c r="N30875" s="6">
        <v>18.587342857827711</v>
      </c>
      <c r="O30875" t="b">
        <v>0</v>
      </c>
      <c r="P30875" t="b">
        <v>0</v>
      </c>
      <c r="Q30875" t="b">
        <v>0</v>
      </c>
      <c r="R30875" s="2" t="b">
        <v>0</v>
      </c>
      <c r="S30875" s="2" t="b">
        <v>1</v>
      </c>
    </row>
    <row r="30876" spans="1:19" x14ac:dyDescent="0.2">
      <c r="A30876" t="s">
        <v>31</v>
      </c>
      <c r="B30876" s="1">
        <v>161.55051083627521</v>
      </c>
      <c r="C30876" t="s">
        <v>20</v>
      </c>
      <c r="D30876" t="s">
        <v>22</v>
      </c>
      <c r="E30876">
        <v>5</v>
      </c>
      <c r="F30876">
        <v>10</v>
      </c>
      <c r="G30876">
        <v>92</v>
      </c>
      <c r="H30876">
        <v>2</v>
      </c>
      <c r="I30876" s="6">
        <v>2.3102027145415054</v>
      </c>
      <c r="J30876" s="6">
        <v>0.225288352406254</v>
      </c>
      <c r="K30876" s="6">
        <v>275.29110414542288</v>
      </c>
      <c r="L30876" s="6">
        <v>6.1005052256132997</v>
      </c>
      <c r="M30876" s="6">
        <v>744.94413745146232</v>
      </c>
      <c r="N30876" s="6">
        <v>16.219531001316582</v>
      </c>
      <c r="O30876" t="b">
        <v>0</v>
      </c>
      <c r="P30876" t="b">
        <v>0</v>
      </c>
      <c r="Q30876" t="b">
        <v>0</v>
      </c>
      <c r="R30876" s="2" t="b">
        <v>1</v>
      </c>
      <c r="S30876" s="2" t="b">
        <v>0</v>
      </c>
    </row>
    <row r="30877" spans="1:19" x14ac:dyDescent="0.2">
      <c r="A30877" t="s">
        <v>31</v>
      </c>
      <c r="B30877" s="1">
        <v>414.98141350852171</v>
      </c>
      <c r="C30877" t="s">
        <v>20</v>
      </c>
      <c r="D30877" t="s">
        <v>22</v>
      </c>
      <c r="E30877">
        <v>6</v>
      </c>
      <c r="F30877">
        <v>8</v>
      </c>
      <c r="G30877">
        <v>83</v>
      </c>
      <c r="H30877">
        <v>2</v>
      </c>
      <c r="I30877" s="6">
        <v>2.6448797171130383</v>
      </c>
      <c r="J30877" s="6">
        <v>1.6272764365353725</v>
      </c>
      <c r="K30877" s="6">
        <v>737.14229120608456</v>
      </c>
      <c r="L30877" s="6">
        <v>16.335218725948241</v>
      </c>
      <c r="M30877" s="6">
        <v>2103.2977394742661</v>
      </c>
      <c r="N30877" s="6">
        <v>45.794712885601726</v>
      </c>
      <c r="O30877" t="b">
        <v>0</v>
      </c>
      <c r="P30877" t="b">
        <v>0</v>
      </c>
      <c r="Q30877" t="b">
        <v>0</v>
      </c>
      <c r="R30877" s="2" t="b">
        <v>0</v>
      </c>
      <c r="S30877" s="2" t="b">
        <v>1</v>
      </c>
    </row>
    <row r="30878" spans="1:19" x14ac:dyDescent="0.2">
      <c r="A30878" t="s">
        <v>31</v>
      </c>
      <c r="B30878" s="1">
        <v>184.46216070885839</v>
      </c>
      <c r="C30878" t="s">
        <v>20</v>
      </c>
      <c r="D30878" t="s">
        <v>22</v>
      </c>
      <c r="E30878">
        <v>5</v>
      </c>
      <c r="F30878">
        <v>10</v>
      </c>
      <c r="G30878">
        <v>100</v>
      </c>
      <c r="H30878">
        <v>2</v>
      </c>
      <c r="I30878" s="6">
        <v>2.1698038365575782</v>
      </c>
      <c r="J30878" s="6">
        <v>0.25252798256851178</v>
      </c>
      <c r="K30878" s="6">
        <v>282.48448452169578</v>
      </c>
      <c r="L30878" s="6">
        <v>6.2599119551242381</v>
      </c>
      <c r="M30878" s="6">
        <v>753.04035696507617</v>
      </c>
      <c r="N30878" s="6">
        <v>16.395808492194991</v>
      </c>
      <c r="O30878" t="b">
        <v>0</v>
      </c>
      <c r="P30878" t="b">
        <v>0</v>
      </c>
      <c r="Q30878" t="b">
        <v>0</v>
      </c>
      <c r="R30878" s="2" t="b">
        <v>1</v>
      </c>
      <c r="S30878" s="2" t="b">
        <v>0</v>
      </c>
    </row>
    <row r="30879" spans="1:19" x14ac:dyDescent="0.2">
      <c r="A30879" t="s">
        <v>31</v>
      </c>
      <c r="B30879" s="1">
        <v>527.90311645196732</v>
      </c>
      <c r="C30879" t="s">
        <v>20</v>
      </c>
      <c r="D30879" t="s">
        <v>22</v>
      </c>
      <c r="E30879">
        <v>4</v>
      </c>
      <c r="F30879">
        <v>10</v>
      </c>
      <c r="G30879">
        <v>100</v>
      </c>
      <c r="H30879">
        <v>2</v>
      </c>
      <c r="I30879" s="6">
        <v>2.7667235493874824</v>
      </c>
      <c r="J30879" s="6">
        <v>1.3245051765758276</v>
      </c>
      <c r="K30879" s="6">
        <v>766.87217123996038</v>
      </c>
      <c r="L30879" s="6">
        <v>16.994038737828131</v>
      </c>
      <c r="M30879" s="6">
        <v>1981.9010894470712</v>
      </c>
      <c r="N30879" s="6">
        <v>43.151566064810268</v>
      </c>
      <c r="O30879" t="b">
        <v>0</v>
      </c>
      <c r="P30879" t="b">
        <v>0</v>
      </c>
      <c r="Q30879" t="b">
        <v>0</v>
      </c>
      <c r="R30879" s="2" t="b">
        <v>1</v>
      </c>
      <c r="S30879" s="2" t="b">
        <v>0</v>
      </c>
    </row>
    <row r="30880" spans="1:19" x14ac:dyDescent="0.2">
      <c r="A30880" t="s">
        <v>31</v>
      </c>
      <c r="B30880" s="1">
        <v>276.81013723610687</v>
      </c>
      <c r="C30880" t="s">
        <v>20</v>
      </c>
      <c r="D30880" t="s">
        <v>22</v>
      </c>
      <c r="E30880">
        <v>4</v>
      </c>
      <c r="F30880">
        <v>10</v>
      </c>
      <c r="G30880">
        <v>100</v>
      </c>
      <c r="H30880">
        <v>2</v>
      </c>
      <c r="I30880" s="6">
        <v>1.4335307707146598</v>
      </c>
      <c r="J30880" s="6">
        <v>0.53931870908717383</v>
      </c>
      <c r="K30880" s="6">
        <v>545.1684794774817</v>
      </c>
      <c r="L30880" s="6">
        <v>12.081041151751762</v>
      </c>
      <c r="M30880" s="6">
        <v>1027.1405910271214</v>
      </c>
      <c r="N30880" s="6">
        <v>22.36374222081924</v>
      </c>
      <c r="O30880" t="b">
        <v>0</v>
      </c>
      <c r="P30880" t="b">
        <v>0</v>
      </c>
      <c r="Q30880" t="b">
        <v>1</v>
      </c>
      <c r="R30880" s="2" t="b">
        <v>1</v>
      </c>
      <c r="S30880" s="2" t="b">
        <v>0</v>
      </c>
    </row>
    <row r="30881" spans="1:19" x14ac:dyDescent="0.2">
      <c r="A30881" t="s">
        <v>31</v>
      </c>
      <c r="B30881" s="1">
        <v>196.15177799078856</v>
      </c>
      <c r="C30881" t="s">
        <v>20</v>
      </c>
      <c r="D30881" t="s">
        <v>22</v>
      </c>
      <c r="E30881">
        <v>2</v>
      </c>
      <c r="F30881">
        <v>9</v>
      </c>
      <c r="G30881">
        <v>96</v>
      </c>
      <c r="H30881">
        <v>0</v>
      </c>
      <c r="I30881" s="6">
        <v>6.2542167000082571</v>
      </c>
      <c r="J30881" s="6">
        <v>0.4596211815348854</v>
      </c>
      <c r="K30881" s="6">
        <v>118.05283730893215</v>
      </c>
      <c r="L30881" s="6">
        <v>2.6160741849514331</v>
      </c>
      <c r="M30881" s="6">
        <v>365.42229352638481</v>
      </c>
      <c r="N30881" s="6">
        <v>7.9562720483985077</v>
      </c>
      <c r="O30881" t="b">
        <v>0</v>
      </c>
      <c r="P30881" t="b">
        <v>0</v>
      </c>
      <c r="Q30881" t="b">
        <v>0</v>
      </c>
      <c r="R30881" s="2" t="b">
        <v>0</v>
      </c>
      <c r="S30881" s="2" t="b">
        <v>0</v>
      </c>
    </row>
    <row r="30882" spans="1:19" x14ac:dyDescent="0.2">
      <c r="A30882" t="s">
        <v>31</v>
      </c>
      <c r="B30882" s="1">
        <v>167.1615271316017</v>
      </c>
      <c r="C30882" t="s">
        <v>20</v>
      </c>
      <c r="D30882" t="s">
        <v>22</v>
      </c>
      <c r="E30882">
        <v>4</v>
      </c>
      <c r="F30882">
        <v>9</v>
      </c>
      <c r="G30882">
        <v>97</v>
      </c>
      <c r="H30882">
        <v>2</v>
      </c>
      <c r="I30882" s="6">
        <v>5.2875456317893921</v>
      </c>
      <c r="J30882" s="6">
        <v>0.37150593869392318</v>
      </c>
      <c r="K30882" s="6">
        <v>136.76171896839602</v>
      </c>
      <c r="L30882" s="6">
        <v>3.0306666966972866</v>
      </c>
      <c r="M30882" s="6">
        <v>406.48295499108622</v>
      </c>
      <c r="N30882" s="6">
        <v>8.850278240379156</v>
      </c>
      <c r="O30882" t="b">
        <v>0</v>
      </c>
      <c r="P30882" t="b">
        <v>0</v>
      </c>
      <c r="Q30882" t="b">
        <v>1</v>
      </c>
      <c r="R30882" s="2" t="b">
        <v>0</v>
      </c>
      <c r="S30882" s="2" t="b">
        <v>0</v>
      </c>
    </row>
    <row r="30883" spans="1:19" x14ac:dyDescent="0.2">
      <c r="A30883" t="s">
        <v>31</v>
      </c>
      <c r="B30883" s="1">
        <v>173.00633577256681</v>
      </c>
      <c r="C30883" t="s">
        <v>20</v>
      </c>
      <c r="D30883" t="s">
        <v>22</v>
      </c>
      <c r="E30883">
        <v>5</v>
      </c>
      <c r="F30883">
        <v>9</v>
      </c>
      <c r="G30883">
        <v>95</v>
      </c>
      <c r="H30883">
        <v>2</v>
      </c>
      <c r="I30883" s="6">
        <v>4.8213629009550321</v>
      </c>
      <c r="J30883" s="6">
        <v>0.85807196459161095</v>
      </c>
      <c r="K30883" s="6">
        <v>227.00147897106319</v>
      </c>
      <c r="L30883" s="6">
        <v>5.0303975966959822</v>
      </c>
      <c r="M30883" s="6">
        <v>621.90036759489851</v>
      </c>
      <c r="N30883" s="6">
        <v>13.540521744951461</v>
      </c>
      <c r="O30883" t="b">
        <v>0</v>
      </c>
      <c r="P30883" t="b">
        <v>0</v>
      </c>
      <c r="Q30883" t="b">
        <v>0</v>
      </c>
      <c r="R30883" s="2" t="b">
        <v>0</v>
      </c>
      <c r="S30883" s="2" t="b">
        <v>0</v>
      </c>
    </row>
    <row r="30884" spans="1:19" x14ac:dyDescent="0.2">
      <c r="A30884" t="s">
        <v>31</v>
      </c>
      <c r="B30884" s="1">
        <v>187.73525354779883</v>
      </c>
      <c r="C30884" t="s">
        <v>20</v>
      </c>
      <c r="D30884" t="s">
        <v>22</v>
      </c>
      <c r="E30884">
        <v>4</v>
      </c>
      <c r="F30884">
        <v>10</v>
      </c>
      <c r="G30884">
        <v>99</v>
      </c>
      <c r="H30884">
        <v>2</v>
      </c>
      <c r="I30884" s="6">
        <v>4.7322019074039439</v>
      </c>
      <c r="J30884" s="6">
        <v>2.0714414003261443</v>
      </c>
      <c r="K30884" s="6">
        <v>258.91762163814928</v>
      </c>
      <c r="L30884" s="6">
        <v>5.7376656202174585</v>
      </c>
      <c r="M30884" s="6">
        <v>694.16628398992816</v>
      </c>
      <c r="N30884" s="6">
        <v>15.113954184218231</v>
      </c>
      <c r="O30884" t="b">
        <v>0</v>
      </c>
      <c r="P30884" t="b">
        <v>0</v>
      </c>
      <c r="Q30884" t="b">
        <v>1</v>
      </c>
      <c r="R30884" s="2" t="b">
        <v>0</v>
      </c>
      <c r="S30884" s="2" t="b">
        <v>0</v>
      </c>
    </row>
    <row r="30885" spans="1:19" x14ac:dyDescent="0.2">
      <c r="A30885" t="s">
        <v>31</v>
      </c>
      <c r="B30885" s="1">
        <v>239.87094662520747</v>
      </c>
      <c r="C30885" t="s">
        <v>20</v>
      </c>
      <c r="D30885" t="s">
        <v>21</v>
      </c>
      <c r="E30885">
        <v>2</v>
      </c>
      <c r="F30885">
        <v>9</v>
      </c>
      <c r="G30885">
        <v>80</v>
      </c>
      <c r="H30885">
        <v>1</v>
      </c>
      <c r="I30885" s="6">
        <v>3.1908422725994883</v>
      </c>
      <c r="J30885" s="6">
        <v>0.40951351239829831</v>
      </c>
      <c r="K30885" s="6">
        <v>525.05309161165007</v>
      </c>
      <c r="L30885" s="6">
        <v>11.635280184750371</v>
      </c>
      <c r="M30885" s="6">
        <v>1332.2287561456569</v>
      </c>
      <c r="N30885" s="6">
        <v>29.006370444196985</v>
      </c>
      <c r="O30885" t="b">
        <v>0</v>
      </c>
      <c r="P30885" t="b">
        <v>1</v>
      </c>
      <c r="Q30885" t="b">
        <v>0</v>
      </c>
      <c r="R30885" s="2" t="b">
        <v>0</v>
      </c>
      <c r="S30885" s="2" t="b">
        <v>1</v>
      </c>
    </row>
    <row r="30886" spans="1:19" x14ac:dyDescent="0.2">
      <c r="A30886" t="s">
        <v>31</v>
      </c>
      <c r="B30886" s="1">
        <v>158.97879503425057</v>
      </c>
      <c r="C30886" t="s">
        <v>20</v>
      </c>
      <c r="D30886" t="s">
        <v>21</v>
      </c>
      <c r="E30886">
        <v>2</v>
      </c>
      <c r="F30886">
        <v>9</v>
      </c>
      <c r="G30886">
        <v>100</v>
      </c>
      <c r="H30886">
        <v>1</v>
      </c>
      <c r="I30886" s="6">
        <v>3.1908462282786814</v>
      </c>
      <c r="J30886" s="6">
        <v>0.40951578408902312</v>
      </c>
      <c r="K30886" s="6">
        <v>525.05457309541202</v>
      </c>
      <c r="L30886" s="6">
        <v>11.635313014723064</v>
      </c>
      <c r="M30886" s="6">
        <v>1332.2273893339614</v>
      </c>
      <c r="N30886" s="6">
        <v>29.006340684858589</v>
      </c>
      <c r="O30886" t="b">
        <v>0</v>
      </c>
      <c r="P30886" t="b">
        <v>1</v>
      </c>
      <c r="Q30886" t="b">
        <v>0</v>
      </c>
      <c r="R30886" s="2" t="b">
        <v>0</v>
      </c>
      <c r="S30886" s="2" t="b">
        <v>1</v>
      </c>
    </row>
    <row r="30887" spans="1:19" x14ac:dyDescent="0.2">
      <c r="A30887" t="s">
        <v>31</v>
      </c>
      <c r="B30887" s="1">
        <v>210.88069576602061</v>
      </c>
      <c r="C30887" t="s">
        <v>20</v>
      </c>
      <c r="D30887" t="s">
        <v>22</v>
      </c>
      <c r="E30887">
        <v>4</v>
      </c>
      <c r="F30887">
        <v>10</v>
      </c>
      <c r="G30887">
        <v>91</v>
      </c>
      <c r="H30887">
        <v>1</v>
      </c>
      <c r="I30887" s="6">
        <v>3.7600310459897721</v>
      </c>
      <c r="J30887" s="6">
        <v>0.1023701492850415</v>
      </c>
      <c r="K30887" s="6">
        <v>529.58269235396074</v>
      </c>
      <c r="L30887" s="6">
        <v>11.735657031594689</v>
      </c>
      <c r="M30887" s="6">
        <v>1338.7075593487275</v>
      </c>
      <c r="N30887" s="6">
        <v>29.147432228726402</v>
      </c>
      <c r="O30887" t="b">
        <v>0</v>
      </c>
      <c r="P30887" t="b">
        <v>0</v>
      </c>
      <c r="Q30887" t="b">
        <v>0</v>
      </c>
      <c r="R30887" s="2" t="b">
        <v>1</v>
      </c>
      <c r="S30887" s="2" t="b">
        <v>0</v>
      </c>
    </row>
    <row r="30888" spans="1:19" x14ac:dyDescent="0.2">
      <c r="A30888" t="s">
        <v>31</v>
      </c>
      <c r="B30888" s="1">
        <v>247.81988637692001</v>
      </c>
      <c r="C30888" t="s">
        <v>20</v>
      </c>
      <c r="D30888" t="s">
        <v>22</v>
      </c>
      <c r="E30888">
        <v>4</v>
      </c>
      <c r="F30888">
        <v>9</v>
      </c>
      <c r="G30888">
        <v>94</v>
      </c>
      <c r="H30888">
        <v>1</v>
      </c>
      <c r="I30888" s="6">
        <v>3.1648951018754192</v>
      </c>
      <c r="J30888" s="6">
        <v>1.899223201461828</v>
      </c>
      <c r="K30888" s="6">
        <v>523.15875874747519</v>
      </c>
      <c r="L30888" s="6">
        <v>11.593301394433761</v>
      </c>
      <c r="M30888" s="6">
        <v>1964.6765702921889</v>
      </c>
      <c r="N30888" s="6">
        <v>42.776539793214717</v>
      </c>
      <c r="O30888" t="b">
        <v>0</v>
      </c>
      <c r="P30888" t="b">
        <v>0</v>
      </c>
      <c r="Q30888" t="b">
        <v>0</v>
      </c>
      <c r="R30888" s="2" t="b">
        <v>0</v>
      </c>
      <c r="S30888" s="2" t="b">
        <v>1</v>
      </c>
    </row>
    <row r="30889" spans="1:19" x14ac:dyDescent="0.2">
      <c r="A30889" t="s">
        <v>31</v>
      </c>
      <c r="B30889" s="1">
        <v>112.92170294344562</v>
      </c>
      <c r="C30889" t="s">
        <v>20</v>
      </c>
      <c r="D30889" t="s">
        <v>21</v>
      </c>
      <c r="E30889">
        <v>2</v>
      </c>
      <c r="F30889">
        <v>10</v>
      </c>
      <c r="G30889">
        <v>96</v>
      </c>
      <c r="H30889">
        <v>1</v>
      </c>
      <c r="I30889" s="6">
        <v>6.0378123975679276</v>
      </c>
      <c r="J30889" s="6">
        <v>0.4075646027905318</v>
      </c>
      <c r="K30889" s="6">
        <v>221.02013737737724</v>
      </c>
      <c r="L30889" s="6">
        <v>4.8978498859309303</v>
      </c>
      <c r="M30889" s="6">
        <v>530.64909822183324</v>
      </c>
      <c r="N30889" s="6">
        <v>11.553724724748912</v>
      </c>
      <c r="O30889" t="b">
        <v>0</v>
      </c>
      <c r="P30889" t="b">
        <v>1</v>
      </c>
      <c r="Q30889" t="b">
        <v>1</v>
      </c>
      <c r="R30889" s="2" t="b">
        <v>1</v>
      </c>
      <c r="S30889" s="2" t="b">
        <v>0</v>
      </c>
    </row>
    <row r="30890" spans="1:19" x14ac:dyDescent="0.2">
      <c r="A30890" t="s">
        <v>31</v>
      </c>
      <c r="B30890" s="1">
        <v>219.06342786337169</v>
      </c>
      <c r="C30890" t="s">
        <v>20</v>
      </c>
      <c r="D30890" t="s">
        <v>22</v>
      </c>
      <c r="E30890">
        <v>4</v>
      </c>
      <c r="F30890">
        <v>9</v>
      </c>
      <c r="G30890">
        <v>90</v>
      </c>
      <c r="H30890">
        <v>1</v>
      </c>
      <c r="I30890" s="6">
        <v>1.3825575091771101</v>
      </c>
      <c r="J30890" s="6">
        <v>0.41594963712778038</v>
      </c>
      <c r="K30890" s="6">
        <v>1203.3941258160912</v>
      </c>
      <c r="L30890" s="6">
        <v>26.667451444908863</v>
      </c>
      <c r="M30890" s="6">
        <v>1980.1954839037328</v>
      </c>
      <c r="N30890" s="6">
        <v>43.114430230597463</v>
      </c>
      <c r="O30890" t="b">
        <v>0</v>
      </c>
      <c r="P30890" t="b">
        <v>0</v>
      </c>
      <c r="Q30890" t="b">
        <v>0</v>
      </c>
      <c r="R30890" s="2" t="b">
        <v>1</v>
      </c>
      <c r="S30890" s="2" t="b">
        <v>0</v>
      </c>
    </row>
    <row r="30891" spans="1:19" x14ac:dyDescent="0.2">
      <c r="A30891" t="s">
        <v>31</v>
      </c>
      <c r="B30891" s="1">
        <v>242.20887008159352</v>
      </c>
      <c r="C30891" t="s">
        <v>20</v>
      </c>
      <c r="D30891" t="s">
        <v>22</v>
      </c>
      <c r="E30891">
        <v>5</v>
      </c>
      <c r="F30891">
        <v>10</v>
      </c>
      <c r="G30891">
        <v>100</v>
      </c>
      <c r="H30891">
        <v>3</v>
      </c>
      <c r="I30891" s="6">
        <v>4.5955320884446111</v>
      </c>
      <c r="J30891" s="6">
        <v>2.1003634233044468</v>
      </c>
      <c r="K30891" s="6">
        <v>274.20935999935483</v>
      </c>
      <c r="L30891" s="6">
        <v>6.0765335617400682</v>
      </c>
      <c r="M30891" s="6">
        <v>729.91167148167494</v>
      </c>
      <c r="N30891" s="6">
        <v>15.892231898517631</v>
      </c>
      <c r="O30891" t="b">
        <v>0</v>
      </c>
      <c r="P30891" t="b">
        <v>0</v>
      </c>
      <c r="Q30891" t="b">
        <v>0</v>
      </c>
      <c r="R30891" s="2" t="b">
        <v>0</v>
      </c>
      <c r="S30891" s="2" t="b">
        <v>0</v>
      </c>
    </row>
    <row r="30892" spans="1:19" x14ac:dyDescent="0.2">
      <c r="A30892" t="s">
        <v>31</v>
      </c>
      <c r="B30892" s="1">
        <v>69.202534309026717</v>
      </c>
      <c r="C30892" t="s">
        <v>20</v>
      </c>
      <c r="D30892" t="s">
        <v>21</v>
      </c>
      <c r="E30892">
        <v>2</v>
      </c>
      <c r="F30892">
        <v>9</v>
      </c>
      <c r="G30892">
        <v>88</v>
      </c>
      <c r="H30892">
        <v>1</v>
      </c>
      <c r="I30892" s="6">
        <v>1.9210009666317229</v>
      </c>
      <c r="J30892" s="6">
        <v>0.2992950378927583</v>
      </c>
      <c r="K30892" s="6">
        <v>311.12835821420919</v>
      </c>
      <c r="L30892" s="6">
        <v>6.894665852041582</v>
      </c>
      <c r="M30892" s="6">
        <v>787.75319964861728</v>
      </c>
      <c r="N30892" s="6">
        <v>17.151604799251917</v>
      </c>
      <c r="O30892" t="b">
        <v>0</v>
      </c>
      <c r="P30892" t="b">
        <v>1</v>
      </c>
      <c r="Q30892" t="b">
        <v>0</v>
      </c>
      <c r="R30892" s="2" t="b">
        <v>1</v>
      </c>
      <c r="S30892" s="2" t="b">
        <v>0</v>
      </c>
    </row>
    <row r="30893" spans="1:19" x14ac:dyDescent="0.2">
      <c r="A30893" t="s">
        <v>31</v>
      </c>
      <c r="B30893" s="1">
        <v>154.53674046711708</v>
      </c>
      <c r="C30893" t="s">
        <v>20</v>
      </c>
      <c r="D30893" t="s">
        <v>21</v>
      </c>
      <c r="E30893">
        <v>2</v>
      </c>
      <c r="F30893">
        <v>9</v>
      </c>
      <c r="G30893">
        <v>94</v>
      </c>
      <c r="H30893">
        <v>1</v>
      </c>
      <c r="I30893" s="6">
        <v>0.26064209079102291</v>
      </c>
      <c r="J30893" s="6">
        <v>0.36892258986865228</v>
      </c>
      <c r="K30893" s="6">
        <v>438.60713328841558</v>
      </c>
      <c r="L30893" s="6">
        <v>9.7196206790750246</v>
      </c>
      <c r="M30893" s="6">
        <v>1161.1342632850765</v>
      </c>
      <c r="N30893" s="6">
        <v>25.281161678073168</v>
      </c>
      <c r="O30893" t="b">
        <v>0</v>
      </c>
      <c r="P30893" t="b">
        <v>1</v>
      </c>
      <c r="Q30893" t="b">
        <v>0</v>
      </c>
      <c r="R30893" s="2" t="b">
        <v>1</v>
      </c>
      <c r="S30893" s="2" t="b">
        <v>0</v>
      </c>
    </row>
    <row r="30894" spans="1:19" x14ac:dyDescent="0.2">
      <c r="A30894" t="s">
        <v>31</v>
      </c>
      <c r="B30894" s="1">
        <v>92.114184181609886</v>
      </c>
      <c r="C30894" t="s">
        <v>20</v>
      </c>
      <c r="D30894" t="s">
        <v>21</v>
      </c>
      <c r="E30894">
        <v>2</v>
      </c>
      <c r="F30894">
        <v>9</v>
      </c>
      <c r="G30894">
        <v>86</v>
      </c>
      <c r="H30894">
        <v>1</v>
      </c>
      <c r="I30894" s="6">
        <v>0.56007710426202073</v>
      </c>
      <c r="J30894" s="6">
        <v>0.23704049886657441</v>
      </c>
      <c r="K30894" s="6">
        <v>466.28981080056906</v>
      </c>
      <c r="L30894" s="6">
        <v>10.333074278842091</v>
      </c>
      <c r="M30894" s="6">
        <v>1069.4420363018939</v>
      </c>
      <c r="N30894" s="6">
        <v>23.284763769336848</v>
      </c>
      <c r="O30894" t="b">
        <v>0</v>
      </c>
      <c r="P30894" t="b">
        <v>1</v>
      </c>
      <c r="Q30894" t="b">
        <v>0</v>
      </c>
      <c r="R30894" s="2" t="b">
        <v>1</v>
      </c>
      <c r="S30894" s="2" t="b">
        <v>0</v>
      </c>
    </row>
    <row r="30895" spans="1:19" x14ac:dyDescent="0.2">
      <c r="A30895" t="s">
        <v>31</v>
      </c>
      <c r="B30895" s="1">
        <v>182.1242372524724</v>
      </c>
      <c r="C30895" t="s">
        <v>20</v>
      </c>
      <c r="D30895" t="s">
        <v>22</v>
      </c>
      <c r="E30895">
        <v>4</v>
      </c>
      <c r="F30895">
        <v>10</v>
      </c>
      <c r="G30895">
        <v>99</v>
      </c>
      <c r="H30895">
        <v>1</v>
      </c>
      <c r="I30895" s="6">
        <v>4.0456821532229243</v>
      </c>
      <c r="J30895" s="6">
        <v>1.189510294831251</v>
      </c>
      <c r="K30895" s="6">
        <v>459.42577654743138</v>
      </c>
      <c r="L30895" s="6">
        <v>10.180965924451042</v>
      </c>
      <c r="M30895" s="6">
        <v>951.28880267710224</v>
      </c>
      <c r="N30895" s="6">
        <v>20.712235254327265</v>
      </c>
      <c r="O30895" t="b">
        <v>0</v>
      </c>
      <c r="P30895" t="b">
        <v>0</v>
      </c>
      <c r="Q30895" t="b">
        <v>1</v>
      </c>
      <c r="R30895" s="2" t="b">
        <v>0</v>
      </c>
      <c r="S30895" s="2" t="b">
        <v>0</v>
      </c>
    </row>
    <row r="30896" spans="1:19" x14ac:dyDescent="0.2">
      <c r="A30896" t="s">
        <v>31</v>
      </c>
      <c r="B30896" s="1">
        <v>80.658359245318309</v>
      </c>
      <c r="C30896" t="s">
        <v>20</v>
      </c>
      <c r="D30896" t="s">
        <v>21</v>
      </c>
      <c r="E30896">
        <v>2</v>
      </c>
      <c r="F30896">
        <v>10</v>
      </c>
      <c r="G30896">
        <v>92</v>
      </c>
      <c r="H30896">
        <v>1</v>
      </c>
      <c r="I30896" s="6">
        <v>4.7582914038970578</v>
      </c>
      <c r="J30896" s="6">
        <v>0.42451976820881859</v>
      </c>
      <c r="K30896" s="6">
        <v>151.69461829574399</v>
      </c>
      <c r="L30896" s="6">
        <v>3.361582694374861</v>
      </c>
      <c r="M30896" s="6">
        <v>439.31036961746207</v>
      </c>
      <c r="N30896" s="6">
        <v>9.5650234708700399</v>
      </c>
      <c r="O30896" t="b">
        <v>0</v>
      </c>
      <c r="P30896" t="b">
        <v>1</v>
      </c>
      <c r="Q30896" t="b">
        <v>0</v>
      </c>
      <c r="R30896" s="2" t="b">
        <v>0</v>
      </c>
      <c r="S30896" s="2" t="b">
        <v>0</v>
      </c>
    </row>
    <row r="30897" spans="1:19" x14ac:dyDescent="0.2">
      <c r="A30897" t="s">
        <v>31</v>
      </c>
      <c r="B30897" s="1">
        <v>95.621069366188962</v>
      </c>
      <c r="C30897" t="s">
        <v>20</v>
      </c>
      <c r="D30897" t="s">
        <v>21</v>
      </c>
      <c r="E30897">
        <v>2</v>
      </c>
      <c r="F30897">
        <v>8</v>
      </c>
      <c r="G30897">
        <v>84</v>
      </c>
      <c r="H30897">
        <v>1</v>
      </c>
      <c r="I30897" s="6">
        <v>1.9190486743108</v>
      </c>
      <c r="J30897" s="6">
        <v>0.73100660489310454</v>
      </c>
      <c r="K30897" s="6">
        <v>860.11165413311494</v>
      </c>
      <c r="L30897" s="6">
        <v>19.060244089391901</v>
      </c>
      <c r="M30897" s="6">
        <v>1457.035534414767</v>
      </c>
      <c r="N30897" s="6">
        <v>31.723765356835209</v>
      </c>
      <c r="O30897" t="b">
        <v>0</v>
      </c>
      <c r="P30897" t="b">
        <v>1</v>
      </c>
      <c r="Q30897" t="b">
        <v>0</v>
      </c>
      <c r="R30897" s="2" t="b">
        <v>0</v>
      </c>
      <c r="S30897" s="2" t="b">
        <v>0</v>
      </c>
    </row>
    <row r="30898" spans="1:19" x14ac:dyDescent="0.2">
      <c r="A30898" t="s">
        <v>31</v>
      </c>
      <c r="B30898" s="1">
        <v>182.1242372524724</v>
      </c>
      <c r="C30898" t="s">
        <v>20</v>
      </c>
      <c r="D30898" t="s">
        <v>22</v>
      </c>
      <c r="E30898">
        <v>4</v>
      </c>
      <c r="F30898">
        <v>9</v>
      </c>
      <c r="G30898">
        <v>90</v>
      </c>
      <c r="H30898">
        <v>1</v>
      </c>
      <c r="I30898" s="6">
        <v>2.6159653951940784</v>
      </c>
      <c r="J30898" s="6">
        <v>1.1211916249282303</v>
      </c>
      <c r="K30898" s="6">
        <v>610.97497704146656</v>
      </c>
      <c r="L30898" s="6">
        <v>13.539326131626488</v>
      </c>
      <c r="M30898" s="6">
        <v>1713.1919688762753</v>
      </c>
      <c r="N30898" s="6">
        <v>37.301012053680125</v>
      </c>
      <c r="O30898" t="b">
        <v>0</v>
      </c>
      <c r="P30898" t="b">
        <v>0</v>
      </c>
      <c r="Q30898" t="b">
        <v>0</v>
      </c>
      <c r="R30898" s="2" t="b">
        <v>1</v>
      </c>
      <c r="S30898" s="2" t="b">
        <v>0</v>
      </c>
    </row>
    <row r="30899" spans="1:19" x14ac:dyDescent="0.2">
      <c r="A30899" t="s">
        <v>31</v>
      </c>
      <c r="B30899" s="1">
        <v>400.01870338765104</v>
      </c>
      <c r="C30899" t="s">
        <v>20</v>
      </c>
      <c r="D30899" t="s">
        <v>22</v>
      </c>
      <c r="E30899">
        <v>6</v>
      </c>
      <c r="F30899">
        <v>10</v>
      </c>
      <c r="G30899">
        <v>96</v>
      </c>
      <c r="H30899">
        <v>3</v>
      </c>
      <c r="I30899" s="6">
        <v>2.553060274534773</v>
      </c>
      <c r="J30899" s="6">
        <v>1.2921057312158828</v>
      </c>
      <c r="K30899" s="6">
        <v>1080.0279000267792</v>
      </c>
      <c r="L30899" s="6">
        <v>23.933631522074272</v>
      </c>
      <c r="M30899" s="6">
        <v>2888.4659222057344</v>
      </c>
      <c r="N30899" s="6">
        <v>62.890034589358642</v>
      </c>
      <c r="O30899" t="b">
        <v>0</v>
      </c>
      <c r="P30899" t="b">
        <v>0</v>
      </c>
      <c r="Q30899" t="b">
        <v>0</v>
      </c>
      <c r="R30899" s="2" t="b">
        <v>0</v>
      </c>
      <c r="S30899" s="2" t="b">
        <v>1</v>
      </c>
    </row>
    <row r="30900" spans="1:19" x14ac:dyDescent="0.2">
      <c r="A30900" t="s">
        <v>31</v>
      </c>
      <c r="B30900" s="1">
        <v>177.44839033970027</v>
      </c>
      <c r="C30900" t="s">
        <v>20</v>
      </c>
      <c r="D30900" t="s">
        <v>22</v>
      </c>
      <c r="E30900">
        <v>4</v>
      </c>
      <c r="F30900">
        <v>9</v>
      </c>
      <c r="G30900">
        <v>89</v>
      </c>
      <c r="H30900">
        <v>2</v>
      </c>
      <c r="I30900" s="6">
        <v>5.7121912492671871</v>
      </c>
      <c r="J30900" s="6">
        <v>0.24153639592244269</v>
      </c>
      <c r="K30900" s="6">
        <v>128.23412902238323</v>
      </c>
      <c r="L30900" s="6">
        <v>2.8416936196738551</v>
      </c>
      <c r="M30900" s="6">
        <v>409.53590613247809</v>
      </c>
      <c r="N30900" s="6">
        <v>8.9167495812406532</v>
      </c>
      <c r="O30900" t="b">
        <v>0</v>
      </c>
      <c r="P30900" t="b">
        <v>0</v>
      </c>
      <c r="Q30900" t="b">
        <v>0</v>
      </c>
      <c r="R30900" s="2" t="b">
        <v>0</v>
      </c>
      <c r="S30900" s="2" t="b">
        <v>0</v>
      </c>
    </row>
    <row r="30901" spans="1:19" x14ac:dyDescent="0.2">
      <c r="A30901" t="s">
        <v>31</v>
      </c>
      <c r="B30901" s="1">
        <v>228.41512168891589</v>
      </c>
      <c r="C30901" t="s">
        <v>20</v>
      </c>
      <c r="D30901" t="s">
        <v>22</v>
      </c>
      <c r="E30901">
        <v>6</v>
      </c>
      <c r="F30901">
        <v>9</v>
      </c>
      <c r="G30901">
        <v>87</v>
      </c>
      <c r="H30901">
        <v>2</v>
      </c>
      <c r="I30901" s="6">
        <v>0.3288299552492075</v>
      </c>
      <c r="J30901" s="6">
        <v>0.37626000360748968</v>
      </c>
      <c r="K30901" s="6">
        <v>426.32115455859571</v>
      </c>
      <c r="L30901" s="6">
        <v>9.4473609644877783</v>
      </c>
      <c r="M30901" s="6">
        <v>1136.621087432218</v>
      </c>
      <c r="N30901" s="6">
        <v>24.747440831505585</v>
      </c>
      <c r="O30901" t="b">
        <v>0</v>
      </c>
      <c r="P30901" t="b">
        <v>0</v>
      </c>
      <c r="Q30901" t="b">
        <v>0</v>
      </c>
      <c r="R30901" s="2" t="b">
        <v>1</v>
      </c>
      <c r="S30901" s="2" t="b">
        <v>0</v>
      </c>
    </row>
    <row r="30902" spans="1:19" x14ac:dyDescent="0.2">
      <c r="A30902" t="s">
        <v>31</v>
      </c>
      <c r="B30902" s="1">
        <v>236.13026909498981</v>
      </c>
      <c r="C30902" t="s">
        <v>20</v>
      </c>
      <c r="D30902" t="s">
        <v>22</v>
      </c>
      <c r="E30902">
        <v>5</v>
      </c>
      <c r="F30902">
        <v>10</v>
      </c>
      <c r="G30902">
        <v>95</v>
      </c>
      <c r="H30902">
        <v>3</v>
      </c>
      <c r="I30902" s="6">
        <v>3.8761829152331999</v>
      </c>
      <c r="J30902" s="6">
        <v>2.1759079423243448</v>
      </c>
      <c r="K30902" s="6">
        <v>380.1440929124762</v>
      </c>
      <c r="L30902" s="6">
        <v>8.424068160493615</v>
      </c>
      <c r="M30902" s="6">
        <v>998.95105700544582</v>
      </c>
      <c r="N30902" s="6">
        <v>21.749976707419204</v>
      </c>
      <c r="O30902" t="b">
        <v>0</v>
      </c>
      <c r="P30902" t="b">
        <v>0</v>
      </c>
      <c r="Q30902" t="b">
        <v>0</v>
      </c>
      <c r="R30902" s="2" t="b">
        <v>0</v>
      </c>
      <c r="S30902" s="2" t="b">
        <v>0</v>
      </c>
    </row>
    <row r="30903" spans="1:19" x14ac:dyDescent="0.2">
      <c r="A30903" t="s">
        <v>31</v>
      </c>
      <c r="B30903" s="1">
        <v>239.63715427956888</v>
      </c>
      <c r="C30903" t="s">
        <v>20</v>
      </c>
      <c r="D30903" t="s">
        <v>22</v>
      </c>
      <c r="E30903">
        <v>4</v>
      </c>
      <c r="F30903">
        <v>10</v>
      </c>
      <c r="G30903">
        <v>95</v>
      </c>
      <c r="H30903">
        <v>2</v>
      </c>
      <c r="I30903" s="6">
        <v>3.4145559647786961</v>
      </c>
      <c r="J30903" s="6">
        <v>0.38816216621383171</v>
      </c>
      <c r="K30903" s="6">
        <v>493.3804709990784</v>
      </c>
      <c r="L30903" s="6">
        <v>10.933408658041708</v>
      </c>
      <c r="M30903" s="6">
        <v>1259.2674464114205</v>
      </c>
      <c r="N30903" s="6">
        <v>27.417797334299571</v>
      </c>
      <c r="O30903" t="b">
        <v>0</v>
      </c>
      <c r="P30903" t="b">
        <v>0</v>
      </c>
      <c r="Q30903" t="b">
        <v>1</v>
      </c>
      <c r="R30903" s="2" t="b">
        <v>0</v>
      </c>
      <c r="S30903" s="2" t="b">
        <v>0</v>
      </c>
    </row>
    <row r="30904" spans="1:19" x14ac:dyDescent="0.2">
      <c r="A30904" t="s">
        <v>31</v>
      </c>
      <c r="B30904" s="1">
        <v>196.15177799078856</v>
      </c>
      <c r="C30904" t="s">
        <v>20</v>
      </c>
      <c r="D30904" t="s">
        <v>22</v>
      </c>
      <c r="E30904">
        <v>2</v>
      </c>
      <c r="F30904">
        <v>9</v>
      </c>
      <c r="G30904">
        <v>96</v>
      </c>
      <c r="H30904">
        <v>1</v>
      </c>
      <c r="I30904" s="6">
        <v>3.8022824206039423</v>
      </c>
      <c r="J30904" s="6">
        <v>1.747488630667529</v>
      </c>
      <c r="K30904" s="6">
        <v>429.52271441530581</v>
      </c>
      <c r="L30904" s="6">
        <v>9.5183081630781743</v>
      </c>
      <c r="M30904" s="6">
        <v>1031.6085526004288</v>
      </c>
      <c r="N30904" s="6">
        <v>22.46102232224921</v>
      </c>
      <c r="O30904" t="b">
        <v>0</v>
      </c>
      <c r="P30904" t="b">
        <v>0</v>
      </c>
      <c r="Q30904" t="b">
        <v>0</v>
      </c>
      <c r="R30904" s="2" t="b">
        <v>0</v>
      </c>
      <c r="S30904" s="2" t="b">
        <v>0</v>
      </c>
    </row>
    <row r="30905" spans="1:19" x14ac:dyDescent="0.2">
      <c r="A30905" t="s">
        <v>31</v>
      </c>
      <c r="B30905" s="1">
        <v>234.49372267551959</v>
      </c>
      <c r="C30905" t="s">
        <v>20</v>
      </c>
      <c r="D30905" t="s">
        <v>22</v>
      </c>
      <c r="E30905">
        <v>4</v>
      </c>
      <c r="F30905">
        <v>9</v>
      </c>
      <c r="G30905">
        <v>95</v>
      </c>
      <c r="H30905">
        <v>1</v>
      </c>
      <c r="I30905" s="6">
        <v>2.6779800391716395</v>
      </c>
      <c r="J30905" s="6">
        <v>1.2896896106148743</v>
      </c>
      <c r="K30905" s="6">
        <v>831.30389788874641</v>
      </c>
      <c r="L30905" s="6">
        <v>18.42185852276593</v>
      </c>
      <c r="M30905" s="6">
        <v>2365.5699705031243</v>
      </c>
      <c r="N30905" s="6">
        <v>51.505117690598532</v>
      </c>
      <c r="O30905" t="b">
        <v>0</v>
      </c>
      <c r="P30905" t="b">
        <v>0</v>
      </c>
      <c r="Q30905" t="b">
        <v>1</v>
      </c>
      <c r="R30905" s="2" t="b">
        <v>0</v>
      </c>
      <c r="S30905" s="2" t="b">
        <v>1</v>
      </c>
    </row>
    <row r="30906" spans="1:19" x14ac:dyDescent="0.2">
      <c r="A30906" t="s">
        <v>31</v>
      </c>
      <c r="B30906" s="1">
        <v>138.40506861805343</v>
      </c>
      <c r="C30906" t="s">
        <v>20</v>
      </c>
      <c r="D30906" t="s">
        <v>22</v>
      </c>
      <c r="E30906">
        <v>2</v>
      </c>
      <c r="F30906">
        <v>10</v>
      </c>
      <c r="G30906">
        <v>100</v>
      </c>
      <c r="H30906">
        <v>1</v>
      </c>
      <c r="I30906" s="6">
        <v>5.5514732713442614</v>
      </c>
      <c r="J30906" s="6">
        <v>0.84550456557346887</v>
      </c>
      <c r="K30906" s="6">
        <v>137.47359375376641</v>
      </c>
      <c r="L30906" s="6">
        <v>3.0464419825047067</v>
      </c>
      <c r="M30906" s="6">
        <v>382.22473342269166</v>
      </c>
      <c r="N30906" s="6">
        <v>8.3221084663187241</v>
      </c>
      <c r="O30906" t="b">
        <v>0</v>
      </c>
      <c r="P30906" t="b">
        <v>0</v>
      </c>
      <c r="Q30906" t="b">
        <v>1</v>
      </c>
      <c r="R30906" s="2" t="b">
        <v>1</v>
      </c>
      <c r="S30906" s="2" t="b">
        <v>0</v>
      </c>
    </row>
    <row r="30907" spans="1:19" x14ac:dyDescent="0.2">
      <c r="A30907" t="s">
        <v>31</v>
      </c>
      <c r="B30907" s="1">
        <v>265.1205199541767</v>
      </c>
      <c r="C30907" t="s">
        <v>20</v>
      </c>
      <c r="D30907" t="s">
        <v>22</v>
      </c>
      <c r="E30907">
        <v>2</v>
      </c>
      <c r="F30907">
        <v>10</v>
      </c>
      <c r="G30907">
        <v>95</v>
      </c>
      <c r="H30907">
        <v>1</v>
      </c>
      <c r="I30907" s="6">
        <v>3.5577309554235583</v>
      </c>
      <c r="J30907" s="6">
        <v>0.35839457033781119</v>
      </c>
      <c r="K30907" s="6">
        <v>395.86573259646428</v>
      </c>
      <c r="L30907" s="6">
        <v>8.7724628002154788</v>
      </c>
      <c r="M30907" s="6">
        <v>973.97030562568682</v>
      </c>
      <c r="N30907" s="6">
        <v>21.206075425336049</v>
      </c>
      <c r="O30907" t="b">
        <v>0</v>
      </c>
      <c r="P30907" t="b">
        <v>0</v>
      </c>
      <c r="Q30907" t="b">
        <v>0</v>
      </c>
      <c r="R30907" s="2" t="b">
        <v>0</v>
      </c>
      <c r="S30907" s="2" t="b">
        <v>0</v>
      </c>
    </row>
    <row r="30908" spans="1:19" x14ac:dyDescent="0.2">
      <c r="A30908" t="s">
        <v>31</v>
      </c>
      <c r="B30908" s="1">
        <v>103.80380146354008</v>
      </c>
      <c r="C30908" t="s">
        <v>20</v>
      </c>
      <c r="D30908" t="s">
        <v>21</v>
      </c>
      <c r="E30908">
        <v>2</v>
      </c>
      <c r="F30908">
        <v>10</v>
      </c>
      <c r="G30908">
        <v>94</v>
      </c>
      <c r="H30908">
        <v>1</v>
      </c>
      <c r="I30908" s="6">
        <v>3.8530874233828478</v>
      </c>
      <c r="J30908" s="6">
        <v>1.2500078842308693</v>
      </c>
      <c r="K30908" s="6">
        <v>528.29465937709881</v>
      </c>
      <c r="L30908" s="6">
        <v>11.707113966498197</v>
      </c>
      <c r="M30908" s="6">
        <v>1077.0807819645649</v>
      </c>
      <c r="N30908" s="6">
        <v>23.451080766623026</v>
      </c>
      <c r="O30908" t="b">
        <v>0</v>
      </c>
      <c r="P30908" t="b">
        <v>1</v>
      </c>
      <c r="Q30908" t="b">
        <v>0</v>
      </c>
      <c r="R30908" s="2" t="b">
        <v>1</v>
      </c>
      <c r="S30908" s="2" t="b">
        <v>0</v>
      </c>
    </row>
    <row r="30909" spans="1:19" x14ac:dyDescent="0.2">
      <c r="A30909" t="s">
        <v>31</v>
      </c>
      <c r="B30909" s="1">
        <v>2418.3480232857173</v>
      </c>
      <c r="C30909" t="s">
        <v>20</v>
      </c>
      <c r="D30909" t="s">
        <v>22</v>
      </c>
      <c r="E30909">
        <v>4</v>
      </c>
      <c r="F30909">
        <v>4</v>
      </c>
      <c r="G30909">
        <v>60</v>
      </c>
      <c r="H30909">
        <v>2</v>
      </c>
      <c r="I30909" s="6">
        <v>0.58454857172766517</v>
      </c>
      <c r="J30909" s="6">
        <v>0.37758167303881679</v>
      </c>
      <c r="K30909" s="6">
        <v>446.4451961750288</v>
      </c>
      <c r="L30909" s="6">
        <v>9.8933137003112286</v>
      </c>
      <c r="M30909" s="6">
        <v>1276.9796264078859</v>
      </c>
      <c r="N30909" s="6">
        <v>27.803441355254488</v>
      </c>
      <c r="O30909" t="b">
        <v>0</v>
      </c>
      <c r="P30909" t="b">
        <v>0</v>
      </c>
      <c r="Q30909" t="b">
        <v>0</v>
      </c>
      <c r="R30909" s="2" t="b">
        <v>0</v>
      </c>
      <c r="S30909" s="2" t="b">
        <v>0</v>
      </c>
    </row>
    <row r="30910" spans="1:19" x14ac:dyDescent="0.2">
      <c r="A30910" t="s">
        <v>31</v>
      </c>
      <c r="B30910" s="1">
        <v>115.49341874547028</v>
      </c>
      <c r="C30910" t="s">
        <v>20</v>
      </c>
      <c r="D30910" t="s">
        <v>21</v>
      </c>
      <c r="E30910">
        <v>2</v>
      </c>
      <c r="F30910">
        <v>10</v>
      </c>
      <c r="G30910">
        <v>99</v>
      </c>
      <c r="H30910">
        <v>1</v>
      </c>
      <c r="I30910" s="6">
        <v>4.5816007031464396</v>
      </c>
      <c r="J30910" s="6">
        <v>0.61282076607382352</v>
      </c>
      <c r="K30910" s="6">
        <v>140.10441931663411</v>
      </c>
      <c r="L30910" s="6">
        <v>3.10474159644891</v>
      </c>
      <c r="M30910" s="6">
        <v>405.18490273355656</v>
      </c>
      <c r="N30910" s="6">
        <v>8.8220159885217768</v>
      </c>
      <c r="O30910" t="b">
        <v>0</v>
      </c>
      <c r="P30910" t="b">
        <v>1</v>
      </c>
      <c r="Q30910" t="b">
        <v>1</v>
      </c>
      <c r="R30910" s="2" t="b">
        <v>1</v>
      </c>
      <c r="S30910" s="2" t="b">
        <v>0</v>
      </c>
    </row>
    <row r="30911" spans="1:19" x14ac:dyDescent="0.2">
      <c r="A30911" t="s">
        <v>31</v>
      </c>
      <c r="B30911" s="1">
        <v>213.21861922240663</v>
      </c>
      <c r="C30911" t="s">
        <v>20</v>
      </c>
      <c r="D30911" t="s">
        <v>22</v>
      </c>
      <c r="E30911">
        <v>5</v>
      </c>
      <c r="F30911">
        <v>10</v>
      </c>
      <c r="G30911">
        <v>98</v>
      </c>
      <c r="H30911">
        <v>2</v>
      </c>
      <c r="I30911" s="6">
        <v>4.0928932666790665</v>
      </c>
      <c r="J30911" s="6">
        <v>0.41233875636265532</v>
      </c>
      <c r="K30911" s="6">
        <v>395.70504439770508</v>
      </c>
      <c r="L30911" s="6">
        <v>8.7689019180022019</v>
      </c>
      <c r="M30911" s="6">
        <v>986.3838177610088</v>
      </c>
      <c r="N30911" s="6">
        <v>21.47635253041252</v>
      </c>
      <c r="O30911" t="b">
        <v>0</v>
      </c>
      <c r="P30911" t="b">
        <v>0</v>
      </c>
      <c r="Q30911" t="b">
        <v>1</v>
      </c>
      <c r="R30911" s="2" t="b">
        <v>0</v>
      </c>
      <c r="S30911" s="2" t="b">
        <v>0</v>
      </c>
    </row>
    <row r="30912" spans="1:19" x14ac:dyDescent="0.2">
      <c r="A30912" t="s">
        <v>31</v>
      </c>
      <c r="B30912" s="1">
        <v>184.46216070885839</v>
      </c>
      <c r="C30912" t="s">
        <v>20</v>
      </c>
      <c r="D30912" t="s">
        <v>22</v>
      </c>
      <c r="E30912">
        <v>2</v>
      </c>
      <c r="F30912">
        <v>10</v>
      </c>
      <c r="G30912">
        <v>97</v>
      </c>
      <c r="H30912">
        <v>1</v>
      </c>
      <c r="I30912" s="6">
        <v>4.2458556435186843</v>
      </c>
      <c r="J30912" s="6">
        <v>1.4335247084498399</v>
      </c>
      <c r="K30912" s="6">
        <v>288.47854162319265</v>
      </c>
      <c r="L30912" s="6">
        <v>6.3927414440531276</v>
      </c>
      <c r="M30912" s="6">
        <v>792.62987168968345</v>
      </c>
      <c r="N30912" s="6">
        <v>17.257783678146012</v>
      </c>
      <c r="O30912" t="b">
        <v>0</v>
      </c>
      <c r="P30912" t="b">
        <v>0</v>
      </c>
      <c r="Q30912" t="b">
        <v>1</v>
      </c>
      <c r="R30912" s="2" t="b">
        <v>0</v>
      </c>
      <c r="S30912" s="2" t="b">
        <v>0</v>
      </c>
    </row>
    <row r="30913" spans="1:19" x14ac:dyDescent="0.2">
      <c r="A30913" t="s">
        <v>31</v>
      </c>
      <c r="B30913" s="1">
        <v>269.79636686694874</v>
      </c>
      <c r="C30913" t="s">
        <v>20</v>
      </c>
      <c r="D30913" t="s">
        <v>22</v>
      </c>
      <c r="E30913">
        <v>6</v>
      </c>
      <c r="F30913">
        <v>9</v>
      </c>
      <c r="G30913">
        <v>90</v>
      </c>
      <c r="H30913">
        <v>1</v>
      </c>
      <c r="I30913" s="6">
        <v>2.2688177191608925</v>
      </c>
      <c r="J30913" s="6">
        <v>1.3275833342777896</v>
      </c>
      <c r="K30913" s="6">
        <v>861.55256861637963</v>
      </c>
      <c r="L30913" s="6">
        <v>19.092175038857579</v>
      </c>
      <c r="M30913" s="6">
        <v>1996.9198594267509</v>
      </c>
      <c r="N30913" s="6">
        <v>43.478566967348321</v>
      </c>
      <c r="O30913" t="b">
        <v>0</v>
      </c>
      <c r="P30913" t="b">
        <v>0</v>
      </c>
      <c r="Q30913" t="b">
        <v>0</v>
      </c>
      <c r="R30913" s="2" t="b">
        <v>1</v>
      </c>
      <c r="S30913" s="2" t="b">
        <v>0</v>
      </c>
    </row>
    <row r="30914" spans="1:19" x14ac:dyDescent="0.2">
      <c r="A30914" t="s">
        <v>31</v>
      </c>
      <c r="B30914" s="1">
        <v>176.27942861150726</v>
      </c>
      <c r="C30914" t="s">
        <v>20</v>
      </c>
      <c r="D30914" t="s">
        <v>22</v>
      </c>
      <c r="E30914">
        <v>2</v>
      </c>
      <c r="F30914">
        <v>10</v>
      </c>
      <c r="G30914">
        <v>98</v>
      </c>
      <c r="H30914">
        <v>1</v>
      </c>
      <c r="I30914" s="6">
        <v>1.0512543367256499</v>
      </c>
      <c r="J30914" s="6">
        <v>0.71026749979226933</v>
      </c>
      <c r="K30914" s="6">
        <v>348.1418138794964</v>
      </c>
      <c r="L30914" s="6">
        <v>7.7148913380958319</v>
      </c>
      <c r="M30914" s="6">
        <v>945.55936848120962</v>
      </c>
      <c r="N30914" s="6">
        <v>20.587489342669777</v>
      </c>
      <c r="O30914" t="b">
        <v>0</v>
      </c>
      <c r="P30914" t="b">
        <v>0</v>
      </c>
      <c r="Q30914" t="b">
        <v>1</v>
      </c>
      <c r="R30914" s="2" t="b">
        <v>0</v>
      </c>
      <c r="S30914" s="2" t="b">
        <v>0</v>
      </c>
    </row>
    <row r="30915" spans="1:19" x14ac:dyDescent="0.2">
      <c r="A30915" t="s">
        <v>31</v>
      </c>
      <c r="B30915" s="1">
        <v>205.03588712505552</v>
      </c>
      <c r="C30915" t="s">
        <v>20</v>
      </c>
      <c r="D30915" t="s">
        <v>22</v>
      </c>
      <c r="E30915">
        <v>4</v>
      </c>
      <c r="F30915">
        <v>9</v>
      </c>
      <c r="G30915">
        <v>93</v>
      </c>
      <c r="H30915">
        <v>2</v>
      </c>
      <c r="I30915" s="6">
        <v>2.7590587537939899</v>
      </c>
      <c r="J30915" s="6">
        <v>0.13518248290215479</v>
      </c>
      <c r="K30915" s="6">
        <v>246.7239427088949</v>
      </c>
      <c r="L30915" s="6">
        <v>5.4674512874358525</v>
      </c>
      <c r="M30915" s="6">
        <v>691.8876419066064</v>
      </c>
      <c r="N30915" s="6">
        <v>15.064341731346556</v>
      </c>
      <c r="O30915" t="b">
        <v>0</v>
      </c>
      <c r="P30915" t="b">
        <v>0</v>
      </c>
      <c r="Q30915" t="b">
        <v>0</v>
      </c>
      <c r="R30915" s="2" t="b">
        <v>0</v>
      </c>
      <c r="S30915" s="2" t="b">
        <v>1</v>
      </c>
    </row>
    <row r="30916" spans="1:19" x14ac:dyDescent="0.2">
      <c r="A30916" t="s">
        <v>31</v>
      </c>
      <c r="B30916" s="1">
        <v>414.98141350852171</v>
      </c>
      <c r="C30916" t="s">
        <v>20</v>
      </c>
      <c r="D30916" t="s">
        <v>22</v>
      </c>
      <c r="E30916">
        <v>6</v>
      </c>
      <c r="F30916">
        <v>9</v>
      </c>
      <c r="G30916">
        <v>88</v>
      </c>
      <c r="H30916">
        <v>2</v>
      </c>
      <c r="I30916" s="6">
        <v>2.2045830083949758</v>
      </c>
      <c r="J30916" s="6">
        <v>0.89956257954834407</v>
      </c>
      <c r="K30916" s="6">
        <v>1228.632939872384</v>
      </c>
      <c r="L30916" s="6">
        <v>27.2267485479397</v>
      </c>
      <c r="M30916" s="6">
        <v>2439.4914757842143</v>
      </c>
      <c r="N30916" s="6">
        <v>53.114596960644803</v>
      </c>
      <c r="O30916" t="b">
        <v>0</v>
      </c>
      <c r="P30916" t="b">
        <v>0</v>
      </c>
      <c r="Q30916" t="b">
        <v>0</v>
      </c>
      <c r="R30916" s="2" t="b">
        <v>0</v>
      </c>
      <c r="S30916" s="2" t="b">
        <v>1</v>
      </c>
    </row>
    <row r="30917" spans="1:19" x14ac:dyDescent="0.2">
      <c r="A30917" t="s">
        <v>31</v>
      </c>
      <c r="B30917" s="1">
        <v>124.61132022537581</v>
      </c>
      <c r="C30917" t="s">
        <v>20</v>
      </c>
      <c r="D30917" t="s">
        <v>21</v>
      </c>
      <c r="E30917">
        <v>2</v>
      </c>
      <c r="F30917">
        <v>10</v>
      </c>
      <c r="G30917">
        <v>100</v>
      </c>
      <c r="H30917">
        <v>1</v>
      </c>
      <c r="I30917" s="6">
        <v>2.1106783992677518</v>
      </c>
      <c r="J30917" s="6">
        <v>0.25153427250952282</v>
      </c>
      <c r="K30917" s="6">
        <v>315.45566627027387</v>
      </c>
      <c r="L30917" s="6">
        <v>6.9905598530148794</v>
      </c>
      <c r="M30917" s="6">
        <v>796.37103665589393</v>
      </c>
      <c r="N30917" s="6">
        <v>17.339239371398506</v>
      </c>
      <c r="O30917" t="b">
        <v>0</v>
      </c>
      <c r="P30917" t="b">
        <v>1</v>
      </c>
      <c r="Q30917" t="b">
        <v>0</v>
      </c>
      <c r="R30917" s="2" t="b">
        <v>0</v>
      </c>
      <c r="S30917" s="2" t="b">
        <v>1</v>
      </c>
    </row>
    <row r="30918" spans="1:19" x14ac:dyDescent="0.2">
      <c r="A30918" t="s">
        <v>31</v>
      </c>
      <c r="B30918" s="1">
        <v>133.49542935964274</v>
      </c>
      <c r="C30918" t="s">
        <v>20</v>
      </c>
      <c r="D30918" t="s">
        <v>22</v>
      </c>
      <c r="E30918">
        <v>6</v>
      </c>
      <c r="F30918">
        <v>10</v>
      </c>
      <c r="G30918">
        <v>97</v>
      </c>
      <c r="H30918">
        <v>1</v>
      </c>
      <c r="I30918" s="6">
        <v>2.3193488875672945</v>
      </c>
      <c r="J30918" s="6">
        <v>0.24561969645871651</v>
      </c>
      <c r="K30918" s="6">
        <v>236.506981156178</v>
      </c>
      <c r="L30918" s="6">
        <v>5.2410414020320921</v>
      </c>
      <c r="M30918" s="6">
        <v>664.95923717051289</v>
      </c>
      <c r="N30918" s="6">
        <v>14.47803455276093</v>
      </c>
      <c r="O30918" t="b">
        <v>0</v>
      </c>
      <c r="P30918" t="b">
        <v>0</v>
      </c>
      <c r="Q30918" t="b">
        <v>0</v>
      </c>
      <c r="R30918" s="2" t="b">
        <v>1</v>
      </c>
      <c r="S30918" s="2" t="b">
        <v>0</v>
      </c>
    </row>
    <row r="30919" spans="1:19" x14ac:dyDescent="0.2">
      <c r="A30919" t="s">
        <v>31</v>
      </c>
      <c r="B30919" s="1">
        <v>177.91597503097748</v>
      </c>
      <c r="C30919" t="s">
        <v>20</v>
      </c>
      <c r="D30919" t="s">
        <v>22</v>
      </c>
      <c r="E30919">
        <v>4</v>
      </c>
      <c r="F30919">
        <v>9</v>
      </c>
      <c r="G30919">
        <v>96</v>
      </c>
      <c r="H30919">
        <v>1</v>
      </c>
      <c r="I30919" s="6">
        <v>3.1270532365847852</v>
      </c>
      <c r="J30919" s="6">
        <v>0.31094601934181249</v>
      </c>
      <c r="K30919" s="6">
        <v>229.50730338903804</v>
      </c>
      <c r="L30919" s="6">
        <v>5.0859271605871923</v>
      </c>
      <c r="M30919" s="6">
        <v>626.31836357909947</v>
      </c>
      <c r="N30919" s="6">
        <v>13.636713954846002</v>
      </c>
      <c r="O30919" t="b">
        <v>0</v>
      </c>
      <c r="P30919" t="b">
        <v>0</v>
      </c>
      <c r="Q30919" t="b">
        <v>0</v>
      </c>
      <c r="R30919" s="2" t="b">
        <v>0</v>
      </c>
      <c r="S30919" s="2" t="b">
        <v>0</v>
      </c>
    </row>
    <row r="30920" spans="1:19" x14ac:dyDescent="0.2">
      <c r="A30920" t="s">
        <v>31</v>
      </c>
      <c r="B30920" s="1">
        <v>218.12825848081729</v>
      </c>
      <c r="C30920" t="s">
        <v>20</v>
      </c>
      <c r="D30920" t="s">
        <v>22</v>
      </c>
      <c r="E30920">
        <v>5</v>
      </c>
      <c r="F30920">
        <v>10</v>
      </c>
      <c r="G30920">
        <v>89</v>
      </c>
      <c r="H30920">
        <v>1</v>
      </c>
      <c r="I30920" s="6">
        <v>3.1818088598849408</v>
      </c>
      <c r="J30920" s="6">
        <v>1.7554447850650987</v>
      </c>
      <c r="K30920" s="6">
        <v>505.54164344651326</v>
      </c>
      <c r="L30920" s="6">
        <v>11.202902640767611</v>
      </c>
      <c r="M30920" s="6">
        <v>1757.6981879481664</v>
      </c>
      <c r="N30920" s="6">
        <v>38.270037734528522</v>
      </c>
      <c r="O30920" t="b">
        <v>0</v>
      </c>
      <c r="P30920" t="b">
        <v>0</v>
      </c>
      <c r="Q30920" t="b">
        <v>0</v>
      </c>
      <c r="R30920" s="2" t="b">
        <v>0</v>
      </c>
      <c r="S30920" s="2" t="b">
        <v>1</v>
      </c>
    </row>
    <row r="30921" spans="1:19" x14ac:dyDescent="0.2">
      <c r="A30921" t="s">
        <v>31</v>
      </c>
      <c r="B30921" s="1">
        <v>132.79405232272694</v>
      </c>
      <c r="C30921" t="s">
        <v>20</v>
      </c>
      <c r="D30921" t="s">
        <v>22</v>
      </c>
      <c r="E30921">
        <v>2</v>
      </c>
      <c r="F30921">
        <v>10</v>
      </c>
      <c r="G30921">
        <v>98</v>
      </c>
      <c r="H30921">
        <v>1</v>
      </c>
      <c r="I30921" s="6">
        <v>5.4100174375276859</v>
      </c>
      <c r="J30921" s="6">
        <v>2.5936108413350705</v>
      </c>
      <c r="K30921" s="6">
        <v>215.89899791760087</v>
      </c>
      <c r="L30921" s="6">
        <v>4.7843644243049841</v>
      </c>
      <c r="M30921" s="6">
        <v>623.01750849730286</v>
      </c>
      <c r="N30921" s="6">
        <v>13.564845047315275</v>
      </c>
      <c r="O30921" t="b">
        <v>0</v>
      </c>
      <c r="P30921" t="b">
        <v>0</v>
      </c>
      <c r="Q30921" t="b">
        <v>1</v>
      </c>
      <c r="R30921" s="2" t="b">
        <v>1</v>
      </c>
      <c r="S30921" s="2" t="b">
        <v>0</v>
      </c>
    </row>
    <row r="30922" spans="1:19" x14ac:dyDescent="0.2">
      <c r="A30922" t="s">
        <v>31</v>
      </c>
      <c r="B30922" s="1">
        <v>322.63343698127323</v>
      </c>
      <c r="C30922" t="s">
        <v>20</v>
      </c>
      <c r="D30922" t="s">
        <v>22</v>
      </c>
      <c r="E30922">
        <v>6</v>
      </c>
      <c r="F30922">
        <v>10</v>
      </c>
      <c r="G30922">
        <v>97</v>
      </c>
      <c r="H30922">
        <v>2</v>
      </c>
      <c r="I30922" s="6">
        <v>2.932603818938408</v>
      </c>
      <c r="J30922" s="6">
        <v>1.3642518061379465</v>
      </c>
      <c r="K30922" s="6">
        <v>684.71642133545913</v>
      </c>
      <c r="L30922" s="6">
        <v>15.17345109783729</v>
      </c>
      <c r="M30922" s="6">
        <v>1743.5834405090773</v>
      </c>
      <c r="N30922" s="6">
        <v>37.96271994765759</v>
      </c>
      <c r="O30922" t="b">
        <v>0</v>
      </c>
      <c r="P30922" t="b">
        <v>0</v>
      </c>
      <c r="Q30922" t="b">
        <v>1</v>
      </c>
      <c r="R30922" s="2" t="b">
        <v>1</v>
      </c>
      <c r="S30922" s="2" t="b">
        <v>0</v>
      </c>
    </row>
    <row r="30923" spans="1:19" x14ac:dyDescent="0.2">
      <c r="A30923" t="s">
        <v>31</v>
      </c>
      <c r="B30923" s="1">
        <v>126.71545133612324</v>
      </c>
      <c r="C30923" t="s">
        <v>20</v>
      </c>
      <c r="D30923" t="s">
        <v>22</v>
      </c>
      <c r="E30923">
        <v>4</v>
      </c>
      <c r="F30923">
        <v>10</v>
      </c>
      <c r="G30923">
        <v>100</v>
      </c>
      <c r="H30923">
        <v>2</v>
      </c>
      <c r="I30923" s="6">
        <v>3.5025224061940201</v>
      </c>
      <c r="J30923" s="6">
        <v>0.45421667059486398</v>
      </c>
      <c r="K30923" s="6">
        <v>179.8113245090945</v>
      </c>
      <c r="L30923" s="6">
        <v>3.9846544558618207</v>
      </c>
      <c r="M30923" s="6">
        <v>522.39634157622129</v>
      </c>
      <c r="N30923" s="6">
        <v>11.3740389798315</v>
      </c>
      <c r="O30923" t="b">
        <v>0</v>
      </c>
      <c r="P30923" t="b">
        <v>0</v>
      </c>
      <c r="Q30923" t="b">
        <v>0</v>
      </c>
      <c r="R30923" s="2" t="b">
        <v>0</v>
      </c>
      <c r="S30923" s="2" t="b">
        <v>0</v>
      </c>
    </row>
    <row r="30924" spans="1:19" x14ac:dyDescent="0.2">
      <c r="A30924" t="s">
        <v>31</v>
      </c>
      <c r="B30924" s="1">
        <v>207.60760292708017</v>
      </c>
      <c r="C30924" t="s">
        <v>20</v>
      </c>
      <c r="D30924" t="s">
        <v>22</v>
      </c>
      <c r="E30924">
        <v>4</v>
      </c>
      <c r="F30924">
        <v>10</v>
      </c>
      <c r="G30924">
        <v>98</v>
      </c>
      <c r="H30924">
        <v>1</v>
      </c>
      <c r="I30924" s="6">
        <v>2.0864458492664144</v>
      </c>
      <c r="J30924" s="6">
        <v>0.37469297039661009</v>
      </c>
      <c r="K30924" s="6">
        <v>655.50195826600452</v>
      </c>
      <c r="L30924" s="6">
        <v>14.526052827660902</v>
      </c>
      <c r="M30924" s="6">
        <v>1527.0436589571036</v>
      </c>
      <c r="N30924" s="6">
        <v>33.248039311447606</v>
      </c>
      <c r="O30924" t="b">
        <v>0</v>
      </c>
      <c r="P30924" t="b">
        <v>0</v>
      </c>
      <c r="Q30924" t="b">
        <v>0</v>
      </c>
      <c r="R30924" s="2" t="b">
        <v>0</v>
      </c>
      <c r="S30924" s="2" t="b">
        <v>1</v>
      </c>
    </row>
    <row r="30925" spans="1:19" x14ac:dyDescent="0.2">
      <c r="A30925" t="s">
        <v>31</v>
      </c>
      <c r="B30925" s="1">
        <v>207.60760292708017</v>
      </c>
      <c r="C30925" t="s">
        <v>20</v>
      </c>
      <c r="D30925" t="s">
        <v>22</v>
      </c>
      <c r="E30925">
        <v>2</v>
      </c>
      <c r="F30925">
        <v>9</v>
      </c>
      <c r="G30925">
        <v>91</v>
      </c>
      <c r="H30925">
        <v>1</v>
      </c>
      <c r="I30925" s="6">
        <v>4.5725107147557926</v>
      </c>
      <c r="J30925" s="6">
        <v>2.643244192448571</v>
      </c>
      <c r="K30925" s="6">
        <v>200.23768209279041</v>
      </c>
      <c r="L30925" s="6">
        <v>4.4373065732137729</v>
      </c>
      <c r="M30925" s="6">
        <v>517.50847627811333</v>
      </c>
      <c r="N30925" s="6">
        <v>11.267616392220914</v>
      </c>
      <c r="O30925" t="b">
        <v>0</v>
      </c>
      <c r="P30925" t="b">
        <v>0</v>
      </c>
      <c r="Q30925" t="b">
        <v>0</v>
      </c>
      <c r="R30925" s="2" t="b">
        <v>1</v>
      </c>
      <c r="S30925" s="2" t="b">
        <v>0</v>
      </c>
    </row>
    <row r="30926" spans="1:19" x14ac:dyDescent="0.2">
      <c r="A30926" t="s">
        <v>31</v>
      </c>
      <c r="B30926" s="1">
        <v>201.52900194047649</v>
      </c>
      <c r="C30926" t="s">
        <v>20</v>
      </c>
      <c r="D30926" t="s">
        <v>22</v>
      </c>
      <c r="E30926">
        <v>2</v>
      </c>
      <c r="F30926">
        <v>9</v>
      </c>
      <c r="G30926">
        <v>96</v>
      </c>
      <c r="H30926">
        <v>1</v>
      </c>
      <c r="I30926" s="6">
        <v>2.6420043215182574</v>
      </c>
      <c r="J30926" s="6">
        <v>1.4675980103270108</v>
      </c>
      <c r="K30926" s="6">
        <v>834.09540041603805</v>
      </c>
      <c r="L30926" s="6">
        <v>18.483718769968323</v>
      </c>
      <c r="M30926" s="6">
        <v>2373.1785473490991</v>
      </c>
      <c r="N30926" s="6">
        <v>51.670777827815513</v>
      </c>
      <c r="O30926" t="b">
        <v>0</v>
      </c>
      <c r="P30926" t="b">
        <v>0</v>
      </c>
      <c r="Q30926" t="b">
        <v>0</v>
      </c>
      <c r="R30926" s="2" t="b">
        <v>0</v>
      </c>
      <c r="S30926" s="2" t="b">
        <v>0</v>
      </c>
    </row>
    <row r="30927" spans="1:19" x14ac:dyDescent="0.2">
      <c r="A30927" t="s">
        <v>31</v>
      </c>
      <c r="B30927" s="1">
        <v>148.691931826152</v>
      </c>
      <c r="C30927" t="s">
        <v>20</v>
      </c>
      <c r="D30927" t="s">
        <v>21</v>
      </c>
      <c r="E30927">
        <v>2</v>
      </c>
      <c r="F30927">
        <v>10</v>
      </c>
      <c r="G30927">
        <v>94</v>
      </c>
      <c r="H30927">
        <v>1</v>
      </c>
      <c r="I30927" s="6">
        <v>3.0837129042092069</v>
      </c>
      <c r="J30927" s="6">
        <v>0.92621105873145015</v>
      </c>
      <c r="K30927" s="6">
        <v>462.94108392238792</v>
      </c>
      <c r="L30927" s="6">
        <v>10.258865829996958</v>
      </c>
      <c r="M30927" s="6">
        <v>1248.2766366683395</v>
      </c>
      <c r="N30927" s="6">
        <v>27.17849646542189</v>
      </c>
      <c r="O30927" t="b">
        <v>0</v>
      </c>
      <c r="P30927" t="b">
        <v>1</v>
      </c>
      <c r="Q30927" t="b">
        <v>0</v>
      </c>
      <c r="R30927" s="2" t="b">
        <v>0</v>
      </c>
      <c r="S30927" s="2" t="b">
        <v>1</v>
      </c>
    </row>
    <row r="30928" spans="1:19" x14ac:dyDescent="0.2">
      <c r="A30928" t="s">
        <v>31</v>
      </c>
      <c r="B30928" s="1">
        <v>207.60760292708017</v>
      </c>
      <c r="C30928" t="s">
        <v>20</v>
      </c>
      <c r="D30928" t="s">
        <v>21</v>
      </c>
      <c r="E30928">
        <v>2</v>
      </c>
      <c r="F30928">
        <v>8</v>
      </c>
      <c r="G30928">
        <v>80</v>
      </c>
      <c r="H30928">
        <v>1</v>
      </c>
      <c r="I30928" s="6">
        <v>2.3547765125105351</v>
      </c>
      <c r="J30928" s="6">
        <v>1.0067024985743194</v>
      </c>
      <c r="K30928" s="6">
        <v>1132.7579827767242</v>
      </c>
      <c r="L30928" s="6">
        <v>25.102140567659465</v>
      </c>
      <c r="M30928" s="6">
        <v>2158.0233740388085</v>
      </c>
      <c r="N30928" s="6">
        <v>46.986244010905942</v>
      </c>
      <c r="O30928" t="b">
        <v>0</v>
      </c>
      <c r="P30928" t="b">
        <v>1</v>
      </c>
      <c r="Q30928" t="b">
        <v>0</v>
      </c>
      <c r="R30928" s="2" t="b">
        <v>1</v>
      </c>
      <c r="S30928" s="2" t="b">
        <v>0</v>
      </c>
    </row>
    <row r="30929" spans="1:19" x14ac:dyDescent="0.2">
      <c r="A30929" t="s">
        <v>31</v>
      </c>
      <c r="B30929" s="1">
        <v>216.95929675262431</v>
      </c>
      <c r="C30929" t="s">
        <v>20</v>
      </c>
      <c r="D30929" t="s">
        <v>22</v>
      </c>
      <c r="E30929">
        <v>2</v>
      </c>
      <c r="F30929">
        <v>10</v>
      </c>
      <c r="G30929">
        <v>98</v>
      </c>
      <c r="H30929">
        <v>1</v>
      </c>
      <c r="I30929" s="6">
        <v>0.40481804205023791</v>
      </c>
      <c r="J30929" s="6">
        <v>0.2433104359553423</v>
      </c>
      <c r="K30929" s="6">
        <v>618.07067832793268</v>
      </c>
      <c r="L30929" s="6">
        <v>13.696568273220031</v>
      </c>
      <c r="M30929" s="6">
        <v>1604.8869755193789</v>
      </c>
      <c r="N30929" s="6">
        <v>34.942907453569724</v>
      </c>
      <c r="O30929" t="b">
        <v>0</v>
      </c>
      <c r="P30929" t="b">
        <v>0</v>
      </c>
      <c r="Q30929" t="b">
        <v>1</v>
      </c>
      <c r="R30929" s="2" t="b">
        <v>0</v>
      </c>
      <c r="S30929" s="2" t="b">
        <v>0</v>
      </c>
    </row>
    <row r="30930" spans="1:19" x14ac:dyDescent="0.2">
      <c r="A30930" t="s">
        <v>31</v>
      </c>
      <c r="B30930" s="1">
        <v>259.50950365885018</v>
      </c>
      <c r="C30930" t="s">
        <v>20</v>
      </c>
      <c r="D30930" t="s">
        <v>22</v>
      </c>
      <c r="E30930">
        <v>4</v>
      </c>
      <c r="F30930">
        <v>10</v>
      </c>
      <c r="G30930">
        <v>97</v>
      </c>
      <c r="H30930">
        <v>1</v>
      </c>
      <c r="I30930" s="6">
        <v>2.583739057655289</v>
      </c>
      <c r="J30930" s="6">
        <v>1.5882532806641789</v>
      </c>
      <c r="K30930" s="6">
        <v>755.71615917038218</v>
      </c>
      <c r="L30930" s="6">
        <v>16.746819307550009</v>
      </c>
      <c r="M30930" s="6">
        <v>2208.022411257421</v>
      </c>
      <c r="N30930" s="6">
        <v>48.074863805911846</v>
      </c>
      <c r="O30930" t="b">
        <v>0</v>
      </c>
      <c r="P30930" t="b">
        <v>0</v>
      </c>
      <c r="Q30930" t="b">
        <v>1</v>
      </c>
      <c r="R30930" s="2" t="b">
        <v>0</v>
      </c>
      <c r="S30930" s="2" t="b">
        <v>0</v>
      </c>
    </row>
    <row r="30931" spans="1:19" x14ac:dyDescent="0.2">
      <c r="A30931" t="s">
        <v>31</v>
      </c>
      <c r="B30931" s="1">
        <v>424.09931498842718</v>
      </c>
      <c r="C30931" t="s">
        <v>20</v>
      </c>
      <c r="D30931" t="s">
        <v>22</v>
      </c>
      <c r="E30931">
        <v>6</v>
      </c>
      <c r="F30931">
        <v>10</v>
      </c>
      <c r="G30931">
        <v>100</v>
      </c>
      <c r="H30931">
        <v>2</v>
      </c>
      <c r="I30931" s="6">
        <v>2.1469818649400523</v>
      </c>
      <c r="J30931" s="6">
        <v>0.75678439980022705</v>
      </c>
      <c r="K30931" s="6">
        <v>1004.2464637900248</v>
      </c>
      <c r="L30931" s="6">
        <v>22.254299931604184</v>
      </c>
      <c r="M30931" s="6">
        <v>2048.6555806285446</v>
      </c>
      <c r="N30931" s="6">
        <v>44.604999261692861</v>
      </c>
      <c r="O30931" t="b">
        <v>0</v>
      </c>
      <c r="P30931" t="b">
        <v>0</v>
      </c>
      <c r="Q30931" t="b">
        <v>1</v>
      </c>
      <c r="R30931" s="2" t="b">
        <v>1</v>
      </c>
      <c r="S30931" s="2" t="b">
        <v>0</v>
      </c>
    </row>
    <row r="30932" spans="1:19" x14ac:dyDescent="0.2">
      <c r="A30932" t="s">
        <v>31</v>
      </c>
      <c r="B30932" s="1">
        <v>216.72550440698569</v>
      </c>
      <c r="C30932" t="s">
        <v>20</v>
      </c>
      <c r="D30932" t="s">
        <v>22</v>
      </c>
      <c r="E30932">
        <v>2</v>
      </c>
      <c r="F30932">
        <v>10</v>
      </c>
      <c r="G30932">
        <v>97</v>
      </c>
      <c r="H30932">
        <v>1</v>
      </c>
      <c r="I30932" s="6">
        <v>2.624696572805429</v>
      </c>
      <c r="J30932" s="6">
        <v>1.0045085217592491</v>
      </c>
      <c r="K30932" s="6">
        <v>244.35122974886988</v>
      </c>
      <c r="L30932" s="6">
        <v>5.4148714997364049</v>
      </c>
      <c r="M30932" s="6">
        <v>647.35400320833207</v>
      </c>
      <c r="N30932" s="6">
        <v>14.094719048041451</v>
      </c>
      <c r="O30932" t="b">
        <v>0</v>
      </c>
      <c r="P30932" t="b">
        <v>0</v>
      </c>
      <c r="Q30932" t="b">
        <v>0</v>
      </c>
      <c r="R30932" s="2" t="b">
        <v>0</v>
      </c>
      <c r="S30932" s="2" t="b">
        <v>0</v>
      </c>
    </row>
    <row r="30933" spans="1:19" x14ac:dyDescent="0.2">
      <c r="A30933" t="s">
        <v>31</v>
      </c>
      <c r="B30933" s="1">
        <v>271.9004979776962</v>
      </c>
      <c r="C30933" t="s">
        <v>20</v>
      </c>
      <c r="D30933" t="s">
        <v>22</v>
      </c>
      <c r="E30933">
        <v>6</v>
      </c>
      <c r="F30933">
        <v>9</v>
      </c>
      <c r="G30933">
        <v>92</v>
      </c>
      <c r="H30933">
        <v>2</v>
      </c>
      <c r="I30933" s="6">
        <v>4.190275237274304</v>
      </c>
      <c r="J30933" s="6">
        <v>0.4455630728964235</v>
      </c>
      <c r="K30933" s="6">
        <v>399.7571513071934</v>
      </c>
      <c r="L30933" s="6">
        <v>8.8586974072273783</v>
      </c>
      <c r="M30933" s="6">
        <v>1005.3998275948928</v>
      </c>
      <c r="N30933" s="6">
        <v>21.890384597403749</v>
      </c>
      <c r="O30933" t="b">
        <v>0</v>
      </c>
      <c r="P30933" t="b">
        <v>0</v>
      </c>
      <c r="Q30933" t="b">
        <v>0</v>
      </c>
      <c r="R30933" s="2" t="b">
        <v>0</v>
      </c>
      <c r="S30933" s="2" t="b">
        <v>1</v>
      </c>
    </row>
    <row r="30934" spans="1:19" x14ac:dyDescent="0.2">
      <c r="A30934" t="s">
        <v>31</v>
      </c>
      <c r="B30934" s="1">
        <v>138.40506861805343</v>
      </c>
      <c r="C30934" t="s">
        <v>20</v>
      </c>
      <c r="D30934" t="s">
        <v>21</v>
      </c>
      <c r="E30934">
        <v>2</v>
      </c>
      <c r="F30934">
        <v>10</v>
      </c>
      <c r="G30934">
        <v>98</v>
      </c>
      <c r="H30934">
        <v>1</v>
      </c>
      <c r="I30934" s="6">
        <v>0.7763839632859344</v>
      </c>
      <c r="J30934" s="6">
        <v>0.4257917126921853</v>
      </c>
      <c r="K30934" s="6">
        <v>675.65536626750088</v>
      </c>
      <c r="L30934" s="6">
        <v>14.972656328375908</v>
      </c>
      <c r="M30934" s="6">
        <v>1289.222864806233</v>
      </c>
      <c r="N30934" s="6">
        <v>28.070011121731024</v>
      </c>
      <c r="O30934" t="b">
        <v>0</v>
      </c>
      <c r="P30934" t="b">
        <v>1</v>
      </c>
      <c r="Q30934" t="b">
        <v>0</v>
      </c>
      <c r="R30934" s="2" t="b">
        <v>1</v>
      </c>
      <c r="S30934" s="2" t="b">
        <v>0</v>
      </c>
    </row>
    <row r="30935" spans="1:19" x14ac:dyDescent="0.2">
      <c r="A30935" t="s">
        <v>31</v>
      </c>
      <c r="B30935" s="1">
        <v>250.15780983330603</v>
      </c>
      <c r="C30935" t="s">
        <v>20</v>
      </c>
      <c r="D30935" t="s">
        <v>22</v>
      </c>
      <c r="E30935">
        <v>5</v>
      </c>
      <c r="F30935">
        <v>9</v>
      </c>
      <c r="G30935">
        <v>96</v>
      </c>
      <c r="H30935">
        <v>2</v>
      </c>
      <c r="I30935" s="6">
        <v>2.15259564201394</v>
      </c>
      <c r="J30935" s="6">
        <v>0.20699130403509089</v>
      </c>
      <c r="K30935" s="6">
        <v>229.52728796863067</v>
      </c>
      <c r="L30935" s="6">
        <v>5.0863700228170297</v>
      </c>
      <c r="M30935" s="6">
        <v>649.60502204138095</v>
      </c>
      <c r="N30935" s="6">
        <v>14.143730064991114</v>
      </c>
      <c r="O30935" t="b">
        <v>0</v>
      </c>
      <c r="P30935" t="b">
        <v>0</v>
      </c>
      <c r="Q30935" t="b">
        <v>1</v>
      </c>
      <c r="R30935" s="2" t="b">
        <v>1</v>
      </c>
      <c r="S30935" s="2" t="b">
        <v>0</v>
      </c>
    </row>
    <row r="30936" spans="1:19" x14ac:dyDescent="0.2">
      <c r="A30936" t="s">
        <v>31</v>
      </c>
      <c r="B30936" s="1">
        <v>118.76651158441072</v>
      </c>
      <c r="C30936" t="s">
        <v>20</v>
      </c>
      <c r="D30936" t="s">
        <v>21</v>
      </c>
      <c r="E30936">
        <v>2</v>
      </c>
      <c r="F30936">
        <v>9</v>
      </c>
      <c r="G30936">
        <v>87</v>
      </c>
      <c r="H30936">
        <v>1</v>
      </c>
      <c r="I30936" s="6">
        <v>2.7432016045424694</v>
      </c>
      <c r="J30936" s="6">
        <v>1.4742861350217775</v>
      </c>
      <c r="K30936" s="6">
        <v>780.16735762570124</v>
      </c>
      <c r="L30936" s="6">
        <v>17.288662693344218</v>
      </c>
      <c r="M30936" s="6">
        <v>2144.5822117751168</v>
      </c>
      <c r="N30936" s="6">
        <v>46.693592069546277</v>
      </c>
      <c r="O30936" t="b">
        <v>0</v>
      </c>
      <c r="P30936" t="b">
        <v>1</v>
      </c>
      <c r="Q30936" t="b">
        <v>0</v>
      </c>
      <c r="R30936" s="2" t="b">
        <v>1</v>
      </c>
      <c r="S30936" s="2" t="b">
        <v>0</v>
      </c>
    </row>
    <row r="30937" spans="1:19" x14ac:dyDescent="0.2">
      <c r="A30937" t="s">
        <v>31</v>
      </c>
      <c r="B30937" s="1">
        <v>92.114184181609886</v>
      </c>
      <c r="C30937" t="s">
        <v>20</v>
      </c>
      <c r="D30937" t="s">
        <v>21</v>
      </c>
      <c r="E30937">
        <v>3</v>
      </c>
      <c r="F30937">
        <v>10</v>
      </c>
      <c r="G30937">
        <v>92</v>
      </c>
      <c r="H30937">
        <v>1</v>
      </c>
      <c r="I30937" s="6">
        <v>1.9400117969195585</v>
      </c>
      <c r="J30937" s="6">
        <v>0.1959843098927245</v>
      </c>
      <c r="K30937" s="6">
        <v>328.54922601420594</v>
      </c>
      <c r="L30937" s="6">
        <v>7.2807157223361836</v>
      </c>
      <c r="M30937" s="6">
        <v>854.94711090731801</v>
      </c>
      <c r="N30937" s="6">
        <v>18.614605408248881</v>
      </c>
      <c r="O30937" t="b">
        <v>0</v>
      </c>
      <c r="P30937" t="b">
        <v>1</v>
      </c>
      <c r="Q30937" t="b">
        <v>0</v>
      </c>
      <c r="R30937" s="2" t="b">
        <v>1</v>
      </c>
      <c r="S30937" s="2" t="b">
        <v>0</v>
      </c>
    </row>
    <row r="30938" spans="1:19" x14ac:dyDescent="0.2">
      <c r="A30938" t="s">
        <v>31</v>
      </c>
      <c r="B30938" s="1">
        <v>207.60760292708017</v>
      </c>
      <c r="C30938" t="s">
        <v>20</v>
      </c>
      <c r="D30938" t="s">
        <v>22</v>
      </c>
      <c r="E30938">
        <v>4</v>
      </c>
      <c r="F30938">
        <v>10</v>
      </c>
      <c r="G30938">
        <v>93</v>
      </c>
      <c r="H30938">
        <v>2</v>
      </c>
      <c r="I30938" s="6">
        <v>4.2552476276054172</v>
      </c>
      <c r="J30938" s="6">
        <v>1.4104037623393948</v>
      </c>
      <c r="K30938" s="6">
        <v>286.51005621018732</v>
      </c>
      <c r="L30938" s="6">
        <v>6.3491194186125988</v>
      </c>
      <c r="M30938" s="6">
        <v>790.72372479528531</v>
      </c>
      <c r="N30938" s="6">
        <v>17.21628149416679</v>
      </c>
      <c r="O30938" t="b">
        <v>0</v>
      </c>
      <c r="P30938" t="b">
        <v>0</v>
      </c>
      <c r="Q30938" t="b">
        <v>0</v>
      </c>
      <c r="R30938" s="2" t="b">
        <v>0</v>
      </c>
      <c r="S30938" s="2" t="b">
        <v>0</v>
      </c>
    </row>
    <row r="30939" spans="1:19" x14ac:dyDescent="0.2">
      <c r="A30939" t="s">
        <v>31</v>
      </c>
      <c r="B30939" s="1">
        <v>364.01468215930606</v>
      </c>
      <c r="C30939" t="s">
        <v>20</v>
      </c>
      <c r="D30939" t="s">
        <v>22</v>
      </c>
      <c r="E30939">
        <v>4</v>
      </c>
      <c r="F30939">
        <v>10</v>
      </c>
      <c r="G30939">
        <v>95</v>
      </c>
      <c r="H30939">
        <v>1</v>
      </c>
      <c r="I30939" s="6">
        <v>2.6238680856458947</v>
      </c>
      <c r="J30939" s="6">
        <v>1.6539115264447173</v>
      </c>
      <c r="K30939" s="6">
        <v>734.57065448765275</v>
      </c>
      <c r="L30939" s="6">
        <v>16.278230748483903</v>
      </c>
      <c r="M30939" s="6">
        <v>2058.0586123839785</v>
      </c>
      <c r="N30939" s="6">
        <v>44.809729733947314</v>
      </c>
      <c r="O30939" t="b">
        <v>0</v>
      </c>
      <c r="P30939" t="b">
        <v>0</v>
      </c>
      <c r="Q30939" t="b">
        <v>1</v>
      </c>
      <c r="R30939" s="2" t="b">
        <v>0</v>
      </c>
      <c r="S30939" s="2" t="b">
        <v>1</v>
      </c>
    </row>
    <row r="30940" spans="1:19" x14ac:dyDescent="0.2">
      <c r="A30940" t="s">
        <v>31</v>
      </c>
      <c r="B30940" s="1">
        <v>207.60760292708017</v>
      </c>
      <c r="C30940" t="s">
        <v>20</v>
      </c>
      <c r="D30940" t="s">
        <v>22</v>
      </c>
      <c r="E30940">
        <v>5</v>
      </c>
      <c r="F30940">
        <v>9</v>
      </c>
      <c r="G30940">
        <v>86</v>
      </c>
      <c r="H30940">
        <v>2</v>
      </c>
      <c r="I30940" s="6">
        <v>4.2694768212685901</v>
      </c>
      <c r="J30940" s="6">
        <v>0.4753830141505947</v>
      </c>
      <c r="K30940" s="6">
        <v>423.40298293251067</v>
      </c>
      <c r="L30940" s="6">
        <v>9.3826937050446126</v>
      </c>
      <c r="M30940" s="6">
        <v>977.70197881423019</v>
      </c>
      <c r="N30940" s="6">
        <v>21.28732445586796</v>
      </c>
      <c r="O30940" t="b">
        <v>0</v>
      </c>
      <c r="P30940" t="b">
        <v>0</v>
      </c>
      <c r="Q30940" t="b">
        <v>0</v>
      </c>
      <c r="R30940" s="2" t="b">
        <v>1</v>
      </c>
      <c r="S30940" s="2" t="b">
        <v>0</v>
      </c>
    </row>
    <row r="30941" spans="1:19" x14ac:dyDescent="0.2">
      <c r="A30941" t="s">
        <v>31</v>
      </c>
      <c r="B30941" s="1">
        <v>173.00633577256681</v>
      </c>
      <c r="C30941" t="s">
        <v>20</v>
      </c>
      <c r="D30941" t="s">
        <v>22</v>
      </c>
      <c r="E30941">
        <v>6</v>
      </c>
      <c r="F30941">
        <v>10</v>
      </c>
      <c r="G30941">
        <v>99</v>
      </c>
      <c r="H30941">
        <v>2</v>
      </c>
      <c r="I30941" s="6">
        <v>2.7980151090962999</v>
      </c>
      <c r="J30941" s="6">
        <v>0.18371876911506371</v>
      </c>
      <c r="K30941" s="6">
        <v>238.71529207074099</v>
      </c>
      <c r="L30941" s="6">
        <v>5.2899780079420102</v>
      </c>
      <c r="M30941" s="6">
        <v>664.83640535996346</v>
      </c>
      <c r="N30941" s="6">
        <v>14.475360158455375</v>
      </c>
      <c r="O30941" t="b">
        <v>0</v>
      </c>
      <c r="P30941" t="b">
        <v>0</v>
      </c>
      <c r="Q30941" t="b">
        <v>1</v>
      </c>
      <c r="R30941" s="2" t="b">
        <v>0</v>
      </c>
      <c r="S30941" s="2" t="b">
        <v>0</v>
      </c>
    </row>
    <row r="30942" spans="1:19" x14ac:dyDescent="0.2">
      <c r="A30942" t="s">
        <v>31</v>
      </c>
      <c r="B30942" s="1">
        <v>205.03588712505552</v>
      </c>
      <c r="C30942" t="s">
        <v>20</v>
      </c>
      <c r="D30942" t="s">
        <v>22</v>
      </c>
      <c r="E30942">
        <v>5</v>
      </c>
      <c r="F30942">
        <v>9</v>
      </c>
      <c r="G30942">
        <v>91</v>
      </c>
      <c r="H30942">
        <v>2</v>
      </c>
      <c r="I30942" s="6">
        <v>2.7925340704282</v>
      </c>
      <c r="J30942" s="6">
        <v>0.28151542817738079</v>
      </c>
      <c r="K30942" s="6">
        <v>235.88984082754305</v>
      </c>
      <c r="L30942" s="6">
        <v>5.2273654504917717</v>
      </c>
      <c r="M30942" s="6">
        <v>658.5682979956091</v>
      </c>
      <c r="N30942" s="6">
        <v>14.338885815475065</v>
      </c>
      <c r="O30942" t="b">
        <v>0</v>
      </c>
      <c r="P30942" t="b">
        <v>0</v>
      </c>
      <c r="Q30942" t="b">
        <v>0</v>
      </c>
      <c r="R30942" s="2" t="b">
        <v>0</v>
      </c>
      <c r="S30942" s="2" t="b">
        <v>1</v>
      </c>
    </row>
    <row r="30943" spans="1:19" x14ac:dyDescent="0.2">
      <c r="A30943" t="s">
        <v>31</v>
      </c>
      <c r="B30943" s="1">
        <v>126.94924368176184</v>
      </c>
      <c r="C30943" t="s">
        <v>20</v>
      </c>
      <c r="D30943" t="s">
        <v>21</v>
      </c>
      <c r="E30943">
        <v>2</v>
      </c>
      <c r="F30943">
        <v>10</v>
      </c>
      <c r="G30943">
        <v>98</v>
      </c>
      <c r="H30943">
        <v>0</v>
      </c>
      <c r="I30943" s="6">
        <v>3.0380463294850824</v>
      </c>
      <c r="J30943" s="6">
        <v>1.4445516273299379</v>
      </c>
      <c r="K30943" s="6">
        <v>557.21431798227729</v>
      </c>
      <c r="L30943" s="6">
        <v>12.347979311535452</v>
      </c>
      <c r="M30943" s="6">
        <v>1585.8802349838716</v>
      </c>
      <c r="N30943" s="6">
        <v>34.52907720529862</v>
      </c>
      <c r="O30943" t="b">
        <v>0</v>
      </c>
      <c r="P30943" t="b">
        <v>1</v>
      </c>
      <c r="Q30943" t="b">
        <v>1</v>
      </c>
      <c r="R30943" s="2" t="b">
        <v>0</v>
      </c>
      <c r="S30943" s="2" t="b">
        <v>0</v>
      </c>
    </row>
    <row r="30944" spans="1:19" x14ac:dyDescent="0.2">
      <c r="A30944" t="s">
        <v>31</v>
      </c>
      <c r="B30944" s="1">
        <v>85.334206158090382</v>
      </c>
      <c r="C30944" t="s">
        <v>20</v>
      </c>
      <c r="D30944" t="s">
        <v>21</v>
      </c>
      <c r="E30944">
        <v>2</v>
      </c>
      <c r="F30944">
        <v>10</v>
      </c>
      <c r="G30944">
        <v>98</v>
      </c>
      <c r="H30944">
        <v>1</v>
      </c>
      <c r="I30944" s="6">
        <v>5.4110188364100624</v>
      </c>
      <c r="J30944" s="6">
        <v>2.8800840068274014</v>
      </c>
      <c r="K30944" s="6">
        <v>223.7721943752376</v>
      </c>
      <c r="L30944" s="6">
        <v>4.9588360124123865</v>
      </c>
      <c r="M30944" s="6">
        <v>610.90069700153879</v>
      </c>
      <c r="N30944" s="6">
        <v>13.301027950418586</v>
      </c>
      <c r="O30944" t="b">
        <v>0</v>
      </c>
      <c r="P30944" t="b">
        <v>1</v>
      </c>
      <c r="Q30944" t="b">
        <v>1</v>
      </c>
      <c r="R30944" s="2" t="b">
        <v>1</v>
      </c>
      <c r="S30944" s="2" t="b">
        <v>0</v>
      </c>
    </row>
    <row r="30945" spans="1:19" x14ac:dyDescent="0.2">
      <c r="A30945" t="s">
        <v>31</v>
      </c>
      <c r="B30945" s="1">
        <v>126.71545133612324</v>
      </c>
      <c r="C30945" t="s">
        <v>20</v>
      </c>
      <c r="D30945" t="s">
        <v>22</v>
      </c>
      <c r="E30945">
        <v>4</v>
      </c>
      <c r="F30945">
        <v>10</v>
      </c>
      <c r="G30945">
        <v>93</v>
      </c>
      <c r="H30945">
        <v>0</v>
      </c>
      <c r="I30945" s="6">
        <v>4.2314293434720911</v>
      </c>
      <c r="J30945" s="6">
        <v>1.3258302886037756</v>
      </c>
      <c r="K30945" s="6">
        <v>386.76212574836688</v>
      </c>
      <c r="L30945" s="6">
        <v>8.5707250749041322</v>
      </c>
      <c r="M30945" s="6">
        <v>866.46793676585924</v>
      </c>
      <c r="N30945" s="6">
        <v>18.865446220034659</v>
      </c>
      <c r="O30945" t="b">
        <v>0</v>
      </c>
      <c r="P30945" t="b">
        <v>0</v>
      </c>
      <c r="Q30945" t="b">
        <v>0</v>
      </c>
      <c r="R30945" s="2" t="b">
        <v>0</v>
      </c>
      <c r="S30945" s="2" t="b">
        <v>0</v>
      </c>
    </row>
    <row r="30946" spans="1:19" x14ac:dyDescent="0.2">
      <c r="A30946" t="s">
        <v>31</v>
      </c>
      <c r="B30946" s="1">
        <v>253.66469501788509</v>
      </c>
      <c r="C30946" t="s">
        <v>20</v>
      </c>
      <c r="D30946" t="s">
        <v>22</v>
      </c>
      <c r="E30946">
        <v>6</v>
      </c>
      <c r="F30946">
        <v>10</v>
      </c>
      <c r="G30946">
        <v>100</v>
      </c>
      <c r="H30946">
        <v>2</v>
      </c>
      <c r="I30946" s="6">
        <v>3.892970931555948</v>
      </c>
      <c r="J30946" s="6">
        <v>1.3828668236137147</v>
      </c>
      <c r="K30946" s="6">
        <v>279.69011157463632</v>
      </c>
      <c r="L30946" s="6">
        <v>6.1979880988530107</v>
      </c>
      <c r="M30946" s="6">
        <v>691.62191815603887</v>
      </c>
      <c r="N30946" s="6">
        <v>15.058556177244659</v>
      </c>
      <c r="O30946" t="b">
        <v>0</v>
      </c>
      <c r="P30946" t="b">
        <v>0</v>
      </c>
      <c r="Q30946" t="b">
        <v>0</v>
      </c>
      <c r="R30946" s="2" t="b">
        <v>0</v>
      </c>
      <c r="S30946" s="2" t="b">
        <v>0</v>
      </c>
    </row>
    <row r="30947" spans="1:19" x14ac:dyDescent="0.2">
      <c r="A30947" t="s">
        <v>31</v>
      </c>
      <c r="B30947" s="1">
        <v>207.60760292708017</v>
      </c>
      <c r="C30947" t="s">
        <v>20</v>
      </c>
      <c r="D30947" t="s">
        <v>21</v>
      </c>
      <c r="E30947">
        <v>2</v>
      </c>
      <c r="F30947">
        <v>10</v>
      </c>
      <c r="G30947">
        <v>100</v>
      </c>
      <c r="H30947">
        <v>1</v>
      </c>
      <c r="I30947" s="6">
        <v>1.2150344551229271</v>
      </c>
      <c r="J30947" s="6">
        <v>0.74970149165501399</v>
      </c>
      <c r="K30947" s="6">
        <v>495.32909656675326</v>
      </c>
      <c r="L30947" s="6">
        <v>10.97659058538828</v>
      </c>
      <c r="M30947" s="6">
        <v>1223.7312766675816</v>
      </c>
      <c r="N30947" s="6">
        <v>26.644074879351336</v>
      </c>
      <c r="O30947" t="b">
        <v>0</v>
      </c>
      <c r="P30947" t="b">
        <v>1</v>
      </c>
      <c r="Q30947" t="b">
        <v>0</v>
      </c>
      <c r="R30947" s="2" t="b">
        <v>0</v>
      </c>
      <c r="S30947" s="2" t="b">
        <v>0</v>
      </c>
    </row>
    <row r="30948" spans="1:19" x14ac:dyDescent="0.2">
      <c r="A30948" t="s">
        <v>31</v>
      </c>
      <c r="B30948" s="1">
        <v>141.67816145699388</v>
      </c>
      <c r="C30948" t="s">
        <v>20</v>
      </c>
      <c r="D30948" t="s">
        <v>21</v>
      </c>
      <c r="E30948">
        <v>2</v>
      </c>
      <c r="F30948">
        <v>10</v>
      </c>
      <c r="G30948">
        <v>95</v>
      </c>
      <c r="H30948">
        <v>1</v>
      </c>
      <c r="I30948" s="6">
        <v>3.2638147945486602</v>
      </c>
      <c r="J30948" s="6">
        <v>1.2111986239859305</v>
      </c>
      <c r="K30948" s="6">
        <v>599.71000865460087</v>
      </c>
      <c r="L30948" s="6">
        <v>13.289692207843244</v>
      </c>
      <c r="M30948" s="6">
        <v>1345.9588336797644</v>
      </c>
      <c r="N30948" s="6">
        <v>29.30531288433324</v>
      </c>
      <c r="O30948" t="b">
        <v>0</v>
      </c>
      <c r="P30948" t="b">
        <v>1</v>
      </c>
      <c r="Q30948" t="b">
        <v>0</v>
      </c>
      <c r="R30948" s="2" t="b">
        <v>0</v>
      </c>
      <c r="S30948" s="2" t="b">
        <v>1</v>
      </c>
    </row>
    <row r="30949" spans="1:19" x14ac:dyDescent="0.2">
      <c r="A30949" t="s">
        <v>31</v>
      </c>
      <c r="B30949" s="1">
        <v>148.691931826152</v>
      </c>
      <c r="C30949" t="s">
        <v>20</v>
      </c>
      <c r="D30949" t="s">
        <v>21</v>
      </c>
      <c r="E30949">
        <v>2</v>
      </c>
      <c r="F30949">
        <v>10</v>
      </c>
      <c r="G30949">
        <v>96</v>
      </c>
      <c r="H30949">
        <v>1</v>
      </c>
      <c r="I30949" s="6">
        <v>3.0837319072727141</v>
      </c>
      <c r="J30949" s="6">
        <v>0.92620848471612782</v>
      </c>
      <c r="K30949" s="6">
        <v>462.93622543548003</v>
      </c>
      <c r="L30949" s="6">
        <v>10.258758164967745</v>
      </c>
      <c r="M30949" s="6">
        <v>1248.2464470732775</v>
      </c>
      <c r="N30949" s="6">
        <v>27.177839152949169</v>
      </c>
      <c r="O30949" t="b">
        <v>0</v>
      </c>
      <c r="P30949" t="b">
        <v>1</v>
      </c>
      <c r="Q30949" t="b">
        <v>0</v>
      </c>
      <c r="R30949" s="2" t="b">
        <v>0</v>
      </c>
      <c r="S30949" s="2" t="b">
        <v>1</v>
      </c>
    </row>
    <row r="30950" spans="1:19" x14ac:dyDescent="0.2">
      <c r="A30950" t="s">
        <v>31</v>
      </c>
      <c r="B30950" s="1">
        <v>153.36777873892407</v>
      </c>
      <c r="C30950" t="s">
        <v>20</v>
      </c>
      <c r="D30950" t="s">
        <v>21</v>
      </c>
      <c r="E30950">
        <v>3</v>
      </c>
      <c r="F30950">
        <v>10</v>
      </c>
      <c r="G30950">
        <v>94</v>
      </c>
      <c r="H30950">
        <v>1</v>
      </c>
      <c r="I30950" s="6">
        <v>3.0837143128332758</v>
      </c>
      <c r="J30950" s="6">
        <v>0.92621665740397918</v>
      </c>
      <c r="K30950" s="6">
        <v>462.94178541477112</v>
      </c>
      <c r="L30950" s="6">
        <v>10.258881375206681</v>
      </c>
      <c r="M30950" s="6">
        <v>1248.2796078961703</v>
      </c>
      <c r="N30950" s="6">
        <v>27.178561157416219</v>
      </c>
      <c r="O30950" t="b">
        <v>0</v>
      </c>
      <c r="P30950" t="b">
        <v>1</v>
      </c>
      <c r="Q30950" t="b">
        <v>0</v>
      </c>
      <c r="R30950" s="2" t="b">
        <v>0</v>
      </c>
      <c r="S30950" s="2" t="b">
        <v>1</v>
      </c>
    </row>
    <row r="30951" spans="1:19" x14ac:dyDescent="0.2">
      <c r="A30951" t="s">
        <v>31</v>
      </c>
      <c r="B30951" s="1">
        <v>148.691931826152</v>
      </c>
      <c r="C30951" t="s">
        <v>20</v>
      </c>
      <c r="D30951" t="s">
        <v>21</v>
      </c>
      <c r="E30951">
        <v>2</v>
      </c>
      <c r="F30951">
        <v>9</v>
      </c>
      <c r="G30951">
        <v>93</v>
      </c>
      <c r="H30951">
        <v>1</v>
      </c>
      <c r="I30951" s="6">
        <v>3.0837291159095672</v>
      </c>
      <c r="J30951" s="6">
        <v>0.92621606886983676</v>
      </c>
      <c r="K30951" s="6">
        <v>462.93826044576258</v>
      </c>
      <c r="L30951" s="6">
        <v>10.258803261197428</v>
      </c>
      <c r="M30951" s="6">
        <v>1248.2573611015862</v>
      </c>
      <c r="N30951" s="6">
        <v>27.178076782070072</v>
      </c>
      <c r="O30951" t="b">
        <v>0</v>
      </c>
      <c r="P30951" t="b">
        <v>1</v>
      </c>
      <c r="Q30951" t="b">
        <v>1</v>
      </c>
      <c r="R30951" s="2" t="b">
        <v>0</v>
      </c>
      <c r="S30951" s="2" t="b">
        <v>1</v>
      </c>
    </row>
    <row r="30952" spans="1:19" x14ac:dyDescent="0.2">
      <c r="A30952" t="s">
        <v>31</v>
      </c>
      <c r="B30952" s="1">
        <v>153.36777873892407</v>
      </c>
      <c r="C30952" t="s">
        <v>20</v>
      </c>
      <c r="D30952" t="s">
        <v>21</v>
      </c>
      <c r="E30952">
        <v>3</v>
      </c>
      <c r="F30952">
        <v>10</v>
      </c>
      <c r="G30952">
        <v>96</v>
      </c>
      <c r="H30952">
        <v>1</v>
      </c>
      <c r="I30952" s="6">
        <v>3.0837417945498649</v>
      </c>
      <c r="J30952" s="6">
        <v>0.92621329285740261</v>
      </c>
      <c r="K30952" s="6">
        <v>462.93482477966501</v>
      </c>
      <c r="L30952" s="6">
        <v>10.258727126158314</v>
      </c>
      <c r="M30952" s="6">
        <v>1248.2362686368683</v>
      </c>
      <c r="N30952" s="6">
        <v>27.177617539734733</v>
      </c>
      <c r="O30952" t="b">
        <v>0</v>
      </c>
      <c r="P30952" t="b">
        <v>1</v>
      </c>
      <c r="Q30952" t="b">
        <v>0</v>
      </c>
      <c r="R30952" s="2" t="b">
        <v>0</v>
      </c>
      <c r="S30952" s="2" t="b">
        <v>1</v>
      </c>
    </row>
    <row r="30953" spans="1:19" x14ac:dyDescent="0.2">
      <c r="A30953" t="s">
        <v>31</v>
      </c>
      <c r="B30953" s="1">
        <v>190.07317700418488</v>
      </c>
      <c r="C30953" t="s">
        <v>20</v>
      </c>
      <c r="D30953" t="s">
        <v>22</v>
      </c>
      <c r="E30953">
        <v>2</v>
      </c>
      <c r="F30953">
        <v>9</v>
      </c>
      <c r="G30953">
        <v>89</v>
      </c>
      <c r="H30953">
        <v>0</v>
      </c>
      <c r="I30953" s="6">
        <v>2.825483403828553</v>
      </c>
      <c r="J30953" s="6">
        <v>1.2616896346918596</v>
      </c>
      <c r="K30953" s="6">
        <v>735.47834601962586</v>
      </c>
      <c r="L30953" s="6">
        <v>16.298345372061142</v>
      </c>
      <c r="M30953" s="6">
        <v>1862.86495074392</v>
      </c>
      <c r="N30953" s="6">
        <v>40.559814220735149</v>
      </c>
      <c r="O30953" t="b">
        <v>0</v>
      </c>
      <c r="P30953" t="b">
        <v>0</v>
      </c>
      <c r="Q30953" t="b">
        <v>0</v>
      </c>
      <c r="R30953" s="2" t="b">
        <v>0</v>
      </c>
      <c r="S30953" s="2" t="b">
        <v>0</v>
      </c>
    </row>
    <row r="30954" spans="1:19" x14ac:dyDescent="0.2">
      <c r="A30954" t="s">
        <v>31</v>
      </c>
      <c r="B30954" s="1">
        <v>126.71545133612324</v>
      </c>
      <c r="C30954" t="s">
        <v>20</v>
      </c>
      <c r="D30954" t="s">
        <v>21</v>
      </c>
      <c r="E30954">
        <v>2</v>
      </c>
      <c r="F30954">
        <v>10</v>
      </c>
      <c r="G30954">
        <v>90</v>
      </c>
      <c r="H30954">
        <v>1</v>
      </c>
      <c r="I30954" s="6">
        <v>5.8338050777103581</v>
      </c>
      <c r="J30954" s="6">
        <v>0.29160860025382751</v>
      </c>
      <c r="K30954" s="6">
        <v>232.23604855388444</v>
      </c>
      <c r="L30954" s="6">
        <v>5.1463966922460092</v>
      </c>
      <c r="M30954" s="6">
        <v>572.87111157336949</v>
      </c>
      <c r="N30954" s="6">
        <v>12.473016816684954</v>
      </c>
      <c r="O30954" t="b">
        <v>0</v>
      </c>
      <c r="P30954" t="b">
        <v>1</v>
      </c>
      <c r="Q30954" t="b">
        <v>1</v>
      </c>
      <c r="R30954" s="2" t="b">
        <v>0</v>
      </c>
      <c r="S30954" s="2" t="b">
        <v>1</v>
      </c>
    </row>
    <row r="30955" spans="1:19" x14ac:dyDescent="0.2">
      <c r="A30955" t="s">
        <v>31</v>
      </c>
      <c r="B30955" s="1">
        <v>149.86089355434501</v>
      </c>
      <c r="C30955" t="s">
        <v>20</v>
      </c>
      <c r="D30955" t="s">
        <v>21</v>
      </c>
      <c r="E30955">
        <v>4</v>
      </c>
      <c r="F30955">
        <v>10</v>
      </c>
      <c r="G30955">
        <v>100</v>
      </c>
      <c r="H30955">
        <v>1</v>
      </c>
      <c r="I30955" s="6">
        <v>4.3877840636844496</v>
      </c>
      <c r="J30955" s="6">
        <v>0.32173723571450319</v>
      </c>
      <c r="K30955" s="6">
        <v>168.16877922542503</v>
      </c>
      <c r="L30955" s="6">
        <v>3.7266533534907618</v>
      </c>
      <c r="M30955" s="6">
        <v>470.76383525437967</v>
      </c>
      <c r="N30955" s="6">
        <v>10.249853963988819</v>
      </c>
      <c r="O30955" t="b">
        <v>0</v>
      </c>
      <c r="P30955" t="b">
        <v>1</v>
      </c>
      <c r="Q30955" t="b">
        <v>0</v>
      </c>
      <c r="R30955" s="2" t="b">
        <v>0</v>
      </c>
      <c r="S30955" s="2" t="b">
        <v>1</v>
      </c>
    </row>
    <row r="30956" spans="1:19" x14ac:dyDescent="0.2">
      <c r="A30956" t="s">
        <v>31</v>
      </c>
      <c r="B30956" s="1">
        <v>445.14062609590161</v>
      </c>
      <c r="C30956" t="s">
        <v>20</v>
      </c>
      <c r="D30956" t="s">
        <v>22</v>
      </c>
      <c r="E30956">
        <v>2</v>
      </c>
      <c r="F30956">
        <v>10</v>
      </c>
      <c r="G30956">
        <v>97</v>
      </c>
      <c r="H30956">
        <v>1</v>
      </c>
      <c r="I30956" s="6">
        <v>1.476625456006786</v>
      </c>
      <c r="J30956" s="6">
        <v>0.67522940132610021</v>
      </c>
      <c r="K30956" s="6">
        <v>1082.1693465914004</v>
      </c>
      <c r="L30956" s="6">
        <v>23.981086400786744</v>
      </c>
      <c r="M30956" s="6">
        <v>1670.055916404498</v>
      </c>
      <c r="N30956" s="6">
        <v>36.361818756939805</v>
      </c>
      <c r="O30956" t="b">
        <v>0</v>
      </c>
      <c r="P30956" t="b">
        <v>0</v>
      </c>
      <c r="Q30956" t="b">
        <v>1</v>
      </c>
      <c r="R30956" s="2" t="b">
        <v>0</v>
      </c>
      <c r="S30956" s="2" t="b">
        <v>0</v>
      </c>
    </row>
    <row r="30957" spans="1:19" x14ac:dyDescent="0.2">
      <c r="A30957" t="s">
        <v>31</v>
      </c>
      <c r="B30957" s="1">
        <v>288.26596217239847</v>
      </c>
      <c r="C30957" t="s">
        <v>20</v>
      </c>
      <c r="D30957" t="s">
        <v>22</v>
      </c>
      <c r="E30957">
        <v>4</v>
      </c>
      <c r="F30957">
        <v>10</v>
      </c>
      <c r="G30957">
        <v>100</v>
      </c>
      <c r="H30957">
        <v>1</v>
      </c>
      <c r="I30957" s="6">
        <v>2.8871940565100962</v>
      </c>
      <c r="J30957" s="6">
        <v>1.367779053484049</v>
      </c>
      <c r="K30957" s="6">
        <v>576.09756081014586</v>
      </c>
      <c r="L30957" s="6">
        <v>12.766435701201731</v>
      </c>
      <c r="M30957" s="6">
        <v>1828.7009104260189</v>
      </c>
      <c r="N30957" s="6">
        <v>39.815966886138817</v>
      </c>
      <c r="O30957" t="b">
        <v>0</v>
      </c>
      <c r="P30957" t="b">
        <v>0</v>
      </c>
      <c r="Q30957" t="b">
        <v>0</v>
      </c>
      <c r="R30957" s="2" t="b">
        <v>0</v>
      </c>
      <c r="S30957" s="2" t="b">
        <v>1</v>
      </c>
    </row>
    <row r="30958" spans="1:19" x14ac:dyDescent="0.2">
      <c r="A30958" t="s">
        <v>31</v>
      </c>
      <c r="B30958" s="1">
        <v>201.76279428611505</v>
      </c>
      <c r="C30958" t="s">
        <v>20</v>
      </c>
      <c r="D30958" t="s">
        <v>22</v>
      </c>
      <c r="E30958">
        <v>4</v>
      </c>
      <c r="F30958">
        <v>10</v>
      </c>
      <c r="G30958">
        <v>100</v>
      </c>
      <c r="H30958">
        <v>1</v>
      </c>
      <c r="I30958" s="6">
        <v>7.6856366136433891</v>
      </c>
      <c r="J30958" s="6">
        <v>0.3765891913743995</v>
      </c>
      <c r="K30958" s="6">
        <v>151.05485630568867</v>
      </c>
      <c r="L30958" s="6">
        <v>3.3474054423506927</v>
      </c>
      <c r="M30958" s="6">
        <v>374.78862478674353</v>
      </c>
      <c r="N30958" s="6">
        <v>8.1602034475578016</v>
      </c>
      <c r="O30958" t="b">
        <v>0</v>
      </c>
      <c r="P30958" t="b">
        <v>0</v>
      </c>
      <c r="Q30958" t="b">
        <v>0</v>
      </c>
      <c r="R30958" s="2" t="b">
        <v>1</v>
      </c>
      <c r="S30958" s="2" t="b">
        <v>0</v>
      </c>
    </row>
    <row r="30959" spans="1:19" x14ac:dyDescent="0.2">
      <c r="A30959" t="s">
        <v>31</v>
      </c>
      <c r="B30959" s="1">
        <v>150.09468589998363</v>
      </c>
      <c r="C30959" t="s">
        <v>20</v>
      </c>
      <c r="D30959" t="s">
        <v>21</v>
      </c>
      <c r="E30959">
        <v>3</v>
      </c>
      <c r="F30959">
        <v>10</v>
      </c>
      <c r="G30959">
        <v>93</v>
      </c>
      <c r="H30959">
        <v>1</v>
      </c>
      <c r="I30959" s="6">
        <v>4.3003244005379218</v>
      </c>
      <c r="J30959" s="6">
        <v>0.71897704337564183</v>
      </c>
      <c r="K30959" s="6">
        <v>339.69901525029633</v>
      </c>
      <c r="L30959" s="6">
        <v>7.5277972533954847</v>
      </c>
      <c r="M30959" s="6">
        <v>849.21348100682701</v>
      </c>
      <c r="N30959" s="6">
        <v>18.48976814429076</v>
      </c>
      <c r="O30959" t="b">
        <v>0</v>
      </c>
      <c r="P30959" t="b">
        <v>1</v>
      </c>
      <c r="Q30959" t="b">
        <v>1</v>
      </c>
      <c r="R30959" s="2" t="b">
        <v>0</v>
      </c>
      <c r="S30959" s="2" t="b">
        <v>1</v>
      </c>
    </row>
    <row r="30960" spans="1:19" x14ac:dyDescent="0.2">
      <c r="A30960" t="s">
        <v>31</v>
      </c>
      <c r="B30960" s="1">
        <v>247.81988637692001</v>
      </c>
      <c r="C30960" t="s">
        <v>20</v>
      </c>
      <c r="D30960" t="s">
        <v>22</v>
      </c>
      <c r="E30960">
        <v>4</v>
      </c>
      <c r="F30960">
        <v>10</v>
      </c>
      <c r="G30960">
        <v>94</v>
      </c>
      <c r="H30960">
        <v>2</v>
      </c>
      <c r="I30960" s="6">
        <v>2.739455171788006</v>
      </c>
      <c r="J30960" s="6">
        <v>1.4165358086182749</v>
      </c>
      <c r="K30960" s="6">
        <v>607.4660412287983</v>
      </c>
      <c r="L30960" s="6">
        <v>13.461567421158978</v>
      </c>
      <c r="M30960" s="6">
        <v>2666.492028050945</v>
      </c>
      <c r="N30960" s="6">
        <v>58.057038023946838</v>
      </c>
      <c r="O30960" t="b">
        <v>0</v>
      </c>
      <c r="P30960" t="b">
        <v>0</v>
      </c>
      <c r="Q30960" t="b">
        <v>0</v>
      </c>
      <c r="R30960" s="2" t="b">
        <v>0</v>
      </c>
      <c r="S30960" s="2" t="b">
        <v>0</v>
      </c>
    </row>
    <row r="30961" spans="1:19" x14ac:dyDescent="0.2">
      <c r="A30961" t="s">
        <v>31</v>
      </c>
      <c r="B30961" s="1">
        <v>326.37411451149086</v>
      </c>
      <c r="C30961" t="s">
        <v>20</v>
      </c>
      <c r="D30961" t="s">
        <v>22</v>
      </c>
      <c r="E30961">
        <v>2</v>
      </c>
      <c r="F30961">
        <v>7</v>
      </c>
      <c r="G30961">
        <v>87</v>
      </c>
      <c r="H30961">
        <v>3</v>
      </c>
      <c r="I30961" s="6">
        <v>4.0731701862985439</v>
      </c>
      <c r="J30961" s="6">
        <v>1.4419380603760601</v>
      </c>
      <c r="K30961" s="6">
        <v>310.9173613935555</v>
      </c>
      <c r="L30961" s="6">
        <v>6.8899901208334056</v>
      </c>
      <c r="M30961" s="6">
        <v>842.53284603716395</v>
      </c>
      <c r="N30961" s="6">
        <v>18.34431191401605</v>
      </c>
      <c r="O30961" t="b">
        <v>0</v>
      </c>
      <c r="P30961" t="b">
        <v>0</v>
      </c>
      <c r="Q30961" t="b">
        <v>0</v>
      </c>
      <c r="R30961" s="2" t="b">
        <v>0</v>
      </c>
      <c r="S30961" s="2" t="b">
        <v>1</v>
      </c>
    </row>
    <row r="30962" spans="1:19" x14ac:dyDescent="0.2">
      <c r="A30962" t="s">
        <v>31</v>
      </c>
      <c r="B30962" s="1">
        <v>126.94924368176184</v>
      </c>
      <c r="C30962" t="s">
        <v>20</v>
      </c>
      <c r="D30962" t="s">
        <v>21</v>
      </c>
      <c r="E30962">
        <v>3</v>
      </c>
      <c r="F30962">
        <v>10</v>
      </c>
      <c r="G30962">
        <v>97</v>
      </c>
      <c r="H30962">
        <v>1</v>
      </c>
      <c r="I30962" s="6">
        <v>4.3136716609978585</v>
      </c>
      <c r="J30962" s="6">
        <v>1.2993867704484603</v>
      </c>
      <c r="K30962" s="6">
        <v>279.79950526737383</v>
      </c>
      <c r="L30962" s="6">
        <v>6.2004122846844627</v>
      </c>
      <c r="M30962" s="6">
        <v>715.98617697898135</v>
      </c>
      <c r="N30962" s="6">
        <v>15.589034680847304</v>
      </c>
      <c r="O30962" t="b">
        <v>0</v>
      </c>
      <c r="P30962" t="b">
        <v>1</v>
      </c>
      <c r="Q30962" t="b">
        <v>1</v>
      </c>
      <c r="R30962" s="2" t="b">
        <v>1</v>
      </c>
      <c r="S30962" s="2" t="b">
        <v>0</v>
      </c>
    </row>
    <row r="30963" spans="1:19" x14ac:dyDescent="0.2">
      <c r="A30963" t="s">
        <v>31</v>
      </c>
      <c r="B30963" s="1">
        <v>126.94924368176184</v>
      </c>
      <c r="C30963" t="s">
        <v>20</v>
      </c>
      <c r="D30963" t="s">
        <v>21</v>
      </c>
      <c r="E30963">
        <v>4</v>
      </c>
      <c r="F30963">
        <v>10</v>
      </c>
      <c r="G30963">
        <v>96</v>
      </c>
      <c r="H30963">
        <v>2</v>
      </c>
      <c r="I30963" s="6">
        <v>4.416661116435761</v>
      </c>
      <c r="J30963" s="6">
        <v>1.4144943676928354</v>
      </c>
      <c r="K30963" s="6">
        <v>270.13026760542795</v>
      </c>
      <c r="L30963" s="6">
        <v>5.9861400688513005</v>
      </c>
      <c r="M30963" s="6">
        <v>669.99414512520059</v>
      </c>
      <c r="N30963" s="6">
        <v>14.587658672952298</v>
      </c>
      <c r="O30963" t="b">
        <v>0</v>
      </c>
      <c r="P30963" t="b">
        <v>1</v>
      </c>
      <c r="Q30963" t="b">
        <v>1</v>
      </c>
      <c r="R30963" s="2" t="b">
        <v>1</v>
      </c>
      <c r="S30963" s="2" t="b">
        <v>0</v>
      </c>
    </row>
    <row r="30964" spans="1:19" x14ac:dyDescent="0.2">
      <c r="A30964" t="s">
        <v>31</v>
      </c>
      <c r="B30964" s="1">
        <v>152.19881701073106</v>
      </c>
      <c r="C30964" t="s">
        <v>20</v>
      </c>
      <c r="D30964" t="s">
        <v>22</v>
      </c>
      <c r="E30964">
        <v>4</v>
      </c>
      <c r="F30964">
        <v>8</v>
      </c>
      <c r="G30964">
        <v>86</v>
      </c>
      <c r="H30964">
        <v>1</v>
      </c>
      <c r="I30964" s="6">
        <v>2.8640766159870514</v>
      </c>
      <c r="J30964" s="6">
        <v>0.50347454425852567</v>
      </c>
      <c r="K30964" s="6">
        <v>191.1058363638067</v>
      </c>
      <c r="L30964" s="6">
        <v>4.2349430687260607</v>
      </c>
      <c r="M30964" s="6">
        <v>534.50068338910921</v>
      </c>
      <c r="N30964" s="6">
        <v>11.637584576627958</v>
      </c>
      <c r="O30964" t="b">
        <v>0</v>
      </c>
      <c r="P30964" t="b">
        <v>0</v>
      </c>
      <c r="Q30964" t="b">
        <v>0</v>
      </c>
      <c r="R30964" s="2" t="b">
        <v>1</v>
      </c>
      <c r="S30964" s="2" t="b">
        <v>0</v>
      </c>
    </row>
    <row r="30965" spans="1:19" x14ac:dyDescent="0.2">
      <c r="A30965" t="s">
        <v>31</v>
      </c>
      <c r="B30965" s="1">
        <v>221.40135131975777</v>
      </c>
      <c r="C30965" t="s">
        <v>20</v>
      </c>
      <c r="D30965" t="s">
        <v>22</v>
      </c>
      <c r="E30965">
        <v>2</v>
      </c>
      <c r="F30965">
        <v>10</v>
      </c>
      <c r="G30965">
        <v>94</v>
      </c>
      <c r="H30965">
        <v>1</v>
      </c>
      <c r="I30965" s="6">
        <v>1.2509998727667833</v>
      </c>
      <c r="J30965" s="6">
        <v>0.49335463443599531</v>
      </c>
      <c r="K30965" s="6">
        <v>872.81436688354108</v>
      </c>
      <c r="L30965" s="6">
        <v>19.341738712162211</v>
      </c>
      <c r="M30965" s="6">
        <v>1252.9524755517366</v>
      </c>
      <c r="N30965" s="6">
        <v>27.280302641098203</v>
      </c>
      <c r="O30965" t="b">
        <v>0</v>
      </c>
      <c r="P30965" t="b">
        <v>0</v>
      </c>
      <c r="Q30965" t="b">
        <v>0</v>
      </c>
      <c r="R30965" s="2" t="b">
        <v>0</v>
      </c>
      <c r="S30965" s="2" t="b">
        <v>1</v>
      </c>
    </row>
    <row r="30966" spans="1:19" x14ac:dyDescent="0.2">
      <c r="A30966" t="s">
        <v>31</v>
      </c>
      <c r="B30966" s="1">
        <v>222.33652070231216</v>
      </c>
      <c r="C30966" t="s">
        <v>20</v>
      </c>
      <c r="D30966" t="s">
        <v>22</v>
      </c>
      <c r="E30966">
        <v>4</v>
      </c>
      <c r="F30966">
        <v>10</v>
      </c>
      <c r="G30966">
        <v>98</v>
      </c>
      <c r="H30966">
        <v>1</v>
      </c>
      <c r="I30966" s="6">
        <v>2.7113285044189408</v>
      </c>
      <c r="J30966" s="6">
        <v>1.255204460109421</v>
      </c>
      <c r="K30966" s="6">
        <v>791.65688780045264</v>
      </c>
      <c r="L30966" s="6">
        <v>17.543272950687975</v>
      </c>
      <c r="M30966" s="6">
        <v>1968.3439411918309</v>
      </c>
      <c r="N30966" s="6">
        <v>42.856388781896712</v>
      </c>
      <c r="O30966" t="b">
        <v>0</v>
      </c>
      <c r="P30966" t="b">
        <v>0</v>
      </c>
      <c r="Q30966" t="b">
        <v>1</v>
      </c>
      <c r="R30966" s="2" t="b">
        <v>1</v>
      </c>
      <c r="S30966" s="2" t="b">
        <v>0</v>
      </c>
    </row>
    <row r="30967" spans="1:19" x14ac:dyDescent="0.2">
      <c r="A30967" t="s">
        <v>31</v>
      </c>
      <c r="B30967" s="1">
        <v>140.74299207443948</v>
      </c>
      <c r="C30967" t="s">
        <v>20</v>
      </c>
      <c r="D30967" t="s">
        <v>21</v>
      </c>
      <c r="E30967">
        <v>2</v>
      </c>
      <c r="F30967">
        <v>9</v>
      </c>
      <c r="G30967">
        <v>87</v>
      </c>
      <c r="H30967">
        <v>1</v>
      </c>
      <c r="I30967" s="6">
        <v>2.8986346261680693</v>
      </c>
      <c r="J30967" s="6">
        <v>0.63470620962986035</v>
      </c>
      <c r="K30967" s="6">
        <v>593.07336140685516</v>
      </c>
      <c r="L30967" s="6">
        <v>13.142622794390505</v>
      </c>
      <c r="M30967" s="6">
        <v>1456.9804361844288</v>
      </c>
      <c r="N30967" s="6">
        <v>31.722565713251001</v>
      </c>
      <c r="O30967" t="b">
        <v>0</v>
      </c>
      <c r="P30967" t="b">
        <v>1</v>
      </c>
      <c r="Q30967" t="b">
        <v>0</v>
      </c>
      <c r="R30967" s="2" t="b">
        <v>0</v>
      </c>
      <c r="S30967" s="2" t="b">
        <v>1</v>
      </c>
    </row>
    <row r="30968" spans="1:19" x14ac:dyDescent="0.2">
      <c r="A30968" t="s">
        <v>31</v>
      </c>
      <c r="B30968" s="1">
        <v>280.08323007504731</v>
      </c>
      <c r="C30968" t="s">
        <v>20</v>
      </c>
      <c r="D30968" t="s">
        <v>22</v>
      </c>
      <c r="E30968">
        <v>4</v>
      </c>
      <c r="F30968">
        <v>10</v>
      </c>
      <c r="G30968">
        <v>94</v>
      </c>
      <c r="H30968">
        <v>1</v>
      </c>
      <c r="I30968" s="6">
        <v>2.5936796964037674</v>
      </c>
      <c r="J30968" s="6">
        <v>1.5621256838277933</v>
      </c>
      <c r="K30968" s="6">
        <v>770.88209381229672</v>
      </c>
      <c r="L30968" s="6">
        <v>17.082899413812491</v>
      </c>
      <c r="M30968" s="6">
        <v>2329.6345583942475</v>
      </c>
      <c r="N30968" s="6">
        <v>50.722702605436552</v>
      </c>
      <c r="O30968" t="b">
        <v>0</v>
      </c>
      <c r="P30968" t="b">
        <v>0</v>
      </c>
      <c r="Q30968" t="b">
        <v>0</v>
      </c>
      <c r="R30968" s="2" t="b">
        <v>0</v>
      </c>
      <c r="S30968" s="2" t="b">
        <v>1</v>
      </c>
    </row>
    <row r="30969" spans="1:19" x14ac:dyDescent="0.2">
      <c r="A30969" t="s">
        <v>31</v>
      </c>
      <c r="B30969" s="1">
        <v>184.46216070885839</v>
      </c>
      <c r="C30969" t="s">
        <v>20</v>
      </c>
      <c r="D30969" t="s">
        <v>21</v>
      </c>
      <c r="E30969">
        <v>2</v>
      </c>
      <c r="F30969">
        <v>9</v>
      </c>
      <c r="G30969">
        <v>95</v>
      </c>
      <c r="H30969">
        <v>1</v>
      </c>
      <c r="I30969" s="6">
        <v>8.8109991274474044</v>
      </c>
      <c r="J30969" s="6">
        <v>0.40682015147065209</v>
      </c>
      <c r="K30969" s="6">
        <v>107.87022923217474</v>
      </c>
      <c r="L30969" s="6">
        <v>2.3904255793582201</v>
      </c>
      <c r="M30969" s="6">
        <v>291.92319233867772</v>
      </c>
      <c r="N30969" s="6">
        <v>6.3559897045957907</v>
      </c>
      <c r="O30969" t="b">
        <v>0</v>
      </c>
      <c r="P30969" t="b">
        <v>1</v>
      </c>
      <c r="Q30969" t="b">
        <v>0</v>
      </c>
      <c r="R30969" s="2" t="b">
        <v>1</v>
      </c>
      <c r="S30969" s="2" t="b">
        <v>0</v>
      </c>
    </row>
    <row r="30970" spans="1:19" x14ac:dyDescent="0.2">
      <c r="A30970" t="s">
        <v>31</v>
      </c>
      <c r="B30970" s="1">
        <v>182.1242372524724</v>
      </c>
      <c r="C30970" t="s">
        <v>20</v>
      </c>
      <c r="D30970" t="s">
        <v>22</v>
      </c>
      <c r="E30970">
        <v>2</v>
      </c>
      <c r="F30970">
        <v>9</v>
      </c>
      <c r="G30970">
        <v>87</v>
      </c>
      <c r="H30970">
        <v>1</v>
      </c>
      <c r="I30970" s="6">
        <v>2.9300784657847454</v>
      </c>
      <c r="J30970" s="6">
        <v>1.8371754001364493</v>
      </c>
      <c r="K30970" s="6">
        <v>596.16271316898724</v>
      </c>
      <c r="L30970" s="6">
        <v>13.21108343944894</v>
      </c>
      <c r="M30970" s="6">
        <v>2723.5193259956368</v>
      </c>
      <c r="N30970" s="6">
        <v>59.298682840563053</v>
      </c>
      <c r="O30970" t="b">
        <v>0</v>
      </c>
      <c r="P30970" t="b">
        <v>0</v>
      </c>
      <c r="Q30970" t="b">
        <v>0</v>
      </c>
      <c r="R30970" s="2" t="b">
        <v>0</v>
      </c>
      <c r="S30970" s="2" t="b">
        <v>0</v>
      </c>
    </row>
    <row r="30971" spans="1:19" x14ac:dyDescent="0.2">
      <c r="A30971" t="s">
        <v>31</v>
      </c>
      <c r="B30971" s="1">
        <v>259.27571131321162</v>
      </c>
      <c r="C30971" t="s">
        <v>20</v>
      </c>
      <c r="D30971" t="s">
        <v>22</v>
      </c>
      <c r="E30971">
        <v>4</v>
      </c>
      <c r="F30971">
        <v>10</v>
      </c>
      <c r="G30971">
        <v>100</v>
      </c>
      <c r="H30971">
        <v>2</v>
      </c>
      <c r="I30971" s="6">
        <v>4.0561408102590599</v>
      </c>
      <c r="J30971" s="6">
        <v>0.57838280947595566</v>
      </c>
      <c r="K30971" s="6">
        <v>363.21920907068369</v>
      </c>
      <c r="L30971" s="6">
        <v>8.0490093926475925</v>
      </c>
      <c r="M30971" s="6">
        <v>935.1327207416706</v>
      </c>
      <c r="N30971" s="6">
        <v>20.360471868809491</v>
      </c>
      <c r="O30971" t="b">
        <v>0</v>
      </c>
      <c r="P30971" t="b">
        <v>0</v>
      </c>
      <c r="Q30971" t="b">
        <v>1</v>
      </c>
      <c r="R30971" s="2" t="b">
        <v>0</v>
      </c>
      <c r="S30971" s="2" t="b">
        <v>0</v>
      </c>
    </row>
    <row r="30972" spans="1:19" x14ac:dyDescent="0.2">
      <c r="A30972" t="s">
        <v>31</v>
      </c>
      <c r="B30972" s="1">
        <v>179.78631379608629</v>
      </c>
      <c r="C30972" t="s">
        <v>20</v>
      </c>
      <c r="D30972" t="s">
        <v>22</v>
      </c>
      <c r="E30972">
        <v>5</v>
      </c>
      <c r="F30972">
        <v>10</v>
      </c>
      <c r="G30972">
        <v>98</v>
      </c>
      <c r="H30972">
        <v>2</v>
      </c>
      <c r="I30972" s="6">
        <v>4.82650790803583</v>
      </c>
      <c r="J30972" s="6">
        <v>0.62093247190234035</v>
      </c>
      <c r="K30972" s="6">
        <v>144.46923156268016</v>
      </c>
      <c r="L30972" s="6">
        <v>3.2014666976776032</v>
      </c>
      <c r="M30972" s="6">
        <v>403.29083721025353</v>
      </c>
      <c r="N30972" s="6">
        <v>8.780776850002157</v>
      </c>
      <c r="O30972" t="b">
        <v>0</v>
      </c>
      <c r="P30972" t="b">
        <v>0</v>
      </c>
      <c r="Q30972" t="b">
        <v>1</v>
      </c>
      <c r="R30972" s="2" t="b">
        <v>0</v>
      </c>
      <c r="S30972" s="2" t="b">
        <v>0</v>
      </c>
    </row>
    <row r="30973" spans="1:19" x14ac:dyDescent="0.2">
      <c r="A30973" t="s">
        <v>31</v>
      </c>
      <c r="B30973" s="1">
        <v>161.31671849063662</v>
      </c>
      <c r="C30973" t="s">
        <v>20</v>
      </c>
      <c r="D30973" t="s">
        <v>22</v>
      </c>
      <c r="E30973">
        <v>2</v>
      </c>
      <c r="F30973">
        <v>10</v>
      </c>
      <c r="G30973">
        <v>92</v>
      </c>
      <c r="H30973">
        <v>1</v>
      </c>
      <c r="I30973" s="6">
        <v>2.6238091139274542</v>
      </c>
      <c r="J30973" s="6">
        <v>1.6538576186464611</v>
      </c>
      <c r="K30973" s="6">
        <v>734.55631529631307</v>
      </c>
      <c r="L30973" s="6">
        <v>16.277912989172464</v>
      </c>
      <c r="M30973" s="6">
        <v>2058.1683368708959</v>
      </c>
      <c r="N30973" s="6">
        <v>44.812118744918322</v>
      </c>
      <c r="O30973" t="b">
        <v>0</v>
      </c>
      <c r="P30973" t="b">
        <v>0</v>
      </c>
      <c r="Q30973" t="b">
        <v>0</v>
      </c>
      <c r="R30973" s="2" t="b">
        <v>0</v>
      </c>
      <c r="S30973" s="2" t="b">
        <v>1</v>
      </c>
    </row>
    <row r="30974" spans="1:19" x14ac:dyDescent="0.2">
      <c r="A30974" t="s">
        <v>31</v>
      </c>
      <c r="B30974" s="1">
        <v>207.60760292708017</v>
      </c>
      <c r="C30974" t="s">
        <v>20</v>
      </c>
      <c r="D30974" t="s">
        <v>22</v>
      </c>
      <c r="E30974">
        <v>3</v>
      </c>
      <c r="F30974">
        <v>10</v>
      </c>
      <c r="G30974">
        <v>97</v>
      </c>
      <c r="H30974">
        <v>1</v>
      </c>
      <c r="I30974" s="6">
        <v>4.4844971369661364</v>
      </c>
      <c r="J30974" s="6">
        <v>0.54821050713812569</v>
      </c>
      <c r="K30974" s="6">
        <v>437.41263668147798</v>
      </c>
      <c r="L30974" s="6">
        <v>9.6931503984053276</v>
      </c>
      <c r="M30974" s="6">
        <v>828.93015727024169</v>
      </c>
      <c r="N30974" s="6">
        <v>18.048143085959826</v>
      </c>
      <c r="O30974" t="b">
        <v>0</v>
      </c>
      <c r="P30974" t="b">
        <v>0</v>
      </c>
      <c r="Q30974" t="b">
        <v>1</v>
      </c>
      <c r="R30974" s="2" t="b">
        <v>1</v>
      </c>
      <c r="S30974" s="2" t="b">
        <v>0</v>
      </c>
    </row>
    <row r="30975" spans="1:19" x14ac:dyDescent="0.2">
      <c r="A30975" t="s">
        <v>31</v>
      </c>
      <c r="B30975" s="1">
        <v>123.2085661515442</v>
      </c>
      <c r="C30975" t="s">
        <v>20</v>
      </c>
      <c r="D30975" t="s">
        <v>21</v>
      </c>
      <c r="E30975">
        <v>2</v>
      </c>
      <c r="F30975">
        <v>10</v>
      </c>
      <c r="G30975">
        <v>96</v>
      </c>
      <c r="H30975">
        <v>1</v>
      </c>
      <c r="I30975" s="6">
        <v>2.9195891916347763</v>
      </c>
      <c r="J30975" s="6">
        <v>1.4271882227407455</v>
      </c>
      <c r="K30975" s="6">
        <v>685.85076239497323</v>
      </c>
      <c r="L30975" s="6">
        <v>15.198588319698036</v>
      </c>
      <c r="M30975" s="6">
        <v>1783.0537734067225</v>
      </c>
      <c r="N30975" s="6">
        <v>38.822100209721008</v>
      </c>
      <c r="O30975" t="b">
        <v>0</v>
      </c>
      <c r="P30975" t="b">
        <v>1</v>
      </c>
      <c r="Q30975" t="b">
        <v>0</v>
      </c>
      <c r="R30975" s="2" t="b">
        <v>0</v>
      </c>
      <c r="S30975" s="2" t="b">
        <v>0</v>
      </c>
    </row>
    <row r="30976" spans="1:19" x14ac:dyDescent="0.2">
      <c r="A30976" t="s">
        <v>31</v>
      </c>
      <c r="B30976" s="1">
        <v>103.80380146354008</v>
      </c>
      <c r="C30976" t="s">
        <v>20</v>
      </c>
      <c r="D30976" t="s">
        <v>21</v>
      </c>
      <c r="E30976">
        <v>4</v>
      </c>
      <c r="F30976">
        <v>10</v>
      </c>
      <c r="G30976">
        <v>100</v>
      </c>
      <c r="H30976">
        <v>1</v>
      </c>
      <c r="I30976" s="6">
        <v>3.8420454655571095</v>
      </c>
      <c r="J30976" s="6">
        <v>0.35197706880509277</v>
      </c>
      <c r="K30976" s="6">
        <v>164.34435678116728</v>
      </c>
      <c r="L30976" s="6">
        <v>3.6419033969726513</v>
      </c>
      <c r="M30976" s="6">
        <v>462.7644145532181</v>
      </c>
      <c r="N30976" s="6">
        <v>10.075684055760609</v>
      </c>
      <c r="O30976" t="b">
        <v>0</v>
      </c>
      <c r="P30976" t="b">
        <v>1</v>
      </c>
      <c r="Q30976" t="b">
        <v>1</v>
      </c>
      <c r="R30976" s="2" t="b">
        <v>1</v>
      </c>
      <c r="S30976" s="2" t="b">
        <v>0</v>
      </c>
    </row>
    <row r="30977" spans="1:19" x14ac:dyDescent="0.2">
      <c r="A30977" t="s">
        <v>31</v>
      </c>
      <c r="B30977" s="1">
        <v>171.83737404437375</v>
      </c>
      <c r="C30977" t="s">
        <v>20</v>
      </c>
      <c r="D30977" t="s">
        <v>22</v>
      </c>
      <c r="E30977">
        <v>6</v>
      </c>
      <c r="F30977">
        <v>10</v>
      </c>
      <c r="G30977">
        <v>93</v>
      </c>
      <c r="H30977">
        <v>2</v>
      </c>
      <c r="I30977" s="6">
        <v>3.0535766763682188</v>
      </c>
      <c r="J30977" s="6">
        <v>0.86362196073262565</v>
      </c>
      <c r="K30977" s="6">
        <v>255.70151924927319</v>
      </c>
      <c r="L30977" s="6">
        <v>5.6663961562427634</v>
      </c>
      <c r="M30977" s="6">
        <v>647.71262990920593</v>
      </c>
      <c r="N30977" s="6">
        <v>14.102527360907196</v>
      </c>
      <c r="O30977" t="b">
        <v>0</v>
      </c>
      <c r="P30977" t="b">
        <v>0</v>
      </c>
      <c r="Q30977" t="b">
        <v>0</v>
      </c>
      <c r="R30977" s="2" t="b">
        <v>0</v>
      </c>
      <c r="S30977" s="2" t="b">
        <v>1</v>
      </c>
    </row>
    <row r="30978" spans="1:19" x14ac:dyDescent="0.2">
      <c r="A30978" t="s">
        <v>31</v>
      </c>
      <c r="B30978" s="1">
        <v>241.03990835340048</v>
      </c>
      <c r="C30978" t="s">
        <v>20</v>
      </c>
      <c r="D30978" t="s">
        <v>22</v>
      </c>
      <c r="E30978">
        <v>4</v>
      </c>
      <c r="F30978">
        <v>9</v>
      </c>
      <c r="G30978">
        <v>93</v>
      </c>
      <c r="H30978">
        <v>2</v>
      </c>
      <c r="I30978" s="6">
        <v>3.0698438993359667</v>
      </c>
      <c r="J30978" s="6">
        <v>1.3320625013185037</v>
      </c>
      <c r="K30978" s="6">
        <v>294.21260262322403</v>
      </c>
      <c r="L30978" s="6">
        <v>6.5198093680358742</v>
      </c>
      <c r="M30978" s="6">
        <v>718.03373512333815</v>
      </c>
      <c r="N30978" s="6">
        <v>15.633615785831918</v>
      </c>
      <c r="O30978" t="b">
        <v>0</v>
      </c>
      <c r="P30978" t="b">
        <v>0</v>
      </c>
      <c r="Q30978" t="b">
        <v>0</v>
      </c>
      <c r="R30978" s="2" t="b">
        <v>0</v>
      </c>
      <c r="S30978" s="2" t="b">
        <v>1</v>
      </c>
    </row>
    <row r="30979" spans="1:19" x14ac:dyDescent="0.2">
      <c r="A30979" t="s">
        <v>31</v>
      </c>
      <c r="B30979" s="1">
        <v>161.55051083627521</v>
      </c>
      <c r="C30979" t="s">
        <v>20</v>
      </c>
      <c r="D30979" t="s">
        <v>22</v>
      </c>
      <c r="E30979">
        <v>4</v>
      </c>
      <c r="F30979">
        <v>10</v>
      </c>
      <c r="G30979">
        <v>100</v>
      </c>
      <c r="H30979">
        <v>2</v>
      </c>
      <c r="I30979" s="6">
        <v>3.6705796402835671</v>
      </c>
      <c r="J30979" s="6">
        <v>0.3147907346247053</v>
      </c>
      <c r="K30979" s="6">
        <v>193.42737133262423</v>
      </c>
      <c r="L30979" s="6">
        <v>4.2863887420349744</v>
      </c>
      <c r="M30979" s="6">
        <v>579.43128659595266</v>
      </c>
      <c r="N30979" s="6">
        <v>12.615850294798983</v>
      </c>
      <c r="O30979" t="b">
        <v>0</v>
      </c>
      <c r="P30979" t="b">
        <v>0</v>
      </c>
      <c r="Q30979" t="b">
        <v>1</v>
      </c>
      <c r="R30979" s="2" t="b">
        <v>1</v>
      </c>
      <c r="S30979" s="2" t="b">
        <v>0</v>
      </c>
    </row>
    <row r="30980" spans="1:19" x14ac:dyDescent="0.2">
      <c r="A30980" t="s">
        <v>31</v>
      </c>
      <c r="B30980" s="1">
        <v>190.07317700418488</v>
      </c>
      <c r="C30980" t="s">
        <v>20</v>
      </c>
      <c r="D30980" t="s">
        <v>22</v>
      </c>
      <c r="E30980">
        <v>4</v>
      </c>
      <c r="F30980">
        <v>10</v>
      </c>
      <c r="G30980">
        <v>92</v>
      </c>
      <c r="H30980">
        <v>1</v>
      </c>
      <c r="I30980" s="6">
        <v>1.1133618182983498</v>
      </c>
      <c r="J30980" s="6">
        <v>0.86815020386172315</v>
      </c>
      <c r="K30980" s="6">
        <v>328.75067666259679</v>
      </c>
      <c r="L30980" s="6">
        <v>7.2851799084820703</v>
      </c>
      <c r="M30980" s="6">
        <v>949.47792337202043</v>
      </c>
      <c r="N30980" s="6">
        <v>20.672807313959947</v>
      </c>
      <c r="O30980" t="b">
        <v>0</v>
      </c>
      <c r="P30980" t="b">
        <v>0</v>
      </c>
      <c r="Q30980" t="b">
        <v>0</v>
      </c>
      <c r="R30980" s="2" t="b">
        <v>0</v>
      </c>
      <c r="S30980" s="2" t="b">
        <v>1</v>
      </c>
    </row>
    <row r="30981" spans="1:19" x14ac:dyDescent="0.2">
      <c r="A30981" t="s">
        <v>31</v>
      </c>
      <c r="B30981" s="1">
        <v>195.91798564515</v>
      </c>
      <c r="C30981" t="s">
        <v>20</v>
      </c>
      <c r="D30981" t="s">
        <v>22</v>
      </c>
      <c r="E30981">
        <v>2</v>
      </c>
      <c r="F30981">
        <v>10</v>
      </c>
      <c r="G30981">
        <v>98</v>
      </c>
      <c r="H30981">
        <v>1</v>
      </c>
      <c r="I30981" s="6">
        <v>4.0023372285103571</v>
      </c>
      <c r="J30981" s="6">
        <v>0.84493613342151697</v>
      </c>
      <c r="K30981" s="6">
        <v>290.25613777050194</v>
      </c>
      <c r="L30981" s="6">
        <v>6.4321333256736892</v>
      </c>
      <c r="M30981" s="6">
        <v>805.05749294061548</v>
      </c>
      <c r="N30981" s="6">
        <v>17.528367978388587</v>
      </c>
      <c r="O30981" t="b">
        <v>0</v>
      </c>
      <c r="P30981" t="b">
        <v>0</v>
      </c>
      <c r="Q30981" t="b">
        <v>0</v>
      </c>
      <c r="R30981" s="2" t="b">
        <v>1</v>
      </c>
      <c r="S30981" s="2" t="b">
        <v>0</v>
      </c>
    </row>
    <row r="30982" spans="1:19" x14ac:dyDescent="0.2">
      <c r="A30982" t="s">
        <v>31</v>
      </c>
      <c r="B30982" s="1">
        <v>207.60760292708017</v>
      </c>
      <c r="C30982" t="s">
        <v>20</v>
      </c>
      <c r="D30982" t="s">
        <v>22</v>
      </c>
      <c r="E30982">
        <v>4</v>
      </c>
      <c r="F30982">
        <v>10</v>
      </c>
      <c r="G30982">
        <v>100</v>
      </c>
      <c r="H30982">
        <v>0</v>
      </c>
      <c r="I30982" s="6">
        <v>2.026340289098993</v>
      </c>
      <c r="J30982" s="6">
        <v>0.32022171816248429</v>
      </c>
      <c r="K30982" s="6">
        <v>664.9234147253776</v>
      </c>
      <c r="L30982" s="6">
        <v>14.734834163119279</v>
      </c>
      <c r="M30982" s="6">
        <v>1520.9632005018834</v>
      </c>
      <c r="N30982" s="6">
        <v>33.115650613478842</v>
      </c>
      <c r="O30982" t="b">
        <v>0</v>
      </c>
      <c r="P30982" t="b">
        <v>0</v>
      </c>
      <c r="Q30982" t="b">
        <v>0</v>
      </c>
      <c r="R30982" s="2" t="b">
        <v>1</v>
      </c>
      <c r="S30982" s="2" t="b">
        <v>0</v>
      </c>
    </row>
    <row r="30983" spans="1:19" x14ac:dyDescent="0.2">
      <c r="A30983" t="s">
        <v>31</v>
      </c>
      <c r="B30983" s="1">
        <v>246.65092464872697</v>
      </c>
      <c r="C30983" t="s">
        <v>20</v>
      </c>
      <c r="D30983" t="s">
        <v>22</v>
      </c>
      <c r="E30983">
        <v>6</v>
      </c>
      <c r="F30983">
        <v>9</v>
      </c>
      <c r="G30983">
        <v>88</v>
      </c>
      <c r="H30983">
        <v>2</v>
      </c>
      <c r="I30983" s="6">
        <v>2.815710282769698</v>
      </c>
      <c r="J30983" s="6">
        <v>1.6385523131447657</v>
      </c>
      <c r="K30983" s="6">
        <v>617.30861918204221</v>
      </c>
      <c r="L30983" s="6">
        <v>13.679680892074304</v>
      </c>
      <c r="M30983" s="6">
        <v>2586.9560188983296</v>
      </c>
      <c r="N30983" s="6">
        <v>56.325315198950591</v>
      </c>
      <c r="O30983" t="b">
        <v>0</v>
      </c>
      <c r="P30983" t="b">
        <v>0</v>
      </c>
      <c r="Q30983" t="b">
        <v>0</v>
      </c>
      <c r="R30983" s="2" t="b">
        <v>0</v>
      </c>
      <c r="S30983" s="2" t="b">
        <v>1</v>
      </c>
    </row>
    <row r="30984" spans="1:19" x14ac:dyDescent="0.2">
      <c r="A30984" t="s">
        <v>31</v>
      </c>
      <c r="B30984" s="1">
        <v>1265.5179669417623</v>
      </c>
      <c r="C30984" t="s">
        <v>20</v>
      </c>
      <c r="D30984" t="s">
        <v>22</v>
      </c>
      <c r="E30984">
        <v>6</v>
      </c>
      <c r="F30984">
        <v>10</v>
      </c>
      <c r="G30984">
        <v>100</v>
      </c>
      <c r="H30984">
        <v>3</v>
      </c>
      <c r="I30984" s="6">
        <v>2.429182175519085</v>
      </c>
      <c r="J30984" s="6">
        <v>1.091584098123213</v>
      </c>
      <c r="K30984" s="6">
        <v>1213.6341301312536</v>
      </c>
      <c r="L30984" s="6">
        <v>26.894371962478331</v>
      </c>
      <c r="M30984" s="6">
        <v>2361.8474232086642</v>
      </c>
      <c r="N30984" s="6">
        <v>51.424067356471546</v>
      </c>
      <c r="O30984" t="b">
        <v>0</v>
      </c>
      <c r="P30984" t="b">
        <v>0</v>
      </c>
      <c r="Q30984" t="b">
        <v>0</v>
      </c>
      <c r="R30984" s="2" t="b">
        <v>0</v>
      </c>
      <c r="S30984" s="2" t="b">
        <v>1</v>
      </c>
    </row>
    <row r="30985" spans="1:19" x14ac:dyDescent="0.2">
      <c r="A30985" t="s">
        <v>31</v>
      </c>
      <c r="B30985" s="1">
        <v>184.46216070885839</v>
      </c>
      <c r="C30985" t="s">
        <v>20</v>
      </c>
      <c r="D30985" t="s">
        <v>22</v>
      </c>
      <c r="E30985">
        <v>2</v>
      </c>
      <c r="F30985">
        <v>10</v>
      </c>
      <c r="G30985">
        <v>98</v>
      </c>
      <c r="H30985">
        <v>1</v>
      </c>
      <c r="I30985" s="6">
        <v>2.5114972414501486</v>
      </c>
      <c r="J30985" s="6">
        <v>6.2250135119151603E-2</v>
      </c>
      <c r="K30985" s="6">
        <v>224.60995135338379</v>
      </c>
      <c r="L30985" s="6">
        <v>4.9774008724678547</v>
      </c>
      <c r="M30985" s="6">
        <v>656.77683295994598</v>
      </c>
      <c r="N30985" s="6">
        <v>14.299880578407064</v>
      </c>
      <c r="O30985" t="b">
        <v>0</v>
      </c>
      <c r="P30985" t="b">
        <v>0</v>
      </c>
      <c r="Q30985" t="b">
        <v>1</v>
      </c>
      <c r="R30985" s="2" t="b">
        <v>0</v>
      </c>
      <c r="S30985" s="2" t="b">
        <v>0</v>
      </c>
    </row>
    <row r="30986" spans="1:19" x14ac:dyDescent="0.2">
      <c r="A30986" t="s">
        <v>31</v>
      </c>
      <c r="B30986" s="1">
        <v>299.95557945432864</v>
      </c>
      <c r="C30986" t="s">
        <v>20</v>
      </c>
      <c r="D30986" t="s">
        <v>22</v>
      </c>
      <c r="E30986">
        <v>5</v>
      </c>
      <c r="F30986">
        <v>10</v>
      </c>
      <c r="G30986">
        <v>92</v>
      </c>
      <c r="H30986">
        <v>2</v>
      </c>
      <c r="I30986" s="6">
        <v>3.1241719128045173</v>
      </c>
      <c r="J30986" s="6">
        <v>1.9395207619401784</v>
      </c>
      <c r="K30986" s="6">
        <v>540.3414497647035</v>
      </c>
      <c r="L30986" s="6">
        <v>11.974073220192889</v>
      </c>
      <c r="M30986" s="6">
        <v>1985.3829879507359</v>
      </c>
      <c r="N30986" s="6">
        <v>43.227376797299335</v>
      </c>
      <c r="O30986" t="b">
        <v>0</v>
      </c>
      <c r="P30986" t="b">
        <v>0</v>
      </c>
      <c r="Q30986" t="b">
        <v>1</v>
      </c>
      <c r="R30986" s="2" t="b">
        <v>1</v>
      </c>
      <c r="S30986" s="2" t="b">
        <v>0</v>
      </c>
    </row>
    <row r="30987" spans="1:19" x14ac:dyDescent="0.2">
      <c r="A30987" t="s">
        <v>31</v>
      </c>
      <c r="B30987" s="1">
        <v>110.5837794870596</v>
      </c>
      <c r="C30987" t="s">
        <v>20</v>
      </c>
      <c r="D30987" t="s">
        <v>21</v>
      </c>
      <c r="E30987">
        <v>2</v>
      </c>
      <c r="F30987">
        <v>10</v>
      </c>
      <c r="G30987">
        <v>100</v>
      </c>
      <c r="H30987">
        <v>1</v>
      </c>
      <c r="I30987" s="6">
        <v>3.1252761516648691</v>
      </c>
      <c r="J30987" s="6">
        <v>0.54990190060002075</v>
      </c>
      <c r="K30987" s="6">
        <v>194.68106358320705</v>
      </c>
      <c r="L30987" s="6">
        <v>4.314170809856356</v>
      </c>
      <c r="M30987" s="6">
        <v>556.03728729285012</v>
      </c>
      <c r="N30987" s="6">
        <v>12.106497072368704</v>
      </c>
      <c r="O30987" t="b">
        <v>0</v>
      </c>
      <c r="P30987" t="b">
        <v>1</v>
      </c>
      <c r="Q30987" t="b">
        <v>0</v>
      </c>
      <c r="R30987" s="2" t="b">
        <v>0</v>
      </c>
      <c r="S30987" s="2" t="b">
        <v>0</v>
      </c>
    </row>
    <row r="30988" spans="1:19" x14ac:dyDescent="0.2">
      <c r="A30988" t="s">
        <v>31</v>
      </c>
      <c r="B30988" s="1">
        <v>90.010053070862455</v>
      </c>
      <c r="C30988" t="s">
        <v>20</v>
      </c>
      <c r="D30988" t="s">
        <v>21</v>
      </c>
      <c r="E30988">
        <v>2</v>
      </c>
      <c r="F30988">
        <v>9</v>
      </c>
      <c r="G30988">
        <v>88</v>
      </c>
      <c r="H30988">
        <v>1</v>
      </c>
      <c r="I30988" s="6">
        <v>0.905066861111403</v>
      </c>
      <c r="J30988" s="6">
        <v>0.55512624513068554</v>
      </c>
      <c r="K30988" s="6">
        <v>512.60772936335138</v>
      </c>
      <c r="L30988" s="6">
        <v>11.359488499922479</v>
      </c>
      <c r="M30988" s="6">
        <v>1342.3196435213897</v>
      </c>
      <c r="N30988" s="6">
        <v>29.226077469721641</v>
      </c>
      <c r="O30988" t="b">
        <v>0</v>
      </c>
      <c r="P30988" t="b">
        <v>1</v>
      </c>
      <c r="Q30988" t="b">
        <v>0</v>
      </c>
      <c r="R30988" s="2" t="b">
        <v>0</v>
      </c>
      <c r="S30988" s="2" t="b">
        <v>1</v>
      </c>
    </row>
    <row r="30989" spans="1:19" x14ac:dyDescent="0.2">
      <c r="A30989" t="s">
        <v>31</v>
      </c>
      <c r="B30989" s="1">
        <v>144.01608491337993</v>
      </c>
      <c r="C30989" t="s">
        <v>20</v>
      </c>
      <c r="D30989" t="s">
        <v>21</v>
      </c>
      <c r="E30989">
        <v>4</v>
      </c>
      <c r="F30989">
        <v>9</v>
      </c>
      <c r="G30989">
        <v>94</v>
      </c>
      <c r="H30989">
        <v>1</v>
      </c>
      <c r="I30989" s="6">
        <v>3.5360903120243004</v>
      </c>
      <c r="J30989" s="6">
        <v>0.46440638181478139</v>
      </c>
      <c r="K30989" s="6">
        <v>182.52954359862088</v>
      </c>
      <c r="L30989" s="6">
        <v>4.0448907276131143</v>
      </c>
      <c r="M30989" s="6">
        <v>514.19715508971228</v>
      </c>
      <c r="N30989" s="6">
        <v>11.19551960808576</v>
      </c>
      <c r="O30989" t="b">
        <v>0</v>
      </c>
      <c r="P30989" t="b">
        <v>1</v>
      </c>
      <c r="Q30989" t="b">
        <v>1</v>
      </c>
      <c r="R30989" s="2" t="b">
        <v>1</v>
      </c>
      <c r="S30989" s="2" t="b">
        <v>0</v>
      </c>
    </row>
    <row r="30990" spans="1:19" x14ac:dyDescent="0.2">
      <c r="A30990" t="s">
        <v>31</v>
      </c>
      <c r="B30990" s="1">
        <v>288.26596217239847</v>
      </c>
      <c r="C30990" t="s">
        <v>20</v>
      </c>
      <c r="D30990" t="s">
        <v>22</v>
      </c>
      <c r="E30990">
        <v>4</v>
      </c>
      <c r="F30990">
        <v>10</v>
      </c>
      <c r="G30990">
        <v>100</v>
      </c>
      <c r="H30990">
        <v>2</v>
      </c>
      <c r="I30990" s="6">
        <v>2.9648843991082798</v>
      </c>
      <c r="J30990" s="6">
        <v>0.47338223911291449</v>
      </c>
      <c r="K30990" s="6">
        <v>211.24366611578699</v>
      </c>
      <c r="L30990" s="6">
        <v>4.6812013523557807</v>
      </c>
      <c r="M30990" s="6">
        <v>586.00457979516511</v>
      </c>
      <c r="N30990" s="6">
        <v>12.758969392547865</v>
      </c>
      <c r="O30990" t="b">
        <v>0</v>
      </c>
      <c r="P30990" t="b">
        <v>0</v>
      </c>
      <c r="Q30990" t="b">
        <v>0</v>
      </c>
      <c r="R30990" s="2" t="b">
        <v>0</v>
      </c>
      <c r="S30990" s="2" t="b">
        <v>0</v>
      </c>
    </row>
    <row r="30991" spans="1:19" x14ac:dyDescent="0.2">
      <c r="A30991" t="s">
        <v>31</v>
      </c>
      <c r="B30991" s="1">
        <v>230.51925279966329</v>
      </c>
      <c r="C30991" t="s">
        <v>20</v>
      </c>
      <c r="D30991" t="s">
        <v>22</v>
      </c>
      <c r="E30991">
        <v>4</v>
      </c>
      <c r="F30991">
        <v>10</v>
      </c>
      <c r="G30991">
        <v>98</v>
      </c>
      <c r="H30991">
        <v>1</v>
      </c>
      <c r="I30991" s="6">
        <v>2.5846194003283292</v>
      </c>
      <c r="J30991" s="6">
        <v>1.5909999621638993</v>
      </c>
      <c r="K30991" s="6">
        <v>754.34473256718081</v>
      </c>
      <c r="L30991" s="6">
        <v>16.716428223227304</v>
      </c>
      <c r="M30991" s="6">
        <v>2198.9785500960697</v>
      </c>
      <c r="N30991" s="6">
        <v>47.877953488609442</v>
      </c>
      <c r="O30991" t="b">
        <v>0</v>
      </c>
      <c r="P30991" t="b">
        <v>0</v>
      </c>
      <c r="Q30991" t="b">
        <v>1</v>
      </c>
      <c r="R30991" s="2" t="b">
        <v>0</v>
      </c>
      <c r="S30991" s="2" t="b">
        <v>1</v>
      </c>
    </row>
    <row r="30992" spans="1:19" x14ac:dyDescent="0.2">
      <c r="A30992" t="s">
        <v>31</v>
      </c>
      <c r="B30992" s="1">
        <v>242.20887008159352</v>
      </c>
      <c r="C30992" t="s">
        <v>20</v>
      </c>
      <c r="D30992" t="s">
        <v>22</v>
      </c>
      <c r="E30992">
        <v>4</v>
      </c>
      <c r="F30992">
        <v>10</v>
      </c>
      <c r="G30992">
        <v>100</v>
      </c>
      <c r="H30992">
        <v>1</v>
      </c>
      <c r="I30992" s="6">
        <v>2.5936955430024824</v>
      </c>
      <c r="J30992" s="6">
        <v>1.5621388159114766</v>
      </c>
      <c r="K30992" s="6">
        <v>770.87435757698699</v>
      </c>
      <c r="L30992" s="6">
        <v>17.082727977310466</v>
      </c>
      <c r="M30992" s="6">
        <v>2329.5574579010245</v>
      </c>
      <c r="N30992" s="6">
        <v>50.721023910649663</v>
      </c>
      <c r="O30992" t="b">
        <v>0</v>
      </c>
      <c r="P30992" t="b">
        <v>0</v>
      </c>
      <c r="Q30992" t="b">
        <v>0</v>
      </c>
      <c r="R30992" s="2" t="b">
        <v>0</v>
      </c>
      <c r="S30992" s="2" t="b">
        <v>1</v>
      </c>
    </row>
    <row r="30993" spans="1:19" x14ac:dyDescent="0.2">
      <c r="A30993" t="s">
        <v>31</v>
      </c>
      <c r="B30993" s="1">
        <v>172.77254342692819</v>
      </c>
      <c r="C30993" t="s">
        <v>20</v>
      </c>
      <c r="D30993" t="s">
        <v>22</v>
      </c>
      <c r="E30993">
        <v>3</v>
      </c>
      <c r="F30993">
        <v>10</v>
      </c>
      <c r="G30993">
        <v>100</v>
      </c>
      <c r="H30993">
        <v>1</v>
      </c>
      <c r="I30993" s="6">
        <v>3.2264229423938606</v>
      </c>
      <c r="J30993" s="6">
        <v>0.47183428898643232</v>
      </c>
      <c r="K30993" s="6">
        <v>227.37656777860653</v>
      </c>
      <c r="L30993" s="6">
        <v>5.0387096387345016</v>
      </c>
      <c r="M30993" s="6">
        <v>617.77228973803017</v>
      </c>
      <c r="N30993" s="6">
        <v>13.450641868851774</v>
      </c>
      <c r="O30993" t="b">
        <v>0</v>
      </c>
      <c r="P30993" t="b">
        <v>0</v>
      </c>
      <c r="Q30993" t="b">
        <v>1</v>
      </c>
      <c r="R30993" s="2" t="b">
        <v>0</v>
      </c>
      <c r="S30993" s="2" t="b">
        <v>0</v>
      </c>
    </row>
    <row r="30994" spans="1:19" x14ac:dyDescent="0.2">
      <c r="A30994" t="s">
        <v>31</v>
      </c>
      <c r="B30994" s="1">
        <v>174.17529750075985</v>
      </c>
      <c r="C30994" t="s">
        <v>20</v>
      </c>
      <c r="D30994" t="s">
        <v>22</v>
      </c>
      <c r="E30994">
        <v>6</v>
      </c>
      <c r="F30994">
        <v>10</v>
      </c>
      <c r="G30994">
        <v>96</v>
      </c>
      <c r="H30994">
        <v>2</v>
      </c>
      <c r="I30994" s="6">
        <v>6.7012470502409407</v>
      </c>
      <c r="J30994" s="6">
        <v>0.520051039784719</v>
      </c>
      <c r="K30994" s="6">
        <v>106.26401645712131</v>
      </c>
      <c r="L30994" s="6">
        <v>2.3548315871074417</v>
      </c>
      <c r="M30994" s="6">
        <v>304.26014704085441</v>
      </c>
      <c r="N30994" s="6">
        <v>6.6245999388320884</v>
      </c>
      <c r="O30994" t="b">
        <v>0</v>
      </c>
      <c r="P30994" t="b">
        <v>0</v>
      </c>
      <c r="Q30994" t="b">
        <v>1</v>
      </c>
      <c r="R30994" s="2" t="b">
        <v>0</v>
      </c>
      <c r="S30994" s="2" t="b">
        <v>0</v>
      </c>
    </row>
    <row r="30995" spans="1:19" x14ac:dyDescent="0.2">
      <c r="A30995" t="s">
        <v>31</v>
      </c>
      <c r="B30995" s="1">
        <v>246.88471699436559</v>
      </c>
      <c r="C30995" t="s">
        <v>20</v>
      </c>
      <c r="D30995" t="s">
        <v>22</v>
      </c>
      <c r="E30995">
        <v>6</v>
      </c>
      <c r="F30995">
        <v>9</v>
      </c>
      <c r="G30995">
        <v>90</v>
      </c>
      <c r="H30995">
        <v>2</v>
      </c>
      <c r="I30995" s="6">
        <v>3.0213324530557308</v>
      </c>
      <c r="J30995" s="6">
        <v>1.9747347544415688</v>
      </c>
      <c r="K30995" s="6">
        <v>593.64263605051701</v>
      </c>
      <c r="L30995" s="6">
        <v>13.155238032900476</v>
      </c>
      <c r="M30995" s="6">
        <v>1790.1438166151102</v>
      </c>
      <c r="N30995" s="6">
        <v>38.97647040989807</v>
      </c>
      <c r="O30995" t="b">
        <v>0</v>
      </c>
      <c r="P30995" t="b">
        <v>0</v>
      </c>
      <c r="Q30995" t="b">
        <v>0</v>
      </c>
      <c r="R30995" s="2" t="b">
        <v>1</v>
      </c>
      <c r="S30995" s="2" t="b">
        <v>0</v>
      </c>
    </row>
    <row r="30996" spans="1:19" x14ac:dyDescent="0.2">
      <c r="A30996" t="s">
        <v>31</v>
      </c>
      <c r="B30996" s="1">
        <v>236.13026909498981</v>
      </c>
      <c r="C30996" t="s">
        <v>20</v>
      </c>
      <c r="D30996" t="s">
        <v>22</v>
      </c>
      <c r="E30996">
        <v>4</v>
      </c>
      <c r="F30996">
        <v>10</v>
      </c>
      <c r="G30996">
        <v>98</v>
      </c>
      <c r="H30996">
        <v>1</v>
      </c>
      <c r="I30996" s="6">
        <v>3.2024262820586511</v>
      </c>
      <c r="J30996" s="6">
        <v>1.8868903137700419</v>
      </c>
      <c r="K30996" s="6">
        <v>542.03853954151623</v>
      </c>
      <c r="L30996" s="6">
        <v>12.011681064746821</v>
      </c>
      <c r="M30996" s="6">
        <v>1493.180480713507</v>
      </c>
      <c r="N30996" s="6">
        <v>32.510742591180566</v>
      </c>
      <c r="O30996" t="b">
        <v>0</v>
      </c>
      <c r="P30996" t="b">
        <v>0</v>
      </c>
      <c r="Q30996" t="b">
        <v>1</v>
      </c>
      <c r="R30996" s="2" t="b">
        <v>1</v>
      </c>
      <c r="S30996" s="2" t="b">
        <v>0</v>
      </c>
    </row>
    <row r="30997" spans="1:19" x14ac:dyDescent="0.2">
      <c r="A30997" t="s">
        <v>31</v>
      </c>
      <c r="B30997" s="1">
        <v>172.77254342692819</v>
      </c>
      <c r="C30997" t="s">
        <v>20</v>
      </c>
      <c r="D30997" t="s">
        <v>22</v>
      </c>
      <c r="E30997">
        <v>3</v>
      </c>
      <c r="F30997">
        <v>10</v>
      </c>
      <c r="G30997">
        <v>96</v>
      </c>
      <c r="H30997">
        <v>1</v>
      </c>
      <c r="I30997" s="6">
        <v>4.5982528201499324</v>
      </c>
      <c r="J30997" s="6">
        <v>0.36113496150070462</v>
      </c>
      <c r="K30997" s="6">
        <v>424.04415621489233</v>
      </c>
      <c r="L30997" s="6">
        <v>9.3969022315854005</v>
      </c>
      <c r="M30997" s="6">
        <v>804.33604607816847</v>
      </c>
      <c r="N30997" s="6">
        <v>17.512660049212457</v>
      </c>
      <c r="O30997" t="b">
        <v>0</v>
      </c>
      <c r="P30997" t="b">
        <v>0</v>
      </c>
      <c r="Q30997" t="b">
        <v>0</v>
      </c>
      <c r="R30997" s="2" t="b">
        <v>1</v>
      </c>
      <c r="S30997" s="2" t="b">
        <v>0</v>
      </c>
    </row>
    <row r="30998" spans="1:19" x14ac:dyDescent="0.2">
      <c r="A30998" t="s">
        <v>31</v>
      </c>
      <c r="B30998" s="1">
        <v>242.20887008159352</v>
      </c>
      <c r="C30998" t="s">
        <v>20</v>
      </c>
      <c r="D30998" t="s">
        <v>22</v>
      </c>
      <c r="E30998">
        <v>2</v>
      </c>
      <c r="F30998">
        <v>10</v>
      </c>
      <c r="G30998">
        <v>100</v>
      </c>
      <c r="H30998">
        <v>1</v>
      </c>
      <c r="I30998" s="6">
        <v>2.9313036993012132</v>
      </c>
      <c r="J30998" s="6">
        <v>0.59337903141474224</v>
      </c>
      <c r="K30998" s="6">
        <v>442.04475706406282</v>
      </c>
      <c r="L30998" s="6">
        <v>9.7957991007211884</v>
      </c>
      <c r="M30998" s="6">
        <v>1084.2555294269537</v>
      </c>
      <c r="N30998" s="6">
        <v>23.607295216864824</v>
      </c>
      <c r="O30998" t="b">
        <v>0</v>
      </c>
      <c r="P30998" t="b">
        <v>0</v>
      </c>
      <c r="Q30998" t="b">
        <v>0</v>
      </c>
      <c r="R30998" s="2" t="b">
        <v>0</v>
      </c>
      <c r="S30998" s="2" t="b">
        <v>0</v>
      </c>
    </row>
    <row r="30999" spans="1:19" x14ac:dyDescent="0.2">
      <c r="A30999" t="s">
        <v>31</v>
      </c>
      <c r="B30999" s="1">
        <v>146.35400836976595</v>
      </c>
      <c r="C30999" t="s">
        <v>20</v>
      </c>
      <c r="D30999" t="s">
        <v>22</v>
      </c>
      <c r="E30999">
        <v>2</v>
      </c>
      <c r="F30999">
        <v>9</v>
      </c>
      <c r="G30999">
        <v>73</v>
      </c>
      <c r="H30999">
        <v>0</v>
      </c>
      <c r="I30999" s="6">
        <v>4.5910594071876361</v>
      </c>
      <c r="J30999" s="6">
        <v>0.37194373148085719</v>
      </c>
      <c r="K30999" s="6">
        <v>428.5